 </row>
    <row r="469480" spans="1:1">
      <c r="A469480"/>
    </row>
    <row r="469481" spans="1:1">
      <c r="A469481"/>
    </row>
    <row r="469482" spans="1:1">
      <c r="A469482"/>
    </row>
    <row r="469483" spans="1:1">
      <c r="A469483"/>
    </row>
    <row r="469484" spans="1:1">
      <c r="A469484"/>
    </row>
    <row r="469485" spans="1:1">
      <c r="A469485"/>
    </row>
    <row r="469486" spans="1:1">
      <c r="A469486"/>
    </row>
    <row r="469487" spans="1:1">
      <c r="A469487"/>
    </row>
    <row r="469488" spans="1:1">
      <c r="A469488"/>
    </row>
    <row r="469489" spans="1:1">
      <c r="A469489"/>
    </row>
    <row r="469490" spans="1:1">
      <c r="A469490"/>
    </row>
    <row r="469491" spans="1:1">
      <c r="A469491"/>
    </row>
    <row r="469492" spans="1:1">
      <c r="A469492"/>
    </row>
    <row r="469493" spans="1:1">
      <c r="A469493"/>
    </row>
    <row r="469494" spans="1:1">
      <c r="A469494"/>
    </row>
    <row r="469495" spans="1:1">
      <c r="A469495"/>
    </row>
    <row r="469496" spans="1:1">
      <c r="A469496"/>
    </row>
    <row r="469497" spans="1:1">
      <c r="A469497"/>
    </row>
    <row r="469498" spans="1:1">
      <c r="A469498"/>
    </row>
    <row r="469499" spans="1:1">
      <c r="A469499"/>
    </row>
    <row r="469500" spans="1:1">
      <c r="A469500"/>
    </row>
    <row r="469501" spans="1:1">
      <c r="A469501"/>
    </row>
    <row r="469502" spans="1:1">
      <c r="A469502"/>
    </row>
    <row r="469503" spans="1:1">
      <c r="A469503"/>
    </row>
    <row r="469504" spans="1:1">
      <c r="A469504"/>
    </row>
    <row r="469505" spans="1:1">
      <c r="A469505"/>
    </row>
    <row r="469506" spans="1:1">
      <c r="A469506"/>
    </row>
    <row r="469507" spans="1:1">
      <c r="A469507"/>
    </row>
    <row r="469508" spans="1:1">
      <c r="A469508"/>
    </row>
    <row r="469509" spans="1:1">
      <c r="A469509"/>
    </row>
    <row r="469510" spans="1:1">
      <c r="A469510"/>
    </row>
    <row r="469511" spans="1:1">
      <c r="A469511"/>
    </row>
    <row r="469512" spans="1:1">
      <c r="A469512"/>
    </row>
    <row r="469513" spans="1:1">
      <c r="A469513"/>
    </row>
    <row r="469514" spans="1:1">
      <c r="A469514"/>
    </row>
    <row r="469515" spans="1:1">
      <c r="A469515"/>
    </row>
    <row r="469516" spans="1:1">
      <c r="A469516"/>
    </row>
    <row r="469517" spans="1:1">
      <c r="A469517"/>
    </row>
    <row r="469518" spans="1:1">
      <c r="A469518"/>
    </row>
    <row r="469519" spans="1:1">
      <c r="A469519"/>
    </row>
    <row r="469520" spans="1:1">
      <c r="A469520"/>
    </row>
    <row r="469521" spans="1:1">
      <c r="A469521"/>
    </row>
    <row r="469522" spans="1:1">
      <c r="A469522"/>
    </row>
    <row r="469523" spans="1:1">
      <c r="A469523"/>
    </row>
    <row r="469524" spans="1:1">
      <c r="A469524"/>
    </row>
    <row r="469525" spans="1:1">
      <c r="A469525"/>
    </row>
    <row r="469526" spans="1:1">
      <c r="A469526"/>
    </row>
    <row r="469527" spans="1:1">
      <c r="A469527"/>
    </row>
    <row r="469528" spans="1:1">
      <c r="A469528"/>
    </row>
    <row r="469529" spans="1:1">
      <c r="A469529"/>
    </row>
    <row r="469530" spans="1:1">
      <c r="A469530"/>
    </row>
    <row r="469531" spans="1:1">
      <c r="A469531"/>
    </row>
    <row r="469532" spans="1:1">
      <c r="A469532"/>
    </row>
    <row r="469533" spans="1:1">
      <c r="A469533"/>
    </row>
    <row r="469534" spans="1:1">
      <c r="A469534"/>
    </row>
    <row r="469535" spans="1:1">
      <c r="A469535"/>
    </row>
    <row r="469536" spans="1:1">
      <c r="A469536"/>
    </row>
    <row r="469537" spans="1:1">
      <c r="A469537"/>
    </row>
    <row r="469538" spans="1:1">
      <c r="A469538"/>
    </row>
    <row r="469539" spans="1:1">
      <c r="A469539"/>
    </row>
    <row r="469540" spans="1:1">
      <c r="A469540"/>
    </row>
    <row r="469541" spans="1:1">
      <c r="A469541"/>
    </row>
    <row r="469542" spans="1:1">
      <c r="A469542"/>
    </row>
    <row r="469543" spans="1:1">
      <c r="A469543"/>
    </row>
    <row r="469544" spans="1:1">
      <c r="A469544"/>
    </row>
    <row r="469545" spans="1:1">
      <c r="A469545"/>
    </row>
    <row r="469546" spans="1:1">
      <c r="A469546"/>
    </row>
    <row r="469547" spans="1:1">
      <c r="A469547"/>
    </row>
    <row r="469548" spans="1:1">
      <c r="A469548"/>
    </row>
    <row r="469549" spans="1:1">
      <c r="A469549"/>
    </row>
    <row r="469550" spans="1:1">
      <c r="A469550"/>
    </row>
    <row r="469551" spans="1:1">
      <c r="A469551"/>
    </row>
    <row r="469552" spans="1:1">
      <c r="A469552"/>
    </row>
    <row r="469553" spans="1:1">
      <c r="A469553"/>
    </row>
    <row r="469554" spans="1:1">
      <c r="A469554"/>
    </row>
    <row r="469555" spans="1:1">
      <c r="A469555"/>
    </row>
    <row r="469556" spans="1:1">
      <c r="A469556"/>
    </row>
    <row r="469557" spans="1:1">
      <c r="A469557"/>
    </row>
    <row r="469558" spans="1:1">
      <c r="A469558"/>
    </row>
    <row r="469559" spans="1:1">
      <c r="A469559"/>
    </row>
    <row r="469560" spans="1:1">
      <c r="A469560"/>
    </row>
    <row r="469561" spans="1:1">
      <c r="A469561"/>
    </row>
    <row r="469562" spans="1:1">
      <c r="A469562"/>
    </row>
    <row r="469563" spans="1:1">
      <c r="A469563"/>
    </row>
    <row r="469564" spans="1:1">
      <c r="A469564"/>
    </row>
    <row r="469565" spans="1:1">
      <c r="A469565"/>
    </row>
    <row r="469566" spans="1:1">
      <c r="A469566"/>
    </row>
    <row r="469567" spans="1:1">
      <c r="A469567"/>
    </row>
    <row r="469568" spans="1:1">
      <c r="A469568"/>
    </row>
    <row r="469569" spans="1:1">
      <c r="A469569"/>
    </row>
    <row r="469570" spans="1:1">
      <c r="A469570"/>
    </row>
    <row r="469571" spans="1:1">
      <c r="A469571"/>
    </row>
    <row r="469572" spans="1:1">
      <c r="A469572"/>
    </row>
    <row r="469573" spans="1:1">
      <c r="A469573"/>
    </row>
    <row r="469574" spans="1:1">
      <c r="A469574"/>
    </row>
    <row r="469575" spans="1:1">
      <c r="A469575"/>
    </row>
    <row r="469576" spans="1:1">
      <c r="A469576"/>
    </row>
    <row r="469577" spans="1:1">
      <c r="A469577"/>
    </row>
    <row r="469578" spans="1:1">
      <c r="A469578"/>
    </row>
    <row r="469579" spans="1:1">
      <c r="A469579"/>
    </row>
    <row r="469580" spans="1:1">
      <c r="A469580"/>
    </row>
    <row r="469581" spans="1:1">
      <c r="A469581"/>
    </row>
    <row r="469582" spans="1:1">
      <c r="A469582"/>
    </row>
    <row r="469583" spans="1:1">
      <c r="A469583"/>
    </row>
    <row r="469584" spans="1:1">
      <c r="A469584"/>
    </row>
    <row r="469585" spans="1:1">
      <c r="A469585"/>
    </row>
    <row r="469586" spans="1:1">
      <c r="A469586"/>
    </row>
    <row r="469587" spans="1:1">
      <c r="A469587"/>
    </row>
    <row r="469588" spans="1:1">
      <c r="A469588"/>
    </row>
    <row r="469589" spans="1:1">
      <c r="A469589"/>
    </row>
    <row r="469590" spans="1:1">
      <c r="A469590"/>
    </row>
    <row r="469591" spans="1:1">
      <c r="A469591"/>
    </row>
    <row r="469592" spans="1:1">
      <c r="A469592"/>
    </row>
    <row r="469593" spans="1:1">
      <c r="A469593"/>
    </row>
    <row r="469594" spans="1:1">
      <c r="A469594"/>
    </row>
    <row r="469595" spans="1:1">
      <c r="A469595"/>
    </row>
    <row r="469596" spans="1:1">
      <c r="A469596"/>
    </row>
    <row r="469597" spans="1:1">
      <c r="A469597"/>
    </row>
    <row r="469598" spans="1:1">
      <c r="A469598"/>
    </row>
    <row r="469599" spans="1:1">
      <c r="A469599"/>
    </row>
    <row r="469600" spans="1:1">
      <c r="A469600"/>
    </row>
    <row r="469601" spans="1:1">
      <c r="A469601"/>
    </row>
    <row r="469602" spans="1:1">
      <c r="A469602"/>
    </row>
    <row r="469603" spans="1:1">
      <c r="A469603"/>
    </row>
    <row r="469604" spans="1:1">
      <c r="A469604"/>
    </row>
    <row r="469605" spans="1:1">
      <c r="A469605"/>
    </row>
    <row r="469606" spans="1:1">
      <c r="A469606"/>
    </row>
    <row r="469607" spans="1:1">
      <c r="A469607"/>
    </row>
    <row r="469608" spans="1:1">
      <c r="A469608"/>
    </row>
    <row r="469609" spans="1:1">
      <c r="A469609"/>
    </row>
    <row r="469610" spans="1:1">
      <c r="A469610"/>
    </row>
    <row r="469611" spans="1:1">
      <c r="A469611"/>
    </row>
    <row r="469612" spans="1:1">
      <c r="A469612"/>
    </row>
    <row r="469613" spans="1:1">
      <c r="A469613"/>
    </row>
    <row r="469614" spans="1:1">
      <c r="A469614"/>
    </row>
    <row r="469615" spans="1:1">
      <c r="A469615"/>
    </row>
    <row r="469616" spans="1:1">
      <c r="A469616"/>
    </row>
    <row r="469617" spans="1:1">
      <c r="A469617"/>
    </row>
    <row r="469618" spans="1:1">
      <c r="A469618"/>
    </row>
    <row r="469619" spans="1:1">
      <c r="A469619"/>
    </row>
    <row r="469620" spans="1:1">
      <c r="A469620"/>
    </row>
    <row r="469621" spans="1:1">
      <c r="A469621"/>
    </row>
    <row r="469622" spans="1:1">
      <c r="A469622"/>
    </row>
    <row r="469623" spans="1:1">
      <c r="A469623"/>
    </row>
    <row r="469624" spans="1:1">
      <c r="A469624"/>
    </row>
    <row r="469625" spans="1:1">
      <c r="A469625"/>
    </row>
    <row r="469626" spans="1:1">
      <c r="A469626"/>
    </row>
    <row r="469627" spans="1:1">
      <c r="A469627"/>
    </row>
    <row r="469628" spans="1:1">
      <c r="A469628"/>
    </row>
    <row r="469629" spans="1:1">
      <c r="A469629"/>
    </row>
    <row r="469630" spans="1:1">
      <c r="A469630"/>
    </row>
    <row r="469631" spans="1:1">
      <c r="A469631"/>
    </row>
    <row r="469632" spans="1:1">
      <c r="A469632"/>
    </row>
    <row r="469633" spans="1:1">
      <c r="A469633"/>
    </row>
    <row r="469634" spans="1:1">
      <c r="A469634"/>
    </row>
    <row r="469635" spans="1:1">
      <c r="A469635"/>
    </row>
    <row r="469636" spans="1:1">
      <c r="A469636"/>
    </row>
    <row r="469637" spans="1:1">
      <c r="A469637"/>
    </row>
    <row r="469638" spans="1:1">
      <c r="A469638"/>
    </row>
    <row r="469639" spans="1:1">
      <c r="A469639"/>
    </row>
    <row r="469640" spans="1:1">
      <c r="A469640"/>
    </row>
    <row r="469641" spans="1:1">
      <c r="A469641"/>
    </row>
    <row r="469642" spans="1:1">
      <c r="A469642"/>
    </row>
    <row r="469643" spans="1:1">
      <c r="A469643"/>
    </row>
    <row r="469644" spans="1:1">
      <c r="A469644"/>
    </row>
    <row r="469645" spans="1:1">
      <c r="A469645"/>
    </row>
    <row r="469646" spans="1:1">
      <c r="A469646"/>
    </row>
    <row r="469647" spans="1:1">
      <c r="A469647"/>
    </row>
    <row r="469648" spans="1:1">
      <c r="A469648"/>
    </row>
    <row r="469649" spans="1:1">
      <c r="A469649"/>
    </row>
    <row r="469650" spans="1:1">
      <c r="A469650"/>
    </row>
    <row r="469651" spans="1:1">
      <c r="A469651"/>
    </row>
    <row r="469652" spans="1:1">
      <c r="A469652"/>
    </row>
    <row r="469653" spans="1:1">
      <c r="A469653"/>
    </row>
    <row r="469654" spans="1:1">
      <c r="A469654"/>
    </row>
    <row r="469655" spans="1:1">
      <c r="A469655"/>
    </row>
    <row r="469656" spans="1:1">
      <c r="A469656"/>
    </row>
    <row r="469657" spans="1:1">
      <c r="A469657"/>
    </row>
    <row r="469658" spans="1:1">
      <c r="A469658"/>
    </row>
    <row r="469659" spans="1:1">
      <c r="A469659"/>
    </row>
    <row r="469660" spans="1:1">
      <c r="A469660"/>
    </row>
    <row r="469661" spans="1:1">
      <c r="A469661"/>
    </row>
    <row r="469662" spans="1:1">
      <c r="A469662"/>
    </row>
    <row r="469663" spans="1:1">
      <c r="A469663"/>
    </row>
    <row r="469664" spans="1:1">
      <c r="A469664"/>
    </row>
    <row r="469665" spans="1:1">
      <c r="A469665"/>
    </row>
    <row r="469666" spans="1:1">
      <c r="A469666"/>
    </row>
    <row r="469667" spans="1:1">
      <c r="A469667"/>
    </row>
    <row r="469668" spans="1:1">
      <c r="A469668"/>
    </row>
    <row r="469669" spans="1:1">
      <c r="A469669"/>
    </row>
    <row r="469670" spans="1:1">
      <c r="A469670"/>
    </row>
    <row r="469671" spans="1:1">
      <c r="A469671"/>
    </row>
    <row r="469672" spans="1:1">
      <c r="A469672"/>
    </row>
    <row r="469673" spans="1:1">
      <c r="A469673"/>
    </row>
    <row r="469674" spans="1:1">
      <c r="A469674"/>
    </row>
    <row r="469675" spans="1:1">
      <c r="A469675"/>
    </row>
    <row r="469676" spans="1:1">
      <c r="A469676"/>
    </row>
    <row r="469677" spans="1:1">
      <c r="A469677"/>
    </row>
    <row r="469678" spans="1:1">
      <c r="A469678"/>
    </row>
    <row r="469679" spans="1:1">
      <c r="A469679"/>
    </row>
    <row r="469680" spans="1:1">
      <c r="A469680"/>
    </row>
    <row r="469681" spans="1:1">
      <c r="A469681"/>
    </row>
    <row r="469682" spans="1:1">
      <c r="A469682"/>
    </row>
    <row r="469683" spans="1:1">
      <c r="A469683"/>
    </row>
    <row r="469684" spans="1:1">
      <c r="A469684"/>
    </row>
    <row r="469685" spans="1:1">
      <c r="A469685"/>
    </row>
    <row r="469686" spans="1:1">
      <c r="A469686"/>
    </row>
    <row r="469687" spans="1:1">
      <c r="A469687"/>
    </row>
    <row r="469688" spans="1:1">
      <c r="A469688"/>
    </row>
    <row r="469689" spans="1:1">
      <c r="A469689"/>
    </row>
    <row r="469690" spans="1:1">
      <c r="A469690"/>
    </row>
    <row r="469691" spans="1:1">
      <c r="A469691"/>
    </row>
    <row r="469692" spans="1:1">
      <c r="A469692"/>
    </row>
    <row r="469693" spans="1:1">
      <c r="A469693"/>
    </row>
    <row r="469694" spans="1:1">
      <c r="A469694"/>
    </row>
    <row r="469695" spans="1:1">
      <c r="A469695"/>
    </row>
    <row r="469696" spans="1:1">
      <c r="A469696"/>
    </row>
    <row r="469697" spans="1:1">
      <c r="A469697"/>
    </row>
    <row r="469698" spans="1:1">
      <c r="A469698"/>
    </row>
    <row r="469699" spans="1:1">
      <c r="A469699"/>
    </row>
    <row r="469700" spans="1:1">
      <c r="A469700"/>
    </row>
    <row r="469701" spans="1:1">
      <c r="A469701"/>
    </row>
    <row r="469702" spans="1:1">
      <c r="A469702"/>
    </row>
    <row r="469703" spans="1:1">
      <c r="A469703"/>
    </row>
    <row r="469704" spans="1:1">
      <c r="A469704"/>
    </row>
    <row r="469705" spans="1:1">
      <c r="A469705"/>
    </row>
    <row r="469706" spans="1:1">
      <c r="A469706"/>
    </row>
    <row r="469707" spans="1:1">
      <c r="A469707"/>
    </row>
    <row r="469708" spans="1:1">
      <c r="A469708"/>
    </row>
    <row r="469709" spans="1:1">
      <c r="A469709"/>
    </row>
    <row r="469710" spans="1:1">
      <c r="A469710"/>
    </row>
    <row r="469711" spans="1:1">
      <c r="A469711"/>
    </row>
    <row r="469712" spans="1:1">
      <c r="A469712"/>
    </row>
    <row r="469713" spans="1:1">
      <c r="A469713"/>
    </row>
    <row r="469714" spans="1:1">
      <c r="A469714"/>
    </row>
    <row r="469715" spans="1:1">
      <c r="A469715"/>
    </row>
    <row r="469716" spans="1:1">
      <c r="A469716"/>
    </row>
    <row r="469717" spans="1:1">
      <c r="A469717"/>
    </row>
    <row r="469718" spans="1:1">
      <c r="A469718"/>
    </row>
    <row r="469719" spans="1:1">
      <c r="A469719"/>
    </row>
    <row r="469720" spans="1:1">
      <c r="A469720"/>
    </row>
    <row r="469721" spans="1:1">
      <c r="A469721"/>
    </row>
    <row r="469722" spans="1:1">
      <c r="A469722"/>
    </row>
    <row r="469723" spans="1:1">
      <c r="A469723"/>
    </row>
    <row r="469724" spans="1:1">
      <c r="A469724"/>
    </row>
    <row r="469725" spans="1:1">
      <c r="A469725"/>
    </row>
    <row r="469726" spans="1:1">
      <c r="A469726"/>
    </row>
    <row r="469727" spans="1:1">
      <c r="A469727"/>
    </row>
    <row r="469728" spans="1:1">
      <c r="A469728"/>
    </row>
    <row r="469729" spans="1:1">
      <c r="A469729"/>
    </row>
    <row r="469730" spans="1:1">
      <c r="A469730"/>
    </row>
    <row r="469731" spans="1:1">
      <c r="A469731"/>
    </row>
    <row r="469732" spans="1:1">
      <c r="A469732"/>
    </row>
    <row r="469733" spans="1:1">
      <c r="A469733"/>
    </row>
    <row r="469734" spans="1:1">
      <c r="A469734"/>
    </row>
    <row r="469735" spans="1:1">
      <c r="A469735"/>
    </row>
    <row r="469736" spans="1:1">
      <c r="A469736"/>
    </row>
    <row r="469737" spans="1:1">
      <c r="A469737"/>
    </row>
    <row r="469738" spans="1:1">
      <c r="A469738"/>
    </row>
    <row r="469739" spans="1:1">
      <c r="A469739"/>
    </row>
    <row r="469740" spans="1:1">
      <c r="A469740"/>
    </row>
    <row r="469741" spans="1:1">
      <c r="A469741"/>
    </row>
    <row r="469742" spans="1:1">
      <c r="A469742"/>
    </row>
    <row r="469743" spans="1:1">
      <c r="A469743"/>
    </row>
    <row r="469744" spans="1:1">
      <c r="A469744"/>
    </row>
    <row r="469745" spans="1:1">
      <c r="A469745"/>
    </row>
    <row r="469746" spans="1:1">
      <c r="A469746"/>
    </row>
    <row r="469747" spans="1:1">
      <c r="A469747"/>
    </row>
    <row r="469748" spans="1:1">
      <c r="A469748"/>
    </row>
    <row r="469749" spans="1:1">
      <c r="A469749"/>
    </row>
    <row r="469750" spans="1:1">
      <c r="A469750"/>
    </row>
    <row r="469751" spans="1:1">
      <c r="A469751"/>
    </row>
    <row r="469752" spans="1:1">
      <c r="A469752"/>
    </row>
    <row r="469753" spans="1:1">
      <c r="A469753"/>
    </row>
    <row r="469754" spans="1:1">
      <c r="A469754"/>
    </row>
    <row r="469755" spans="1:1">
      <c r="A469755"/>
    </row>
    <row r="469756" spans="1:1">
      <c r="A469756"/>
    </row>
    <row r="469757" spans="1:1">
      <c r="A469757"/>
    </row>
    <row r="469758" spans="1:1">
      <c r="A469758"/>
    </row>
    <row r="469759" spans="1:1">
      <c r="A469759"/>
    </row>
    <row r="469760" spans="1:1">
      <c r="A469760"/>
    </row>
    <row r="469761" spans="1:1">
      <c r="A469761"/>
    </row>
    <row r="469762" spans="1:1">
      <c r="A469762"/>
    </row>
    <row r="469763" spans="1:1">
      <c r="A469763"/>
    </row>
    <row r="469764" spans="1:1">
      <c r="A469764"/>
    </row>
    <row r="469765" spans="1:1">
      <c r="A469765"/>
    </row>
    <row r="469766" spans="1:1">
      <c r="A469766"/>
    </row>
    <row r="469767" spans="1:1">
      <c r="A469767"/>
    </row>
    <row r="469768" spans="1:1">
      <c r="A469768"/>
    </row>
    <row r="469769" spans="1:1">
      <c r="A469769"/>
    </row>
    <row r="469770" spans="1:1">
      <c r="A469770"/>
    </row>
    <row r="469771" spans="1:1">
      <c r="A469771"/>
    </row>
    <row r="469772" spans="1:1">
      <c r="A469772"/>
    </row>
    <row r="469773" spans="1:1">
      <c r="A469773"/>
    </row>
    <row r="469774" spans="1:1">
      <c r="A469774"/>
    </row>
    <row r="469775" spans="1:1">
      <c r="A469775"/>
    </row>
    <row r="469776" spans="1:1">
      <c r="A469776"/>
    </row>
    <row r="469777" spans="1:1">
      <c r="A469777"/>
    </row>
    <row r="469778" spans="1:1">
      <c r="A469778"/>
    </row>
    <row r="469779" spans="1:1">
      <c r="A469779"/>
    </row>
    <row r="469780" spans="1:1">
      <c r="A469780"/>
    </row>
    <row r="469781" spans="1:1">
      <c r="A469781"/>
    </row>
    <row r="469782" spans="1:1">
      <c r="A469782"/>
    </row>
    <row r="469783" spans="1:1">
      <c r="A469783"/>
    </row>
    <row r="469784" spans="1:1">
      <c r="A469784"/>
    </row>
    <row r="469785" spans="1:1">
      <c r="A469785"/>
    </row>
    <row r="469786" spans="1:1">
      <c r="A469786"/>
    </row>
    <row r="469787" spans="1:1">
      <c r="A469787"/>
    </row>
    <row r="469788" spans="1:1">
      <c r="A469788"/>
    </row>
    <row r="469789" spans="1:1">
      <c r="A469789"/>
    </row>
    <row r="469790" spans="1:1">
      <c r="A469790"/>
    </row>
    <row r="469791" spans="1:1">
      <c r="A469791"/>
    </row>
    <row r="469792" spans="1:1">
      <c r="A469792"/>
    </row>
    <row r="469793" spans="1:1">
      <c r="A469793"/>
    </row>
    <row r="469794" spans="1:1">
      <c r="A469794"/>
    </row>
    <row r="469795" spans="1:1">
      <c r="A469795"/>
    </row>
    <row r="469796" spans="1:1">
      <c r="A469796"/>
    </row>
    <row r="469797" spans="1:1">
      <c r="A469797"/>
    </row>
    <row r="469798" spans="1:1">
      <c r="A469798"/>
    </row>
    <row r="469799" spans="1:1">
      <c r="A469799"/>
    </row>
    <row r="469800" spans="1:1">
      <c r="A469800"/>
    </row>
    <row r="469801" spans="1:1">
      <c r="A469801"/>
    </row>
    <row r="469802" spans="1:1">
      <c r="A469802"/>
    </row>
    <row r="469803" spans="1:1">
      <c r="A469803"/>
    </row>
    <row r="469804" spans="1:1">
      <c r="A469804"/>
    </row>
    <row r="469805" spans="1:1">
      <c r="A469805"/>
    </row>
    <row r="469806" spans="1:1">
      <c r="A469806"/>
    </row>
    <row r="469807" spans="1:1">
      <c r="A469807"/>
    </row>
    <row r="469808" spans="1:1">
      <c r="A469808"/>
    </row>
    <row r="469809" spans="1:1">
      <c r="A469809"/>
    </row>
    <row r="469810" spans="1:1">
      <c r="A469810"/>
    </row>
    <row r="469811" spans="1:1">
      <c r="A469811"/>
    </row>
    <row r="469812" spans="1:1">
      <c r="A469812"/>
    </row>
    <row r="469813" spans="1:1">
      <c r="A469813"/>
    </row>
    <row r="469814" spans="1:1">
      <c r="A469814"/>
    </row>
    <row r="469815" spans="1:1">
      <c r="A469815"/>
    </row>
    <row r="469816" spans="1:1">
      <c r="A469816"/>
    </row>
    <row r="469817" spans="1:1">
      <c r="A469817"/>
    </row>
    <row r="469818" spans="1:1">
      <c r="A469818"/>
    </row>
    <row r="469819" spans="1:1">
      <c r="A469819"/>
    </row>
    <row r="469820" spans="1:1">
      <c r="A469820"/>
    </row>
    <row r="469821" spans="1:1">
      <c r="A469821"/>
    </row>
    <row r="469822" spans="1:1">
      <c r="A469822"/>
    </row>
    <row r="469823" spans="1:1">
      <c r="A469823"/>
    </row>
    <row r="469824" spans="1:1">
      <c r="A469824"/>
    </row>
    <row r="469825" spans="1:1">
      <c r="A469825"/>
    </row>
    <row r="469826" spans="1:1">
      <c r="A469826"/>
    </row>
    <row r="469827" spans="1:1">
      <c r="A469827"/>
    </row>
    <row r="469828" spans="1:1">
      <c r="A469828"/>
    </row>
    <row r="469829" spans="1:1">
      <c r="A469829"/>
    </row>
    <row r="469830" spans="1:1">
      <c r="A469830"/>
    </row>
    <row r="469831" spans="1:1">
      <c r="A469831"/>
    </row>
    <row r="469832" spans="1:1">
      <c r="A469832"/>
    </row>
    <row r="469833" spans="1:1">
      <c r="A469833"/>
    </row>
    <row r="469834" spans="1:1">
      <c r="A469834"/>
    </row>
    <row r="469835" spans="1:1">
      <c r="A469835"/>
    </row>
    <row r="469836" spans="1:1">
      <c r="A469836"/>
    </row>
    <row r="469837" spans="1:1">
      <c r="A469837"/>
    </row>
    <row r="469838" spans="1:1">
      <c r="A469838"/>
    </row>
    <row r="469839" spans="1:1">
      <c r="A469839"/>
    </row>
    <row r="469840" spans="1:1">
      <c r="A469840"/>
    </row>
    <row r="469841" spans="1:1">
      <c r="A469841"/>
    </row>
    <row r="469842" spans="1:1">
      <c r="A469842"/>
    </row>
    <row r="469843" spans="1:1">
      <c r="A469843"/>
    </row>
    <row r="469844" spans="1:1">
      <c r="A469844"/>
    </row>
    <row r="469845" spans="1:1">
      <c r="A469845"/>
    </row>
    <row r="469846" spans="1:1">
      <c r="A469846"/>
    </row>
    <row r="469847" spans="1:1">
      <c r="A469847"/>
    </row>
    <row r="469848" spans="1:1">
      <c r="A469848"/>
    </row>
    <row r="469849" spans="1:1">
      <c r="A469849"/>
    </row>
    <row r="469850" spans="1:1">
      <c r="A469850"/>
    </row>
    <row r="469851" spans="1:1">
      <c r="A469851"/>
    </row>
    <row r="469852" spans="1:1">
      <c r="A469852"/>
    </row>
    <row r="469853" spans="1:1">
      <c r="A469853"/>
    </row>
    <row r="469854" spans="1:1">
      <c r="A469854"/>
    </row>
    <row r="469855" spans="1:1">
      <c r="A469855"/>
    </row>
    <row r="469856" spans="1:1">
      <c r="A469856"/>
    </row>
    <row r="469857" spans="1:1">
      <c r="A469857"/>
    </row>
    <row r="469858" spans="1:1">
      <c r="A469858"/>
    </row>
    <row r="469859" spans="1:1">
      <c r="A469859"/>
    </row>
    <row r="469860" spans="1:1">
      <c r="A469860"/>
    </row>
    <row r="469861" spans="1:1">
      <c r="A469861"/>
    </row>
    <row r="469862" spans="1:1">
      <c r="A469862"/>
    </row>
    <row r="469863" spans="1:1">
      <c r="A469863"/>
    </row>
    <row r="469864" spans="1:1">
      <c r="A469864"/>
    </row>
    <row r="469865" spans="1:1">
      <c r="A469865"/>
    </row>
    <row r="469866" spans="1:1">
      <c r="A469866"/>
    </row>
    <row r="469867" spans="1:1">
      <c r="A469867"/>
    </row>
    <row r="469868" spans="1:1">
      <c r="A469868"/>
    </row>
    <row r="469869" spans="1:1">
      <c r="A469869"/>
    </row>
    <row r="469870" spans="1:1">
      <c r="A469870"/>
    </row>
    <row r="469871" spans="1:1">
      <c r="A469871"/>
    </row>
    <row r="469872" spans="1:1">
      <c r="A469872"/>
    </row>
    <row r="469873" spans="1:1">
      <c r="A469873"/>
    </row>
    <row r="469874" spans="1:1">
      <c r="A469874"/>
    </row>
    <row r="469875" spans="1:1">
      <c r="A469875"/>
    </row>
    <row r="469876" spans="1:1">
      <c r="A469876"/>
    </row>
    <row r="469877" spans="1:1">
      <c r="A469877"/>
    </row>
    <row r="469878" spans="1:1">
      <c r="A469878"/>
    </row>
    <row r="469879" spans="1:1">
      <c r="A469879"/>
    </row>
    <row r="469880" spans="1:1">
      <c r="A469880"/>
    </row>
    <row r="469881" spans="1:1">
      <c r="A469881"/>
    </row>
    <row r="469882" spans="1:1">
      <c r="A469882"/>
    </row>
    <row r="469883" spans="1:1">
      <c r="A469883"/>
    </row>
    <row r="469884" spans="1:1">
      <c r="A469884"/>
    </row>
    <row r="469885" spans="1:1">
      <c r="A469885"/>
    </row>
    <row r="469886" spans="1:1">
      <c r="A469886"/>
    </row>
    <row r="469887" spans="1:1">
      <c r="A469887"/>
    </row>
    <row r="469888" spans="1:1">
      <c r="A469888"/>
    </row>
    <row r="469889" spans="1:1">
      <c r="A469889"/>
    </row>
    <row r="469890" spans="1:1">
      <c r="A469890"/>
    </row>
    <row r="469891" spans="1:1">
      <c r="A469891"/>
    </row>
    <row r="469892" spans="1:1">
      <c r="A469892"/>
    </row>
    <row r="469893" spans="1:1">
      <c r="A469893"/>
    </row>
    <row r="469894" spans="1:1">
      <c r="A469894"/>
    </row>
    <row r="469895" spans="1:1">
      <c r="A469895"/>
    </row>
    <row r="469896" spans="1:1">
      <c r="A469896"/>
    </row>
    <row r="469897" spans="1:1">
      <c r="A469897"/>
    </row>
    <row r="469898" spans="1:1">
      <c r="A469898"/>
    </row>
    <row r="469899" spans="1:1">
      <c r="A469899"/>
    </row>
    <row r="469900" spans="1:1">
      <c r="A469900"/>
    </row>
    <row r="469901" spans="1:1">
      <c r="A469901"/>
    </row>
    <row r="469902" spans="1:1">
      <c r="A469902"/>
    </row>
    <row r="469903" spans="1:1">
      <c r="A469903"/>
    </row>
    <row r="469904" spans="1:1">
      <c r="A469904"/>
    </row>
    <row r="469905" spans="1:1">
      <c r="A469905"/>
    </row>
    <row r="469906" spans="1:1">
      <c r="A469906"/>
    </row>
    <row r="469907" spans="1:1">
      <c r="A469907"/>
    </row>
    <row r="469908" spans="1:1">
      <c r="A469908"/>
    </row>
    <row r="469909" spans="1:1">
      <c r="A469909"/>
    </row>
    <row r="469910" spans="1:1">
      <c r="A469910"/>
    </row>
    <row r="469911" spans="1:1">
      <c r="A469911"/>
    </row>
    <row r="469912" spans="1:1">
      <c r="A469912"/>
    </row>
    <row r="469913" spans="1:1">
      <c r="A469913"/>
    </row>
    <row r="469914" spans="1:1">
      <c r="A469914"/>
    </row>
    <row r="469915" spans="1:1">
      <c r="A469915"/>
    </row>
    <row r="469916" spans="1:1">
      <c r="A469916"/>
    </row>
    <row r="469917" spans="1:1">
      <c r="A469917"/>
    </row>
    <row r="469918" spans="1:1">
      <c r="A469918"/>
    </row>
    <row r="469919" spans="1:1">
      <c r="A469919"/>
    </row>
    <row r="469920" spans="1:1">
      <c r="A469920"/>
    </row>
    <row r="469921" spans="1:1">
      <c r="A469921"/>
    </row>
    <row r="469922" spans="1:1">
      <c r="A469922"/>
    </row>
    <row r="469923" spans="1:1">
      <c r="A469923"/>
    </row>
    <row r="469924" spans="1:1">
      <c r="A469924"/>
    </row>
    <row r="469925" spans="1:1">
      <c r="A469925"/>
    </row>
    <row r="469926" spans="1:1">
      <c r="A469926"/>
    </row>
    <row r="469927" spans="1:1">
      <c r="A469927"/>
    </row>
    <row r="469928" spans="1:1">
      <c r="A469928"/>
    </row>
    <row r="469929" spans="1:1">
      <c r="A469929"/>
    </row>
    <row r="469930" spans="1:1">
      <c r="A469930"/>
    </row>
    <row r="469931" spans="1:1">
      <c r="A469931"/>
    </row>
    <row r="469932" spans="1:1">
      <c r="A469932"/>
    </row>
    <row r="469933" spans="1:1">
      <c r="A469933"/>
    </row>
    <row r="469934" spans="1:1">
      <c r="A469934"/>
    </row>
    <row r="469935" spans="1:1">
      <c r="A469935"/>
    </row>
    <row r="469936" spans="1:1">
      <c r="A469936"/>
    </row>
    <row r="469937" spans="1:1">
      <c r="A469937"/>
    </row>
    <row r="469938" spans="1:1">
      <c r="A469938"/>
    </row>
    <row r="469939" spans="1:1">
      <c r="A469939"/>
    </row>
    <row r="469940" spans="1:1">
      <c r="A469940"/>
    </row>
    <row r="469941" spans="1:1">
      <c r="A469941"/>
    </row>
    <row r="469942" spans="1:1">
      <c r="A469942"/>
    </row>
    <row r="469943" spans="1:1">
      <c r="A469943"/>
    </row>
    <row r="469944" spans="1:1">
      <c r="A469944"/>
    </row>
    <row r="469945" spans="1:1">
      <c r="A469945"/>
    </row>
    <row r="469946" spans="1:1">
      <c r="A469946"/>
    </row>
    <row r="469947" spans="1:1">
      <c r="A469947"/>
    </row>
    <row r="469948" spans="1:1">
      <c r="A469948"/>
    </row>
    <row r="469949" spans="1:1">
      <c r="A469949"/>
    </row>
    <row r="469950" spans="1:1">
      <c r="A469950"/>
    </row>
    <row r="469951" spans="1:1">
      <c r="A469951"/>
    </row>
    <row r="469952" spans="1:1">
      <c r="A469952"/>
    </row>
    <row r="469953" spans="1:1">
      <c r="A469953"/>
    </row>
    <row r="469954" spans="1:1">
      <c r="A469954"/>
    </row>
    <row r="469955" spans="1:1">
      <c r="A469955"/>
    </row>
    <row r="469956" spans="1:1">
      <c r="A469956"/>
    </row>
    <row r="469957" spans="1:1">
      <c r="A469957"/>
    </row>
    <row r="469958" spans="1:1">
      <c r="A469958"/>
    </row>
    <row r="469959" spans="1:1">
      <c r="A469959"/>
    </row>
    <row r="469960" spans="1:1">
      <c r="A469960"/>
    </row>
    <row r="469961" spans="1:1">
      <c r="A469961"/>
    </row>
    <row r="469962" spans="1:1">
      <c r="A469962"/>
    </row>
    <row r="469963" spans="1:1">
      <c r="A469963"/>
    </row>
    <row r="469964" spans="1:1">
      <c r="A469964"/>
    </row>
    <row r="469965" spans="1:1">
      <c r="A469965"/>
    </row>
    <row r="469966" spans="1:1">
      <c r="A469966"/>
    </row>
    <row r="469967" spans="1:1">
      <c r="A469967"/>
    </row>
    <row r="469968" spans="1:1">
      <c r="A469968"/>
    </row>
    <row r="469969" spans="1:1">
      <c r="A469969"/>
    </row>
    <row r="469970" spans="1:1">
      <c r="A469970"/>
    </row>
    <row r="469971" spans="1:1">
      <c r="A469971"/>
    </row>
    <row r="469972" spans="1:1">
      <c r="A469972"/>
    </row>
    <row r="469973" spans="1:1">
      <c r="A469973"/>
    </row>
    <row r="469974" spans="1:1">
      <c r="A469974"/>
    </row>
    <row r="469975" spans="1:1">
      <c r="A469975"/>
    </row>
    <row r="469976" spans="1:1">
      <c r="A469976"/>
    </row>
    <row r="469977" spans="1:1">
      <c r="A469977"/>
    </row>
    <row r="469978" spans="1:1">
      <c r="A469978"/>
    </row>
    <row r="469979" spans="1:1">
      <c r="A469979"/>
    </row>
    <row r="469980" spans="1:1">
      <c r="A469980"/>
    </row>
    <row r="469981" spans="1:1">
      <c r="A469981"/>
    </row>
    <row r="469982" spans="1:1">
      <c r="A469982"/>
    </row>
    <row r="469983" spans="1:1">
      <c r="A469983"/>
    </row>
    <row r="469984" spans="1:1">
      <c r="A469984"/>
    </row>
    <row r="469985" spans="1:1">
      <c r="A469985"/>
    </row>
    <row r="469986" spans="1:1">
      <c r="A469986"/>
    </row>
    <row r="469987" spans="1:1">
      <c r="A469987"/>
    </row>
    <row r="469988" spans="1:1">
      <c r="A469988"/>
    </row>
    <row r="469989" spans="1:1">
      <c r="A469989"/>
    </row>
    <row r="469990" spans="1:1">
      <c r="A469990"/>
    </row>
    <row r="469991" spans="1:1">
      <c r="A469991"/>
    </row>
    <row r="469992" spans="1:1">
      <c r="A469992"/>
    </row>
    <row r="469993" spans="1:1">
      <c r="A469993"/>
    </row>
    <row r="469994" spans="1:1">
      <c r="A469994"/>
    </row>
    <row r="469995" spans="1:1">
      <c r="A469995"/>
    </row>
    <row r="469996" spans="1:1">
      <c r="A469996"/>
    </row>
    <row r="469997" spans="1:1">
      <c r="A469997"/>
    </row>
    <row r="469998" spans="1:1">
      <c r="A469998"/>
    </row>
    <row r="469999" spans="1:1">
      <c r="A469999"/>
    </row>
    <row r="470000" spans="1:1">
      <c r="A470000"/>
    </row>
    <row r="470001" spans="1:1">
      <c r="A470001"/>
    </row>
    <row r="470002" spans="1:1">
      <c r="A470002"/>
    </row>
    <row r="470003" spans="1:1">
      <c r="A470003"/>
    </row>
    <row r="470004" spans="1:1">
      <c r="A470004"/>
    </row>
    <row r="470005" spans="1:1">
      <c r="A470005"/>
    </row>
    <row r="470006" spans="1:1">
      <c r="A470006"/>
    </row>
    <row r="470007" spans="1:1">
      <c r="A470007"/>
    </row>
    <row r="470008" spans="1:1">
      <c r="A470008"/>
    </row>
    <row r="470009" spans="1:1">
      <c r="A470009"/>
    </row>
    <row r="470010" spans="1:1">
      <c r="A470010"/>
    </row>
    <row r="470011" spans="1:1">
      <c r="A470011"/>
    </row>
    <row r="470012" spans="1:1">
      <c r="A470012"/>
    </row>
    <row r="470013" spans="1:1">
      <c r="A470013"/>
    </row>
    <row r="470014" spans="1:1">
      <c r="A470014"/>
    </row>
    <row r="470015" spans="1:1">
      <c r="A470015"/>
    </row>
    <row r="470016" spans="1:1">
      <c r="A470016"/>
    </row>
    <row r="470017" spans="1:1">
      <c r="A470017"/>
    </row>
    <row r="470018" spans="1:1">
      <c r="A470018"/>
    </row>
    <row r="470019" spans="1:1">
      <c r="A470019"/>
    </row>
    <row r="470020" spans="1:1">
      <c r="A470020"/>
    </row>
    <row r="470021" spans="1:1">
      <c r="A470021"/>
    </row>
    <row r="470022" spans="1:1">
      <c r="A470022"/>
    </row>
    <row r="470023" spans="1:1">
      <c r="A470023"/>
    </row>
    <row r="470024" spans="1:1">
      <c r="A470024"/>
    </row>
    <row r="470025" spans="1:1">
      <c r="A470025"/>
    </row>
    <row r="470026" spans="1:1">
      <c r="A470026"/>
    </row>
    <row r="470027" spans="1:1">
      <c r="A470027"/>
    </row>
    <row r="470028" spans="1:1">
      <c r="A470028"/>
    </row>
    <row r="470029" spans="1:1">
      <c r="A470029"/>
    </row>
    <row r="470030" spans="1:1">
      <c r="A470030"/>
    </row>
    <row r="470031" spans="1:1">
      <c r="A470031"/>
    </row>
    <row r="470032" spans="1:1">
      <c r="A470032"/>
    </row>
    <row r="470033" spans="1:1">
      <c r="A470033"/>
    </row>
    <row r="470034" spans="1:1">
      <c r="A470034"/>
    </row>
    <row r="470035" spans="1:1">
      <c r="A470035"/>
    </row>
    <row r="470036" spans="1:1">
      <c r="A470036"/>
    </row>
    <row r="470037" spans="1:1">
      <c r="A470037"/>
    </row>
    <row r="470038" spans="1:1">
      <c r="A470038"/>
    </row>
    <row r="470039" spans="1:1">
      <c r="A470039"/>
    </row>
    <row r="470040" spans="1:1">
      <c r="A470040"/>
    </row>
    <row r="470041" spans="1:1">
      <c r="A470041"/>
    </row>
    <row r="470042" spans="1:1">
      <c r="A470042"/>
    </row>
    <row r="470043" spans="1:1">
      <c r="A470043"/>
    </row>
    <row r="470044" spans="1:1">
      <c r="A470044"/>
    </row>
    <row r="470045" spans="1:1">
      <c r="A470045"/>
    </row>
    <row r="470046" spans="1:1">
      <c r="A470046"/>
    </row>
    <row r="470047" spans="1:1">
      <c r="A470047"/>
    </row>
    <row r="470048" spans="1:1">
      <c r="A470048"/>
    </row>
    <row r="470049" spans="1:1">
      <c r="A470049"/>
    </row>
    <row r="470050" spans="1:1">
      <c r="A470050"/>
    </row>
    <row r="470051" spans="1:1">
      <c r="A470051"/>
    </row>
    <row r="470052" spans="1:1">
      <c r="A470052"/>
    </row>
    <row r="470053" spans="1:1">
      <c r="A470053"/>
    </row>
    <row r="470054" spans="1:1">
      <c r="A470054"/>
    </row>
    <row r="470055" spans="1:1">
      <c r="A470055"/>
    </row>
    <row r="470056" spans="1:1">
      <c r="A470056"/>
    </row>
    <row r="470057" spans="1:1">
      <c r="A470057"/>
    </row>
    <row r="470058" spans="1:1">
      <c r="A470058"/>
    </row>
    <row r="470059" spans="1:1">
      <c r="A470059"/>
    </row>
    <row r="470060" spans="1:1">
      <c r="A470060"/>
    </row>
    <row r="470061" spans="1:1">
      <c r="A470061"/>
    </row>
    <row r="470062" spans="1:1">
      <c r="A470062"/>
    </row>
    <row r="470063" spans="1:1">
      <c r="A470063"/>
    </row>
    <row r="470064" spans="1:1">
      <c r="A470064"/>
    </row>
    <row r="470065" spans="1:1">
      <c r="A470065"/>
    </row>
    <row r="470066" spans="1:1">
      <c r="A470066"/>
    </row>
    <row r="470067" spans="1:1">
      <c r="A470067"/>
    </row>
    <row r="470068" spans="1:1">
      <c r="A470068"/>
    </row>
    <row r="470069" spans="1:1">
      <c r="A470069"/>
    </row>
    <row r="470070" spans="1:1">
      <c r="A470070"/>
    </row>
    <row r="470071" spans="1:1">
      <c r="A470071"/>
    </row>
    <row r="470072" spans="1:1">
      <c r="A470072"/>
    </row>
    <row r="470073" spans="1:1">
      <c r="A470073"/>
    </row>
    <row r="470074" spans="1:1">
      <c r="A470074"/>
    </row>
    <row r="470075" spans="1:1">
      <c r="A470075"/>
    </row>
    <row r="470076" spans="1:1">
      <c r="A470076"/>
    </row>
    <row r="470077" spans="1:1">
      <c r="A470077"/>
    </row>
    <row r="470078" spans="1:1">
      <c r="A470078"/>
    </row>
    <row r="470079" spans="1:1">
      <c r="A470079"/>
    </row>
    <row r="470080" spans="1:1">
      <c r="A470080"/>
    </row>
    <row r="470081" spans="1:1">
      <c r="A470081"/>
    </row>
    <row r="470082" spans="1:1">
      <c r="A470082"/>
    </row>
    <row r="470083" spans="1:1">
      <c r="A470083"/>
    </row>
    <row r="470084" spans="1:1">
      <c r="A470084"/>
    </row>
    <row r="470085" spans="1:1">
      <c r="A470085"/>
    </row>
    <row r="470086" spans="1:1">
      <c r="A470086"/>
    </row>
    <row r="470087" spans="1:1">
      <c r="A470087"/>
    </row>
    <row r="470088" spans="1:1">
      <c r="A470088"/>
    </row>
    <row r="470089" spans="1:1">
      <c r="A470089"/>
    </row>
    <row r="470090" spans="1:1">
      <c r="A470090"/>
    </row>
    <row r="470091" spans="1:1">
      <c r="A470091"/>
    </row>
    <row r="470092" spans="1:1">
      <c r="A470092"/>
    </row>
    <row r="470093" spans="1:1">
      <c r="A470093"/>
    </row>
    <row r="470094" spans="1:1">
      <c r="A470094"/>
    </row>
    <row r="470095" spans="1:1">
      <c r="A470095"/>
    </row>
    <row r="470096" spans="1:1">
      <c r="A470096"/>
    </row>
    <row r="470097" spans="1:1">
      <c r="A470097"/>
    </row>
    <row r="470098" spans="1:1">
      <c r="A470098"/>
    </row>
    <row r="470099" spans="1:1">
      <c r="A470099"/>
    </row>
    <row r="470100" spans="1:1">
      <c r="A470100"/>
    </row>
    <row r="470101" spans="1:1">
      <c r="A470101"/>
    </row>
    <row r="470102" spans="1:1">
      <c r="A470102"/>
    </row>
    <row r="470103" spans="1:1">
      <c r="A470103"/>
    </row>
    <row r="470104" spans="1:1">
      <c r="A470104"/>
    </row>
    <row r="470105" spans="1:1">
      <c r="A470105"/>
    </row>
    <row r="470106" spans="1:1">
      <c r="A470106"/>
    </row>
    <row r="470107" spans="1:1">
      <c r="A470107"/>
    </row>
    <row r="470108" spans="1:1">
      <c r="A470108"/>
    </row>
    <row r="470109" spans="1:1">
      <c r="A470109"/>
    </row>
    <row r="470110" spans="1:1">
      <c r="A470110"/>
    </row>
    <row r="470111" spans="1:1">
      <c r="A470111"/>
    </row>
    <row r="470112" spans="1:1">
      <c r="A470112"/>
    </row>
    <row r="470113" spans="1:1">
      <c r="A470113"/>
    </row>
    <row r="470114" spans="1:1">
      <c r="A470114"/>
    </row>
    <row r="470115" spans="1:1">
      <c r="A470115"/>
    </row>
    <row r="470116" spans="1:1">
      <c r="A470116"/>
    </row>
    <row r="470117" spans="1:1">
      <c r="A470117"/>
    </row>
    <row r="470118" spans="1:1">
      <c r="A470118"/>
    </row>
    <row r="470119" spans="1:1">
      <c r="A470119"/>
    </row>
    <row r="470120" spans="1:1">
      <c r="A470120"/>
    </row>
    <row r="470121" spans="1:1">
      <c r="A470121"/>
    </row>
    <row r="470122" spans="1:1">
      <c r="A470122"/>
    </row>
    <row r="470123" spans="1:1">
      <c r="A470123"/>
    </row>
    <row r="470124" spans="1:1">
      <c r="A470124"/>
    </row>
    <row r="470125" spans="1:1">
      <c r="A470125"/>
    </row>
    <row r="470126" spans="1:1">
      <c r="A470126"/>
    </row>
    <row r="470127" spans="1:1">
      <c r="A470127"/>
    </row>
    <row r="470128" spans="1:1">
      <c r="A470128"/>
    </row>
    <row r="470129" spans="1:1">
      <c r="A470129"/>
    </row>
    <row r="470130" spans="1:1">
      <c r="A470130"/>
    </row>
    <row r="470131" spans="1:1">
      <c r="A470131"/>
    </row>
    <row r="470132" spans="1:1">
      <c r="A470132"/>
    </row>
    <row r="470133" spans="1:1">
      <c r="A470133"/>
    </row>
    <row r="470134" spans="1:1">
      <c r="A470134"/>
    </row>
    <row r="470135" spans="1:1">
      <c r="A470135"/>
    </row>
    <row r="470136" spans="1:1">
      <c r="A470136"/>
    </row>
    <row r="470137" spans="1:1">
      <c r="A470137"/>
    </row>
    <row r="470138" spans="1:1">
      <c r="A470138"/>
    </row>
    <row r="470139" spans="1:1">
      <c r="A470139"/>
    </row>
    <row r="470140" spans="1:1">
      <c r="A470140"/>
    </row>
    <row r="470141" spans="1:1">
      <c r="A470141"/>
    </row>
    <row r="470142" spans="1:1">
      <c r="A470142"/>
    </row>
    <row r="470143" spans="1:1">
      <c r="A470143"/>
    </row>
    <row r="470144" spans="1:1">
      <c r="A470144"/>
    </row>
    <row r="470145" spans="1:1">
      <c r="A470145"/>
    </row>
    <row r="470146" spans="1:1">
      <c r="A470146"/>
    </row>
    <row r="470147" spans="1:1">
      <c r="A470147"/>
    </row>
    <row r="470148" spans="1:1">
      <c r="A470148"/>
    </row>
    <row r="470149" spans="1:1">
      <c r="A470149"/>
    </row>
    <row r="470150" spans="1:1">
      <c r="A470150"/>
    </row>
    <row r="470151" spans="1:1">
      <c r="A470151"/>
    </row>
    <row r="470152" spans="1:1">
      <c r="A470152"/>
    </row>
    <row r="470153" spans="1:1">
      <c r="A470153"/>
    </row>
    <row r="470154" spans="1:1">
      <c r="A470154"/>
    </row>
    <row r="470155" spans="1:1">
      <c r="A470155"/>
    </row>
    <row r="470156" spans="1:1">
      <c r="A470156"/>
    </row>
    <row r="470157" spans="1:1">
      <c r="A470157"/>
    </row>
    <row r="470158" spans="1:1">
      <c r="A470158"/>
    </row>
    <row r="470159" spans="1:1">
      <c r="A470159"/>
    </row>
    <row r="470160" spans="1:1">
      <c r="A470160"/>
    </row>
    <row r="470161" spans="1:1">
      <c r="A470161"/>
    </row>
    <row r="470162" spans="1:1">
      <c r="A470162"/>
    </row>
    <row r="470163" spans="1:1">
      <c r="A470163"/>
    </row>
    <row r="470164" spans="1:1">
      <c r="A470164"/>
    </row>
    <row r="470165" spans="1:1">
      <c r="A470165"/>
    </row>
    <row r="470166" spans="1:1">
      <c r="A470166"/>
    </row>
    <row r="470167" spans="1:1">
      <c r="A470167"/>
    </row>
    <row r="470168" spans="1:1">
      <c r="A470168"/>
    </row>
    <row r="470169" spans="1:1">
      <c r="A470169"/>
    </row>
    <row r="470170" spans="1:1">
      <c r="A470170"/>
    </row>
    <row r="470171" spans="1:1">
      <c r="A470171"/>
    </row>
    <row r="470172" spans="1:1">
      <c r="A470172"/>
    </row>
    <row r="470173" spans="1:1">
      <c r="A470173"/>
    </row>
    <row r="470174" spans="1:1">
      <c r="A470174"/>
    </row>
    <row r="470175" spans="1:1">
      <c r="A470175"/>
    </row>
    <row r="470176" spans="1:1">
      <c r="A470176"/>
    </row>
    <row r="470177" spans="1:1">
      <c r="A470177"/>
    </row>
    <row r="470178" spans="1:1">
      <c r="A470178"/>
    </row>
    <row r="470179" spans="1:1">
      <c r="A470179"/>
    </row>
    <row r="470180" spans="1:1">
      <c r="A470180"/>
    </row>
    <row r="470181" spans="1:1">
      <c r="A470181"/>
    </row>
    <row r="470182" spans="1:1">
      <c r="A470182"/>
    </row>
    <row r="470183" spans="1:1">
      <c r="A470183"/>
    </row>
    <row r="470184" spans="1:1">
      <c r="A470184"/>
    </row>
    <row r="470185" spans="1:1">
      <c r="A470185"/>
    </row>
    <row r="470186" spans="1:1">
      <c r="A470186"/>
    </row>
    <row r="470187" spans="1:1">
      <c r="A470187"/>
    </row>
    <row r="470188" spans="1:1">
      <c r="A470188"/>
    </row>
    <row r="470189" spans="1:1">
      <c r="A470189"/>
    </row>
    <row r="470190" spans="1:1">
      <c r="A470190"/>
    </row>
    <row r="470191" spans="1:1">
      <c r="A470191"/>
    </row>
    <row r="470192" spans="1:1">
      <c r="A470192"/>
    </row>
    <row r="470193" spans="1:1">
      <c r="A470193"/>
    </row>
    <row r="470194" spans="1:1">
      <c r="A470194"/>
    </row>
    <row r="470195" spans="1:1">
      <c r="A470195"/>
    </row>
    <row r="470196" spans="1:1">
      <c r="A470196"/>
    </row>
    <row r="470197" spans="1:1">
      <c r="A470197"/>
    </row>
    <row r="470198" spans="1:1">
      <c r="A470198"/>
    </row>
    <row r="470199" spans="1:1">
      <c r="A470199"/>
    </row>
    <row r="470200" spans="1:1">
      <c r="A470200"/>
    </row>
    <row r="470201" spans="1:1">
      <c r="A470201"/>
    </row>
    <row r="470202" spans="1:1">
      <c r="A470202"/>
    </row>
    <row r="470203" spans="1:1">
      <c r="A470203"/>
    </row>
    <row r="470204" spans="1:1">
      <c r="A470204"/>
    </row>
    <row r="470205" spans="1:1">
      <c r="A470205"/>
    </row>
    <row r="470206" spans="1:1">
      <c r="A470206"/>
    </row>
    <row r="470207" spans="1:1">
      <c r="A470207"/>
    </row>
    <row r="470208" spans="1:1">
      <c r="A470208"/>
    </row>
    <row r="470209" spans="1:1">
      <c r="A470209"/>
    </row>
    <row r="470210" spans="1:1">
      <c r="A470210"/>
    </row>
    <row r="470211" spans="1:1">
      <c r="A470211"/>
    </row>
    <row r="470212" spans="1:1">
      <c r="A470212"/>
    </row>
    <row r="470213" spans="1:1">
      <c r="A470213"/>
    </row>
    <row r="470214" spans="1:1">
      <c r="A470214"/>
    </row>
    <row r="470215" spans="1:1">
      <c r="A470215"/>
    </row>
    <row r="470216" spans="1:1">
      <c r="A470216"/>
    </row>
    <row r="470217" spans="1:1">
      <c r="A470217"/>
    </row>
    <row r="470218" spans="1:1">
      <c r="A470218"/>
    </row>
    <row r="470219" spans="1:1">
      <c r="A470219"/>
    </row>
    <row r="470220" spans="1:1">
      <c r="A470220"/>
    </row>
    <row r="470221" spans="1:1">
      <c r="A470221"/>
    </row>
    <row r="470222" spans="1:1">
      <c r="A470222"/>
    </row>
    <row r="470223" spans="1:1">
      <c r="A470223"/>
    </row>
    <row r="470224" spans="1:1">
      <c r="A470224"/>
    </row>
    <row r="470225" spans="1:1">
      <c r="A470225"/>
    </row>
    <row r="470226" spans="1:1">
      <c r="A470226"/>
    </row>
    <row r="470227" spans="1:1">
      <c r="A470227"/>
    </row>
    <row r="470228" spans="1:1">
      <c r="A470228"/>
    </row>
    <row r="470229" spans="1:1">
      <c r="A470229"/>
    </row>
    <row r="470230" spans="1:1">
      <c r="A470230"/>
    </row>
    <row r="470231" spans="1:1">
      <c r="A470231"/>
    </row>
    <row r="470232" spans="1:1">
      <c r="A470232"/>
    </row>
    <row r="470233" spans="1:1">
      <c r="A470233"/>
    </row>
    <row r="470234" spans="1:1">
      <c r="A470234"/>
    </row>
    <row r="470235" spans="1:1">
      <c r="A470235"/>
    </row>
    <row r="470236" spans="1:1">
      <c r="A470236"/>
    </row>
    <row r="470237" spans="1:1">
      <c r="A470237"/>
    </row>
    <row r="470238" spans="1:1">
      <c r="A470238"/>
    </row>
    <row r="470239" spans="1:1">
      <c r="A470239"/>
    </row>
    <row r="470240" spans="1:1">
      <c r="A470240"/>
    </row>
    <row r="470241" spans="1:1">
      <c r="A470241"/>
    </row>
    <row r="470242" spans="1:1">
      <c r="A470242"/>
    </row>
    <row r="470243" spans="1:1">
      <c r="A470243"/>
    </row>
    <row r="470244" spans="1:1">
      <c r="A470244"/>
    </row>
    <row r="470245" spans="1:1">
      <c r="A470245"/>
    </row>
    <row r="470246" spans="1:1">
      <c r="A470246"/>
    </row>
    <row r="470247" spans="1:1">
      <c r="A470247"/>
    </row>
    <row r="470248" spans="1:1">
      <c r="A470248"/>
    </row>
    <row r="470249" spans="1:1">
      <c r="A470249"/>
    </row>
    <row r="470250" spans="1:1">
      <c r="A470250"/>
    </row>
    <row r="470251" spans="1:1">
      <c r="A470251"/>
    </row>
    <row r="470252" spans="1:1">
      <c r="A470252"/>
    </row>
    <row r="470253" spans="1:1">
      <c r="A470253"/>
    </row>
    <row r="470254" spans="1:1">
      <c r="A470254"/>
    </row>
    <row r="470255" spans="1:1">
      <c r="A470255"/>
    </row>
    <row r="470256" spans="1:1">
      <c r="A470256"/>
    </row>
    <row r="470257" spans="1:1">
      <c r="A470257"/>
    </row>
    <row r="470258" spans="1:1">
      <c r="A470258"/>
    </row>
    <row r="470259" spans="1:1">
      <c r="A470259"/>
    </row>
    <row r="470260" spans="1:1">
      <c r="A470260"/>
    </row>
    <row r="470261" spans="1:1">
      <c r="A470261"/>
    </row>
    <row r="470262" spans="1:1">
      <c r="A470262"/>
    </row>
    <row r="470263" spans="1:1">
      <c r="A470263"/>
    </row>
    <row r="470264" spans="1:1">
      <c r="A470264"/>
    </row>
    <row r="470265" spans="1:1">
      <c r="A470265"/>
    </row>
    <row r="470266" spans="1:1">
      <c r="A470266"/>
    </row>
    <row r="470267" spans="1:1">
      <c r="A470267"/>
    </row>
    <row r="470268" spans="1:1">
      <c r="A470268"/>
    </row>
    <row r="470269" spans="1:1">
      <c r="A470269"/>
    </row>
    <row r="470270" spans="1:1">
      <c r="A470270"/>
    </row>
    <row r="470271" spans="1:1">
      <c r="A470271"/>
    </row>
    <row r="470272" spans="1:1">
      <c r="A470272"/>
    </row>
    <row r="470273" spans="1:1">
      <c r="A470273"/>
    </row>
    <row r="470274" spans="1:1">
      <c r="A470274"/>
    </row>
    <row r="470275" spans="1:1">
      <c r="A470275"/>
    </row>
    <row r="470276" spans="1:1">
      <c r="A470276"/>
    </row>
    <row r="470277" spans="1:1">
      <c r="A470277"/>
    </row>
    <row r="470278" spans="1:1">
      <c r="A470278"/>
    </row>
    <row r="470279" spans="1:1">
      <c r="A470279"/>
    </row>
    <row r="470280" spans="1:1">
      <c r="A470280"/>
    </row>
    <row r="470281" spans="1:1">
      <c r="A470281"/>
    </row>
    <row r="470282" spans="1:1">
      <c r="A470282"/>
    </row>
    <row r="470283" spans="1:1">
      <c r="A470283"/>
    </row>
    <row r="470284" spans="1:1">
      <c r="A470284"/>
    </row>
    <row r="470285" spans="1:1">
      <c r="A470285"/>
    </row>
    <row r="470286" spans="1:1">
      <c r="A470286"/>
    </row>
    <row r="470287" spans="1:1">
      <c r="A470287"/>
    </row>
    <row r="470288" spans="1:1">
      <c r="A470288"/>
    </row>
    <row r="470289" spans="1:1">
      <c r="A470289"/>
    </row>
    <row r="470290" spans="1:1">
      <c r="A470290"/>
    </row>
    <row r="470291" spans="1:1">
      <c r="A470291"/>
    </row>
    <row r="470292" spans="1:1">
      <c r="A470292"/>
    </row>
    <row r="470293" spans="1:1">
      <c r="A470293"/>
    </row>
    <row r="470294" spans="1:1">
      <c r="A470294"/>
    </row>
    <row r="470295" spans="1:1">
      <c r="A470295"/>
    </row>
    <row r="470296" spans="1:1">
      <c r="A470296"/>
    </row>
    <row r="470297" spans="1:1">
      <c r="A470297"/>
    </row>
    <row r="470298" spans="1:1">
      <c r="A470298"/>
    </row>
    <row r="470299" spans="1:1">
      <c r="A470299"/>
    </row>
    <row r="470300" spans="1:1">
      <c r="A470300"/>
    </row>
    <row r="470301" spans="1:1">
      <c r="A470301"/>
    </row>
    <row r="470302" spans="1:1">
      <c r="A470302"/>
    </row>
    <row r="470303" spans="1:1">
      <c r="A470303"/>
    </row>
    <row r="470304" spans="1:1">
      <c r="A470304"/>
    </row>
    <row r="470305" spans="1:1">
      <c r="A470305"/>
    </row>
    <row r="470306" spans="1:1">
      <c r="A470306"/>
    </row>
    <row r="470307" spans="1:1">
      <c r="A470307"/>
    </row>
    <row r="470308" spans="1:1">
      <c r="A470308"/>
    </row>
    <row r="470309" spans="1:1">
      <c r="A470309"/>
    </row>
    <row r="470310" spans="1:1">
      <c r="A470310"/>
    </row>
    <row r="470311" spans="1:1">
      <c r="A470311"/>
    </row>
    <row r="470312" spans="1:1">
      <c r="A470312"/>
    </row>
    <row r="470313" spans="1:1">
      <c r="A470313"/>
    </row>
    <row r="470314" spans="1:1">
      <c r="A470314"/>
    </row>
    <row r="470315" spans="1:1">
      <c r="A470315"/>
    </row>
    <row r="470316" spans="1:1">
      <c r="A470316"/>
    </row>
    <row r="470317" spans="1:1">
      <c r="A470317"/>
    </row>
    <row r="470318" spans="1:1">
      <c r="A470318"/>
    </row>
    <row r="470319" spans="1:1">
      <c r="A470319"/>
    </row>
    <row r="470320" spans="1:1">
      <c r="A470320"/>
    </row>
    <row r="470321" spans="1:1">
      <c r="A470321"/>
    </row>
    <row r="470322" spans="1:1">
      <c r="A470322"/>
    </row>
    <row r="470323" spans="1:1">
      <c r="A470323"/>
    </row>
    <row r="470324" spans="1:1">
      <c r="A470324"/>
    </row>
    <row r="470325" spans="1:1">
      <c r="A470325"/>
    </row>
    <row r="470326" spans="1:1">
      <c r="A470326"/>
    </row>
    <row r="470327" spans="1:1">
      <c r="A470327"/>
    </row>
    <row r="470328" spans="1:1">
      <c r="A470328"/>
    </row>
    <row r="470329" spans="1:1">
      <c r="A470329"/>
    </row>
    <row r="470330" spans="1:1">
      <c r="A470330"/>
    </row>
    <row r="470331" spans="1:1">
      <c r="A470331"/>
    </row>
    <row r="470332" spans="1:1">
      <c r="A470332"/>
    </row>
    <row r="470333" spans="1:1">
      <c r="A470333"/>
    </row>
    <row r="470334" spans="1:1">
      <c r="A470334"/>
    </row>
    <row r="470335" spans="1:1">
      <c r="A470335"/>
    </row>
    <row r="470336" spans="1:1">
      <c r="A470336"/>
    </row>
    <row r="470337" spans="1:1">
      <c r="A470337"/>
    </row>
    <row r="470338" spans="1:1">
      <c r="A470338"/>
    </row>
    <row r="470339" spans="1:1">
      <c r="A470339"/>
    </row>
    <row r="470340" spans="1:1">
      <c r="A470340"/>
    </row>
    <row r="470341" spans="1:1">
      <c r="A470341"/>
    </row>
    <row r="470342" spans="1:1">
      <c r="A470342"/>
    </row>
    <row r="470343" spans="1:1">
      <c r="A470343"/>
    </row>
    <row r="470344" spans="1:1">
      <c r="A470344"/>
    </row>
    <row r="470345" spans="1:1">
      <c r="A470345"/>
    </row>
    <row r="470346" spans="1:1">
      <c r="A470346"/>
    </row>
    <row r="470347" spans="1:1">
      <c r="A470347"/>
    </row>
    <row r="470348" spans="1:1">
      <c r="A470348"/>
    </row>
    <row r="470349" spans="1:1">
      <c r="A470349"/>
    </row>
    <row r="470350" spans="1:1">
      <c r="A470350"/>
    </row>
    <row r="470351" spans="1:1">
      <c r="A470351"/>
    </row>
    <row r="470352" spans="1:1">
      <c r="A470352"/>
    </row>
    <row r="470353" spans="1:1">
      <c r="A470353"/>
    </row>
    <row r="470354" spans="1:1">
      <c r="A470354"/>
    </row>
    <row r="470355" spans="1:1">
      <c r="A470355"/>
    </row>
    <row r="470356" spans="1:1">
      <c r="A470356"/>
    </row>
    <row r="470357" spans="1:1">
      <c r="A470357"/>
    </row>
    <row r="470358" spans="1:1">
      <c r="A470358"/>
    </row>
    <row r="470359" spans="1:1">
      <c r="A470359"/>
    </row>
    <row r="470360" spans="1:1">
      <c r="A470360"/>
    </row>
    <row r="470361" spans="1:1">
      <c r="A470361"/>
    </row>
    <row r="470362" spans="1:1">
      <c r="A470362"/>
    </row>
    <row r="470363" spans="1:1">
      <c r="A470363"/>
    </row>
    <row r="470364" spans="1:1">
      <c r="A470364"/>
    </row>
    <row r="470365" spans="1:1">
      <c r="A470365"/>
    </row>
    <row r="470366" spans="1:1">
      <c r="A470366"/>
    </row>
    <row r="470367" spans="1:1">
      <c r="A470367"/>
    </row>
    <row r="470368" spans="1:1">
      <c r="A470368"/>
    </row>
    <row r="470369" spans="1:1">
      <c r="A470369"/>
    </row>
    <row r="470370" spans="1:1">
      <c r="A470370"/>
    </row>
    <row r="470371" spans="1:1">
      <c r="A470371"/>
    </row>
    <row r="470372" spans="1:1">
      <c r="A470372"/>
    </row>
    <row r="470373" spans="1:1">
      <c r="A470373"/>
    </row>
    <row r="470374" spans="1:1">
      <c r="A470374"/>
    </row>
    <row r="470375" spans="1:1">
      <c r="A470375"/>
    </row>
    <row r="470376" spans="1:1">
      <c r="A470376"/>
    </row>
    <row r="470377" spans="1:1">
      <c r="A470377"/>
    </row>
    <row r="470378" spans="1:1">
      <c r="A470378"/>
    </row>
    <row r="470379" spans="1:1">
      <c r="A470379"/>
    </row>
    <row r="470380" spans="1:1">
      <c r="A470380"/>
    </row>
    <row r="470381" spans="1:1">
      <c r="A470381"/>
    </row>
    <row r="470382" spans="1:1">
      <c r="A470382"/>
    </row>
    <row r="470383" spans="1:1">
      <c r="A470383"/>
    </row>
    <row r="470384" spans="1:1">
      <c r="A470384"/>
    </row>
    <row r="470385" spans="1:1">
      <c r="A470385"/>
    </row>
    <row r="470386" spans="1:1">
      <c r="A470386"/>
    </row>
    <row r="470387" spans="1:1">
      <c r="A470387"/>
    </row>
    <row r="470388" spans="1:1">
      <c r="A470388"/>
    </row>
    <row r="470389" spans="1:1">
      <c r="A470389"/>
    </row>
    <row r="470390" spans="1:1">
      <c r="A470390"/>
    </row>
    <row r="470391" spans="1:1">
      <c r="A470391"/>
    </row>
    <row r="470392" spans="1:1">
      <c r="A470392"/>
    </row>
    <row r="470393" spans="1:1">
      <c r="A470393"/>
    </row>
    <row r="470394" spans="1:1">
      <c r="A470394"/>
    </row>
    <row r="470395" spans="1:1">
      <c r="A470395"/>
    </row>
    <row r="470396" spans="1:1">
      <c r="A470396"/>
    </row>
    <row r="470397" spans="1:1">
      <c r="A470397"/>
    </row>
    <row r="470398" spans="1:1">
      <c r="A470398"/>
    </row>
    <row r="470399" spans="1:1">
      <c r="A470399"/>
    </row>
    <row r="470400" spans="1:1">
      <c r="A470400"/>
    </row>
    <row r="470401" spans="1:1">
      <c r="A470401"/>
    </row>
    <row r="470402" spans="1:1">
      <c r="A470402"/>
    </row>
    <row r="470403" spans="1:1">
      <c r="A470403"/>
    </row>
    <row r="470404" spans="1:1">
      <c r="A470404"/>
    </row>
    <row r="470405" spans="1:1">
      <c r="A470405"/>
    </row>
    <row r="470406" spans="1:1">
      <c r="A470406"/>
    </row>
    <row r="470407" spans="1:1">
      <c r="A470407"/>
    </row>
    <row r="470408" spans="1:1">
      <c r="A470408"/>
    </row>
    <row r="470409" spans="1:1">
      <c r="A470409"/>
    </row>
    <row r="470410" spans="1:1">
      <c r="A470410"/>
    </row>
    <row r="470411" spans="1:1">
      <c r="A470411"/>
    </row>
    <row r="470412" spans="1:1">
      <c r="A470412"/>
    </row>
    <row r="470413" spans="1:1">
      <c r="A470413"/>
    </row>
    <row r="470414" spans="1:1">
      <c r="A470414"/>
    </row>
    <row r="470415" spans="1:1">
      <c r="A470415"/>
    </row>
    <row r="470416" spans="1:1">
      <c r="A470416"/>
    </row>
    <row r="470417" spans="1:1">
      <c r="A470417"/>
    </row>
    <row r="470418" spans="1:1">
      <c r="A470418"/>
    </row>
    <row r="470419" spans="1:1">
      <c r="A470419"/>
    </row>
    <row r="470420" spans="1:1">
      <c r="A470420"/>
    </row>
    <row r="470421" spans="1:1">
      <c r="A470421"/>
    </row>
    <row r="470422" spans="1:1">
      <c r="A470422"/>
    </row>
    <row r="470423" spans="1:1">
      <c r="A470423"/>
    </row>
    <row r="470424" spans="1:1">
      <c r="A470424"/>
    </row>
    <row r="470425" spans="1:1">
      <c r="A470425"/>
    </row>
    <row r="470426" spans="1:1">
      <c r="A470426"/>
    </row>
    <row r="470427" spans="1:1">
      <c r="A470427"/>
    </row>
    <row r="470428" spans="1:1">
      <c r="A470428"/>
    </row>
    <row r="470429" spans="1:1">
      <c r="A470429"/>
    </row>
    <row r="470430" spans="1:1">
      <c r="A470430"/>
    </row>
    <row r="470431" spans="1:1">
      <c r="A470431"/>
    </row>
    <row r="470432" spans="1:1">
      <c r="A470432"/>
    </row>
    <row r="470433" spans="1:1">
      <c r="A470433"/>
    </row>
    <row r="470434" spans="1:1">
      <c r="A470434"/>
    </row>
    <row r="470435" spans="1:1">
      <c r="A470435"/>
    </row>
    <row r="470436" spans="1:1">
      <c r="A470436"/>
    </row>
    <row r="470437" spans="1:1">
      <c r="A470437"/>
    </row>
    <row r="470438" spans="1:1">
      <c r="A470438"/>
    </row>
    <row r="470439" spans="1:1">
      <c r="A470439"/>
    </row>
    <row r="470440" spans="1:1">
      <c r="A470440"/>
    </row>
    <row r="470441" spans="1:1">
      <c r="A470441"/>
    </row>
    <row r="470442" spans="1:1">
      <c r="A470442"/>
    </row>
    <row r="470443" spans="1:1">
      <c r="A470443"/>
    </row>
    <row r="470444" spans="1:1">
      <c r="A470444"/>
    </row>
    <row r="470445" spans="1:1">
      <c r="A470445"/>
    </row>
    <row r="470446" spans="1:1">
      <c r="A470446"/>
    </row>
    <row r="470447" spans="1:1">
      <c r="A470447"/>
    </row>
    <row r="470448" spans="1:1">
      <c r="A470448"/>
    </row>
    <row r="470449" spans="1:1">
      <c r="A470449"/>
    </row>
    <row r="470450" spans="1:1">
      <c r="A470450"/>
    </row>
    <row r="470451" spans="1:1">
      <c r="A470451"/>
    </row>
    <row r="470452" spans="1:1">
      <c r="A470452"/>
    </row>
    <row r="470453" spans="1:1">
      <c r="A470453"/>
    </row>
    <row r="470454" spans="1:1">
      <c r="A470454"/>
    </row>
    <row r="470455" spans="1:1">
      <c r="A470455"/>
    </row>
    <row r="470456" spans="1:1">
      <c r="A470456"/>
    </row>
    <row r="470457" spans="1:1">
      <c r="A470457"/>
    </row>
    <row r="470458" spans="1:1">
      <c r="A470458"/>
    </row>
    <row r="470459" spans="1:1">
      <c r="A470459"/>
    </row>
    <row r="470460" spans="1:1">
      <c r="A470460"/>
    </row>
    <row r="470461" spans="1:1">
      <c r="A470461"/>
    </row>
    <row r="470462" spans="1:1">
      <c r="A470462"/>
    </row>
    <row r="470463" spans="1:1">
      <c r="A470463"/>
    </row>
    <row r="470464" spans="1:1">
      <c r="A470464"/>
    </row>
    <row r="470465" spans="1:1">
      <c r="A470465"/>
    </row>
    <row r="470466" spans="1:1">
      <c r="A470466"/>
    </row>
    <row r="470467" spans="1:1">
      <c r="A470467"/>
    </row>
    <row r="470468" spans="1:1">
      <c r="A470468"/>
    </row>
    <row r="470469" spans="1:1">
      <c r="A470469"/>
    </row>
    <row r="470470" spans="1:1">
      <c r="A470470"/>
    </row>
    <row r="470471" spans="1:1">
      <c r="A470471"/>
    </row>
    <row r="470472" spans="1:1">
      <c r="A470472"/>
    </row>
    <row r="470473" spans="1:1">
      <c r="A470473"/>
    </row>
    <row r="470474" spans="1:1">
      <c r="A470474"/>
    </row>
    <row r="470475" spans="1:1">
      <c r="A470475"/>
    </row>
    <row r="470476" spans="1:1">
      <c r="A470476"/>
    </row>
    <row r="470477" spans="1:1">
      <c r="A470477"/>
    </row>
    <row r="470478" spans="1:1">
      <c r="A470478"/>
    </row>
    <row r="470479" spans="1:1">
      <c r="A470479"/>
    </row>
    <row r="470480" spans="1:1">
      <c r="A470480"/>
    </row>
    <row r="470481" spans="1:1">
      <c r="A470481"/>
    </row>
    <row r="470482" spans="1:1">
      <c r="A470482"/>
    </row>
    <row r="470483" spans="1:1">
      <c r="A470483"/>
    </row>
    <row r="470484" spans="1:1">
      <c r="A470484"/>
    </row>
    <row r="470485" spans="1:1">
      <c r="A470485"/>
    </row>
    <row r="470486" spans="1:1">
      <c r="A470486"/>
    </row>
    <row r="470487" spans="1:1">
      <c r="A470487"/>
    </row>
    <row r="470488" spans="1:1">
      <c r="A470488"/>
    </row>
    <row r="470489" spans="1:1">
      <c r="A470489"/>
    </row>
    <row r="470490" spans="1:1">
      <c r="A470490"/>
    </row>
    <row r="470491" spans="1:1">
      <c r="A470491"/>
    </row>
    <row r="470492" spans="1:1">
      <c r="A470492"/>
    </row>
    <row r="470493" spans="1:1">
      <c r="A470493"/>
    </row>
    <row r="470494" spans="1:1">
      <c r="A470494"/>
    </row>
    <row r="470495" spans="1:1">
      <c r="A470495"/>
    </row>
    <row r="470496" spans="1:1">
      <c r="A470496"/>
    </row>
    <row r="470497" spans="1:1">
      <c r="A470497"/>
    </row>
    <row r="470498" spans="1:1">
      <c r="A470498"/>
    </row>
    <row r="470499" spans="1:1">
      <c r="A470499"/>
    </row>
    <row r="470500" spans="1:1">
      <c r="A470500"/>
    </row>
    <row r="470501" spans="1:1">
      <c r="A470501"/>
    </row>
    <row r="470502" spans="1:1">
      <c r="A470502"/>
    </row>
    <row r="470503" spans="1:1">
      <c r="A470503"/>
    </row>
    <row r="470504" spans="1:1">
      <c r="A470504"/>
    </row>
    <row r="470505" spans="1:1">
      <c r="A470505"/>
    </row>
    <row r="470506" spans="1:1">
      <c r="A470506"/>
    </row>
    <row r="470507" spans="1:1">
      <c r="A470507"/>
    </row>
    <row r="470508" spans="1:1">
      <c r="A470508"/>
    </row>
    <row r="470509" spans="1:1">
      <c r="A470509"/>
    </row>
    <row r="470510" spans="1:1">
      <c r="A470510"/>
    </row>
    <row r="470511" spans="1:1">
      <c r="A470511"/>
    </row>
    <row r="470512" spans="1:1">
      <c r="A470512"/>
    </row>
    <row r="470513" spans="1:1">
      <c r="A470513"/>
    </row>
    <row r="470514" spans="1:1">
      <c r="A470514"/>
    </row>
    <row r="470515" spans="1:1">
      <c r="A470515"/>
    </row>
    <row r="470516" spans="1:1">
      <c r="A470516"/>
    </row>
    <row r="470517" spans="1:1">
      <c r="A470517"/>
    </row>
    <row r="470518" spans="1:1">
      <c r="A470518"/>
    </row>
    <row r="470519" spans="1:1">
      <c r="A470519"/>
    </row>
    <row r="470520" spans="1:1">
      <c r="A470520"/>
    </row>
    <row r="470521" spans="1:1">
      <c r="A470521"/>
    </row>
    <row r="470522" spans="1:1">
      <c r="A470522"/>
    </row>
    <row r="470523" spans="1:1">
      <c r="A470523"/>
    </row>
    <row r="470524" spans="1:1">
      <c r="A470524"/>
    </row>
    <row r="470525" spans="1:1">
      <c r="A470525"/>
    </row>
    <row r="470526" spans="1:1">
      <c r="A470526"/>
    </row>
    <row r="470527" spans="1:1">
      <c r="A470527"/>
    </row>
    <row r="470528" spans="1:1">
      <c r="A470528"/>
    </row>
    <row r="470529" spans="1:1">
      <c r="A470529"/>
    </row>
    <row r="470530" spans="1:1">
      <c r="A470530"/>
    </row>
    <row r="470531" spans="1:1">
      <c r="A470531"/>
    </row>
    <row r="470532" spans="1:1">
      <c r="A470532"/>
    </row>
    <row r="470533" spans="1:1">
      <c r="A470533"/>
    </row>
    <row r="470534" spans="1:1">
      <c r="A470534"/>
    </row>
    <row r="470535" spans="1:1">
      <c r="A470535"/>
    </row>
    <row r="470536" spans="1:1">
      <c r="A470536"/>
    </row>
    <row r="470537" spans="1:1">
      <c r="A470537"/>
    </row>
    <row r="470538" spans="1:1">
      <c r="A470538"/>
    </row>
    <row r="470539" spans="1:1">
      <c r="A470539"/>
    </row>
    <row r="470540" spans="1:1">
      <c r="A470540"/>
    </row>
    <row r="470541" spans="1:1">
      <c r="A470541"/>
    </row>
    <row r="470542" spans="1:1">
      <c r="A470542"/>
    </row>
    <row r="470543" spans="1:1">
      <c r="A470543"/>
    </row>
    <row r="470544" spans="1:1">
      <c r="A470544"/>
    </row>
    <row r="470545" spans="1:1">
      <c r="A470545"/>
    </row>
    <row r="470546" spans="1:1">
      <c r="A470546"/>
    </row>
    <row r="470547" spans="1:1">
      <c r="A470547"/>
    </row>
    <row r="470548" spans="1:1">
      <c r="A470548"/>
    </row>
    <row r="470549" spans="1:1">
      <c r="A470549"/>
    </row>
    <row r="470550" spans="1:1">
      <c r="A470550"/>
    </row>
    <row r="470551" spans="1:1">
      <c r="A470551"/>
    </row>
    <row r="470552" spans="1:1">
      <c r="A470552"/>
    </row>
    <row r="470553" spans="1:1">
      <c r="A470553"/>
    </row>
    <row r="470554" spans="1:1">
      <c r="A470554"/>
    </row>
    <row r="470555" spans="1:1">
      <c r="A470555"/>
    </row>
    <row r="470556" spans="1:1">
      <c r="A470556"/>
    </row>
    <row r="470557" spans="1:1">
      <c r="A470557"/>
    </row>
    <row r="470558" spans="1:1">
      <c r="A470558"/>
    </row>
    <row r="470559" spans="1:1">
      <c r="A470559"/>
    </row>
    <row r="470560" spans="1:1">
      <c r="A470560"/>
    </row>
    <row r="470561" spans="1:1">
      <c r="A470561"/>
    </row>
    <row r="470562" spans="1:1">
      <c r="A470562"/>
    </row>
    <row r="470563" spans="1:1">
      <c r="A470563"/>
    </row>
    <row r="470564" spans="1:1">
      <c r="A470564"/>
    </row>
    <row r="470565" spans="1:1">
      <c r="A470565"/>
    </row>
    <row r="470566" spans="1:1">
      <c r="A470566"/>
    </row>
    <row r="470567" spans="1:1">
      <c r="A470567"/>
    </row>
    <row r="470568" spans="1:1">
      <c r="A470568"/>
    </row>
    <row r="470569" spans="1:1">
      <c r="A470569"/>
    </row>
    <row r="470570" spans="1:1">
      <c r="A470570"/>
    </row>
    <row r="470571" spans="1:1">
      <c r="A470571"/>
    </row>
    <row r="470572" spans="1:1">
      <c r="A470572"/>
    </row>
    <row r="470573" spans="1:1">
      <c r="A470573"/>
    </row>
    <row r="470574" spans="1:1">
      <c r="A470574"/>
    </row>
    <row r="470575" spans="1:1">
      <c r="A470575"/>
    </row>
    <row r="470576" spans="1:1">
      <c r="A470576"/>
    </row>
    <row r="470577" spans="1:1">
      <c r="A470577"/>
    </row>
    <row r="470578" spans="1:1">
      <c r="A470578"/>
    </row>
    <row r="470579" spans="1:1">
      <c r="A470579"/>
    </row>
    <row r="470580" spans="1:1">
      <c r="A470580"/>
    </row>
    <row r="470581" spans="1:1">
      <c r="A470581"/>
    </row>
    <row r="470582" spans="1:1">
      <c r="A470582"/>
    </row>
    <row r="470583" spans="1:1">
      <c r="A470583"/>
    </row>
    <row r="470584" spans="1:1">
      <c r="A470584"/>
    </row>
    <row r="470585" spans="1:1">
      <c r="A470585"/>
    </row>
    <row r="470586" spans="1:1">
      <c r="A470586"/>
    </row>
    <row r="470587" spans="1:1">
      <c r="A470587"/>
    </row>
    <row r="470588" spans="1:1">
      <c r="A470588"/>
    </row>
    <row r="470589" spans="1:1">
      <c r="A470589"/>
    </row>
    <row r="470590" spans="1:1">
      <c r="A470590"/>
    </row>
    <row r="470591" spans="1:1">
      <c r="A470591"/>
    </row>
    <row r="470592" spans="1:1">
      <c r="A470592"/>
    </row>
    <row r="470593" spans="1:1">
      <c r="A470593"/>
    </row>
    <row r="470594" spans="1:1">
      <c r="A470594"/>
    </row>
    <row r="470595" spans="1:1">
      <c r="A470595"/>
    </row>
    <row r="470596" spans="1:1">
      <c r="A470596"/>
    </row>
    <row r="470597" spans="1:1">
      <c r="A470597"/>
    </row>
    <row r="470598" spans="1:1">
      <c r="A470598"/>
    </row>
    <row r="470599" spans="1:1">
      <c r="A470599"/>
    </row>
    <row r="470600" spans="1:1">
      <c r="A470600"/>
    </row>
    <row r="470601" spans="1:1">
      <c r="A470601"/>
    </row>
    <row r="470602" spans="1:1">
      <c r="A470602"/>
    </row>
    <row r="470603" spans="1:1">
      <c r="A470603"/>
    </row>
    <row r="470604" spans="1:1">
      <c r="A470604"/>
    </row>
    <row r="470605" spans="1:1">
      <c r="A470605"/>
    </row>
    <row r="470606" spans="1:1">
      <c r="A470606"/>
    </row>
    <row r="470607" spans="1:1">
      <c r="A470607"/>
    </row>
    <row r="470608" spans="1:1">
      <c r="A470608"/>
    </row>
    <row r="470609" spans="1:1">
      <c r="A470609"/>
    </row>
    <row r="470610" spans="1:1">
      <c r="A470610"/>
    </row>
    <row r="470611" spans="1:1">
      <c r="A470611"/>
    </row>
    <row r="470612" spans="1:1">
      <c r="A470612"/>
    </row>
    <row r="470613" spans="1:1">
      <c r="A470613"/>
    </row>
    <row r="470614" spans="1:1">
      <c r="A470614"/>
    </row>
    <row r="470615" spans="1:1">
      <c r="A470615"/>
    </row>
    <row r="470616" spans="1:1">
      <c r="A470616"/>
    </row>
    <row r="470617" spans="1:1">
      <c r="A470617"/>
    </row>
    <row r="470618" spans="1:1">
      <c r="A470618"/>
    </row>
    <row r="470619" spans="1:1">
      <c r="A470619"/>
    </row>
    <row r="470620" spans="1:1">
      <c r="A470620"/>
    </row>
    <row r="470621" spans="1:1">
      <c r="A470621"/>
    </row>
    <row r="470622" spans="1:1">
      <c r="A470622"/>
    </row>
    <row r="470623" spans="1:1">
      <c r="A470623"/>
    </row>
    <row r="470624" spans="1:1">
      <c r="A470624"/>
    </row>
    <row r="470625" spans="1:1">
      <c r="A470625"/>
    </row>
    <row r="470626" spans="1:1">
      <c r="A470626"/>
    </row>
    <row r="470627" spans="1:1">
      <c r="A470627"/>
    </row>
    <row r="470628" spans="1:1">
      <c r="A470628"/>
    </row>
    <row r="470629" spans="1:1">
      <c r="A470629"/>
    </row>
    <row r="470630" spans="1:1">
      <c r="A470630"/>
    </row>
    <row r="470631" spans="1:1">
      <c r="A470631"/>
    </row>
    <row r="470632" spans="1:1">
      <c r="A470632"/>
    </row>
    <row r="470633" spans="1:1">
      <c r="A470633"/>
    </row>
    <row r="470634" spans="1:1">
      <c r="A470634"/>
    </row>
    <row r="470635" spans="1:1">
      <c r="A470635"/>
    </row>
    <row r="470636" spans="1:1">
      <c r="A470636"/>
    </row>
    <row r="470637" spans="1:1">
      <c r="A470637"/>
    </row>
    <row r="470638" spans="1:1">
      <c r="A470638"/>
    </row>
    <row r="470639" spans="1:1">
      <c r="A470639"/>
    </row>
    <row r="470640" spans="1:1">
      <c r="A470640"/>
    </row>
    <row r="470641" spans="1:1">
      <c r="A470641"/>
    </row>
    <row r="470642" spans="1:1">
      <c r="A470642"/>
    </row>
    <row r="470643" spans="1:1">
      <c r="A470643"/>
    </row>
    <row r="470644" spans="1:1">
      <c r="A470644"/>
    </row>
    <row r="470645" spans="1:1">
      <c r="A470645"/>
    </row>
    <row r="470646" spans="1:1">
      <c r="A470646"/>
    </row>
    <row r="470647" spans="1:1">
      <c r="A470647"/>
    </row>
    <row r="470648" spans="1:1">
      <c r="A470648"/>
    </row>
    <row r="470649" spans="1:1">
      <c r="A470649"/>
    </row>
    <row r="470650" spans="1:1">
      <c r="A470650"/>
    </row>
    <row r="470651" spans="1:1">
      <c r="A470651"/>
    </row>
    <row r="470652" spans="1:1">
      <c r="A470652"/>
    </row>
    <row r="470653" spans="1:1">
      <c r="A470653"/>
    </row>
    <row r="470654" spans="1:1">
      <c r="A470654"/>
    </row>
    <row r="470655" spans="1:1">
      <c r="A470655"/>
    </row>
    <row r="470656" spans="1:1">
      <c r="A470656"/>
    </row>
    <row r="470657" spans="1:1">
      <c r="A470657"/>
    </row>
    <row r="470658" spans="1:1">
      <c r="A470658"/>
    </row>
    <row r="470659" spans="1:1">
      <c r="A470659"/>
    </row>
    <row r="470660" spans="1:1">
      <c r="A470660"/>
    </row>
    <row r="470661" spans="1:1">
      <c r="A470661"/>
    </row>
    <row r="470662" spans="1:1">
      <c r="A470662"/>
    </row>
    <row r="470663" spans="1:1">
      <c r="A470663"/>
    </row>
    <row r="470664" spans="1:1">
      <c r="A470664"/>
    </row>
    <row r="470665" spans="1:1">
      <c r="A470665"/>
    </row>
    <row r="470666" spans="1:1">
      <c r="A470666"/>
    </row>
    <row r="470667" spans="1:1">
      <c r="A470667"/>
    </row>
    <row r="470668" spans="1:1">
      <c r="A470668"/>
    </row>
    <row r="470669" spans="1:1">
      <c r="A470669"/>
    </row>
    <row r="470670" spans="1:1">
      <c r="A470670"/>
    </row>
    <row r="470671" spans="1:1">
      <c r="A470671"/>
    </row>
    <row r="470672" spans="1:1">
      <c r="A470672"/>
    </row>
    <row r="470673" spans="1:1">
      <c r="A470673"/>
    </row>
    <row r="470674" spans="1:1">
      <c r="A470674"/>
    </row>
    <row r="470675" spans="1:1">
      <c r="A470675"/>
    </row>
    <row r="470676" spans="1:1">
      <c r="A470676"/>
    </row>
    <row r="470677" spans="1:1">
      <c r="A470677"/>
    </row>
    <row r="470678" spans="1:1">
      <c r="A470678"/>
    </row>
    <row r="470679" spans="1:1">
      <c r="A470679"/>
    </row>
    <row r="470680" spans="1:1">
      <c r="A470680"/>
    </row>
    <row r="470681" spans="1:1">
      <c r="A470681"/>
    </row>
    <row r="470682" spans="1:1">
      <c r="A470682"/>
    </row>
    <row r="470683" spans="1:1">
      <c r="A470683"/>
    </row>
    <row r="470684" spans="1:1">
      <c r="A470684"/>
    </row>
    <row r="470685" spans="1:1">
      <c r="A470685"/>
    </row>
    <row r="470686" spans="1:1">
      <c r="A470686"/>
    </row>
    <row r="470687" spans="1:1">
      <c r="A470687"/>
    </row>
    <row r="470688" spans="1:1">
      <c r="A470688"/>
    </row>
    <row r="470689" spans="1:1">
      <c r="A470689"/>
    </row>
    <row r="470690" spans="1:1">
      <c r="A470690"/>
    </row>
    <row r="470691" spans="1:1">
      <c r="A470691"/>
    </row>
    <row r="470692" spans="1:1">
      <c r="A470692"/>
    </row>
    <row r="470693" spans="1:1">
      <c r="A470693"/>
    </row>
    <row r="470694" spans="1:1">
      <c r="A470694"/>
    </row>
    <row r="470695" spans="1:1">
      <c r="A470695"/>
    </row>
    <row r="470696" spans="1:1">
      <c r="A470696"/>
    </row>
    <row r="470697" spans="1:1">
      <c r="A470697"/>
    </row>
    <row r="470698" spans="1:1">
      <c r="A470698"/>
    </row>
    <row r="470699" spans="1:1">
      <c r="A470699"/>
    </row>
    <row r="470700" spans="1:1">
      <c r="A470700"/>
    </row>
    <row r="470701" spans="1:1">
      <c r="A470701"/>
    </row>
    <row r="470702" spans="1:1">
      <c r="A470702"/>
    </row>
    <row r="470703" spans="1:1">
      <c r="A470703"/>
    </row>
    <row r="470704" spans="1:1">
      <c r="A470704"/>
    </row>
    <row r="470705" spans="1:1">
      <c r="A470705"/>
    </row>
    <row r="470706" spans="1:1">
      <c r="A470706"/>
    </row>
    <row r="470707" spans="1:1">
      <c r="A470707"/>
    </row>
    <row r="470708" spans="1:1">
      <c r="A470708"/>
    </row>
    <row r="470709" spans="1:1">
      <c r="A470709"/>
    </row>
    <row r="470710" spans="1:1">
      <c r="A470710"/>
    </row>
    <row r="470711" spans="1:1">
      <c r="A470711"/>
    </row>
    <row r="470712" spans="1:1">
      <c r="A470712"/>
    </row>
    <row r="470713" spans="1:1">
      <c r="A470713"/>
    </row>
    <row r="470714" spans="1:1">
      <c r="A470714"/>
    </row>
    <row r="470715" spans="1:1">
      <c r="A470715"/>
    </row>
    <row r="470716" spans="1:1">
      <c r="A470716"/>
    </row>
    <row r="470717" spans="1:1">
      <c r="A470717"/>
    </row>
    <row r="470718" spans="1:1">
      <c r="A470718"/>
    </row>
    <row r="470719" spans="1:1">
      <c r="A470719"/>
    </row>
    <row r="470720" spans="1:1">
      <c r="A470720"/>
    </row>
    <row r="470721" spans="1:1">
      <c r="A470721"/>
    </row>
    <row r="470722" spans="1:1">
      <c r="A470722"/>
    </row>
    <row r="470723" spans="1:1">
      <c r="A470723"/>
    </row>
    <row r="470724" spans="1:1">
      <c r="A470724"/>
    </row>
    <row r="470725" spans="1:1">
      <c r="A470725"/>
    </row>
    <row r="470726" spans="1:1">
      <c r="A470726"/>
    </row>
    <row r="470727" spans="1:1">
      <c r="A470727"/>
    </row>
    <row r="470728" spans="1:1">
      <c r="A470728"/>
    </row>
    <row r="470729" spans="1:1">
      <c r="A470729"/>
    </row>
    <row r="470730" spans="1:1">
      <c r="A470730"/>
    </row>
    <row r="470731" spans="1:1">
      <c r="A470731"/>
    </row>
    <row r="470732" spans="1:1">
      <c r="A470732"/>
    </row>
    <row r="470733" spans="1:1">
      <c r="A470733"/>
    </row>
    <row r="470734" spans="1:1">
      <c r="A470734"/>
    </row>
    <row r="470735" spans="1:1">
      <c r="A470735"/>
    </row>
    <row r="470736" spans="1:1">
      <c r="A470736"/>
    </row>
    <row r="470737" spans="1:1">
      <c r="A470737"/>
    </row>
    <row r="470738" spans="1:1">
      <c r="A470738"/>
    </row>
    <row r="470739" spans="1:1">
      <c r="A470739"/>
    </row>
    <row r="470740" spans="1:1">
      <c r="A470740"/>
    </row>
    <row r="470741" spans="1:1">
      <c r="A470741"/>
    </row>
    <row r="470742" spans="1:1">
      <c r="A470742"/>
    </row>
    <row r="470743" spans="1:1">
      <c r="A470743"/>
    </row>
    <row r="470744" spans="1:1">
      <c r="A470744"/>
    </row>
    <row r="470745" spans="1:1">
      <c r="A470745"/>
    </row>
    <row r="470746" spans="1:1">
      <c r="A470746"/>
    </row>
    <row r="470747" spans="1:1">
      <c r="A470747"/>
    </row>
    <row r="470748" spans="1:1">
      <c r="A470748"/>
    </row>
    <row r="470749" spans="1:1">
      <c r="A470749"/>
    </row>
    <row r="470750" spans="1:1">
      <c r="A470750"/>
    </row>
    <row r="470751" spans="1:1">
      <c r="A470751"/>
    </row>
    <row r="470752" spans="1:1">
      <c r="A470752"/>
    </row>
    <row r="470753" spans="1:1">
      <c r="A470753"/>
    </row>
    <row r="470754" spans="1:1">
      <c r="A470754"/>
    </row>
    <row r="470755" spans="1:1">
      <c r="A470755"/>
    </row>
    <row r="470756" spans="1:1">
      <c r="A470756"/>
    </row>
    <row r="470757" spans="1:1">
      <c r="A470757"/>
    </row>
    <row r="470758" spans="1:1">
      <c r="A470758"/>
    </row>
    <row r="470759" spans="1:1">
      <c r="A470759"/>
    </row>
    <row r="470760" spans="1:1">
      <c r="A470760"/>
    </row>
    <row r="470761" spans="1:1">
      <c r="A470761"/>
    </row>
    <row r="470762" spans="1:1">
      <c r="A470762"/>
    </row>
    <row r="470763" spans="1:1">
      <c r="A470763"/>
    </row>
    <row r="470764" spans="1:1">
      <c r="A470764"/>
    </row>
    <row r="470765" spans="1:1">
      <c r="A470765"/>
    </row>
    <row r="470766" spans="1:1">
      <c r="A470766"/>
    </row>
    <row r="470767" spans="1:1">
      <c r="A470767"/>
    </row>
    <row r="470768" spans="1:1">
      <c r="A470768"/>
    </row>
    <row r="470769" spans="1:1">
      <c r="A470769"/>
    </row>
    <row r="470770" spans="1:1">
      <c r="A470770"/>
    </row>
    <row r="470771" spans="1:1">
      <c r="A470771"/>
    </row>
    <row r="470772" spans="1:1">
      <c r="A470772"/>
    </row>
    <row r="470773" spans="1:1">
      <c r="A470773"/>
    </row>
    <row r="470774" spans="1:1">
      <c r="A470774"/>
    </row>
    <row r="470775" spans="1:1">
      <c r="A470775"/>
    </row>
    <row r="470776" spans="1:1">
      <c r="A470776"/>
    </row>
    <row r="470777" spans="1:1">
      <c r="A470777"/>
    </row>
    <row r="470778" spans="1:1">
      <c r="A470778"/>
    </row>
    <row r="470779" spans="1:1">
      <c r="A470779"/>
    </row>
    <row r="470780" spans="1:1">
      <c r="A470780"/>
    </row>
    <row r="470781" spans="1:1">
      <c r="A470781"/>
    </row>
    <row r="470782" spans="1:1">
      <c r="A470782"/>
    </row>
    <row r="470783" spans="1:1">
      <c r="A470783"/>
    </row>
    <row r="470784" spans="1:1">
      <c r="A470784"/>
    </row>
    <row r="470785" spans="1:1">
      <c r="A470785"/>
    </row>
    <row r="470786" spans="1:1">
      <c r="A470786"/>
    </row>
    <row r="470787" spans="1:1">
      <c r="A470787"/>
    </row>
    <row r="470788" spans="1:1">
      <c r="A470788"/>
    </row>
    <row r="470789" spans="1:1">
      <c r="A470789"/>
    </row>
    <row r="470790" spans="1:1">
      <c r="A470790"/>
    </row>
    <row r="470791" spans="1:1">
      <c r="A470791"/>
    </row>
    <row r="470792" spans="1:1">
      <c r="A470792"/>
    </row>
    <row r="470793" spans="1:1">
      <c r="A470793"/>
    </row>
    <row r="470794" spans="1:1">
      <c r="A470794"/>
    </row>
    <row r="470795" spans="1:1">
      <c r="A470795"/>
    </row>
    <row r="470796" spans="1:1">
      <c r="A470796"/>
    </row>
    <row r="470797" spans="1:1">
      <c r="A470797"/>
    </row>
    <row r="470798" spans="1:1">
      <c r="A470798"/>
    </row>
    <row r="470799" spans="1:1">
      <c r="A470799"/>
    </row>
    <row r="470800" spans="1:1">
      <c r="A470800"/>
    </row>
    <row r="470801" spans="1:1">
      <c r="A470801"/>
    </row>
    <row r="470802" spans="1:1">
      <c r="A470802"/>
    </row>
    <row r="470803" spans="1:1">
      <c r="A470803"/>
    </row>
    <row r="470804" spans="1:1">
      <c r="A470804"/>
    </row>
    <row r="470805" spans="1:1">
      <c r="A470805"/>
    </row>
    <row r="470806" spans="1:1">
      <c r="A470806"/>
    </row>
    <row r="470807" spans="1:1">
      <c r="A470807"/>
    </row>
    <row r="470808" spans="1:1">
      <c r="A470808"/>
    </row>
    <row r="470809" spans="1:1">
      <c r="A470809"/>
    </row>
    <row r="470810" spans="1:1">
      <c r="A470810"/>
    </row>
    <row r="470811" spans="1:1">
      <c r="A470811"/>
    </row>
    <row r="470812" spans="1:1">
      <c r="A470812"/>
    </row>
    <row r="470813" spans="1:1">
      <c r="A470813"/>
    </row>
    <row r="470814" spans="1:1">
      <c r="A470814"/>
    </row>
    <row r="470815" spans="1:1">
      <c r="A470815"/>
    </row>
    <row r="470816" spans="1:1">
      <c r="A470816"/>
    </row>
    <row r="470817" spans="1:1">
      <c r="A470817"/>
    </row>
    <row r="470818" spans="1:1">
      <c r="A470818"/>
    </row>
    <row r="470819" spans="1:1">
      <c r="A470819"/>
    </row>
    <row r="470820" spans="1:1">
      <c r="A470820"/>
    </row>
    <row r="470821" spans="1:1">
      <c r="A470821"/>
    </row>
    <row r="470822" spans="1:1">
      <c r="A470822"/>
    </row>
    <row r="470823" spans="1:1">
      <c r="A470823"/>
    </row>
    <row r="470824" spans="1:1">
      <c r="A470824"/>
    </row>
    <row r="470825" spans="1:1">
      <c r="A470825"/>
    </row>
    <row r="470826" spans="1:1">
      <c r="A470826"/>
    </row>
    <row r="470827" spans="1:1">
      <c r="A470827"/>
    </row>
    <row r="470828" spans="1:1">
      <c r="A470828"/>
    </row>
    <row r="470829" spans="1:1">
      <c r="A470829"/>
    </row>
    <row r="470830" spans="1:1">
      <c r="A470830"/>
    </row>
    <row r="470831" spans="1:1">
      <c r="A470831"/>
    </row>
    <row r="470832" spans="1:1">
      <c r="A470832"/>
    </row>
    <row r="470833" spans="1:1">
      <c r="A470833"/>
    </row>
    <row r="470834" spans="1:1">
      <c r="A470834"/>
    </row>
    <row r="470835" spans="1:1">
      <c r="A470835"/>
    </row>
    <row r="470836" spans="1:1">
      <c r="A470836"/>
    </row>
    <row r="470837" spans="1:1">
      <c r="A470837"/>
    </row>
    <row r="470838" spans="1:1">
      <c r="A470838"/>
    </row>
    <row r="470839" spans="1:1">
      <c r="A470839"/>
    </row>
    <row r="470840" spans="1:1">
      <c r="A470840"/>
    </row>
    <row r="470841" spans="1:1">
      <c r="A470841"/>
    </row>
    <row r="470842" spans="1:1">
      <c r="A470842"/>
    </row>
    <row r="470843" spans="1:1">
      <c r="A470843"/>
    </row>
    <row r="470844" spans="1:1">
      <c r="A470844"/>
    </row>
    <row r="470845" spans="1:1">
      <c r="A470845"/>
    </row>
    <row r="470846" spans="1:1">
      <c r="A470846"/>
    </row>
    <row r="470847" spans="1:1">
      <c r="A470847"/>
    </row>
    <row r="470848" spans="1:1">
      <c r="A470848"/>
    </row>
    <row r="470849" spans="1:1">
      <c r="A470849"/>
    </row>
    <row r="470850" spans="1:1">
      <c r="A470850"/>
    </row>
    <row r="470851" spans="1:1">
      <c r="A470851"/>
    </row>
    <row r="470852" spans="1:1">
      <c r="A470852"/>
    </row>
    <row r="470853" spans="1:1">
      <c r="A470853"/>
    </row>
    <row r="470854" spans="1:1">
      <c r="A470854"/>
    </row>
    <row r="470855" spans="1:1">
      <c r="A470855"/>
    </row>
    <row r="470856" spans="1:1">
      <c r="A470856"/>
    </row>
    <row r="470857" spans="1:1">
      <c r="A470857"/>
    </row>
    <row r="470858" spans="1:1">
      <c r="A470858"/>
    </row>
    <row r="470859" spans="1:1">
      <c r="A470859"/>
    </row>
    <row r="470860" spans="1:1">
      <c r="A470860"/>
    </row>
    <row r="470861" spans="1:1">
      <c r="A470861"/>
    </row>
    <row r="470862" spans="1:1">
      <c r="A470862"/>
    </row>
    <row r="470863" spans="1:1">
      <c r="A470863"/>
    </row>
    <row r="470864" spans="1:1">
      <c r="A470864"/>
    </row>
    <row r="470865" spans="1:1">
      <c r="A470865"/>
    </row>
    <row r="470866" spans="1:1">
      <c r="A470866"/>
    </row>
    <row r="470867" spans="1:1">
      <c r="A470867"/>
    </row>
    <row r="470868" spans="1:1">
      <c r="A470868"/>
    </row>
    <row r="470869" spans="1:1">
      <c r="A470869"/>
    </row>
    <row r="470870" spans="1:1">
      <c r="A470870"/>
    </row>
    <row r="470871" spans="1:1">
      <c r="A470871"/>
    </row>
    <row r="470872" spans="1:1">
      <c r="A470872"/>
    </row>
    <row r="470873" spans="1:1">
      <c r="A470873"/>
    </row>
    <row r="470874" spans="1:1">
      <c r="A470874"/>
    </row>
    <row r="470875" spans="1:1">
      <c r="A470875"/>
    </row>
    <row r="470876" spans="1:1">
      <c r="A470876"/>
    </row>
    <row r="470877" spans="1:1">
      <c r="A470877"/>
    </row>
    <row r="470878" spans="1:1">
      <c r="A470878"/>
    </row>
    <row r="470879" spans="1:1">
      <c r="A470879"/>
    </row>
    <row r="470880" spans="1:1">
      <c r="A470880"/>
    </row>
    <row r="470881" spans="1:1">
      <c r="A470881"/>
    </row>
    <row r="470882" spans="1:1">
      <c r="A470882"/>
    </row>
    <row r="470883" spans="1:1">
      <c r="A470883"/>
    </row>
    <row r="470884" spans="1:1">
      <c r="A470884"/>
    </row>
    <row r="470885" spans="1:1">
      <c r="A470885"/>
    </row>
    <row r="470886" spans="1:1">
      <c r="A470886"/>
    </row>
    <row r="470887" spans="1:1">
      <c r="A470887"/>
    </row>
    <row r="470888" spans="1:1">
      <c r="A470888"/>
    </row>
    <row r="470889" spans="1:1">
      <c r="A470889"/>
    </row>
    <row r="470890" spans="1:1">
      <c r="A470890"/>
    </row>
    <row r="470891" spans="1:1">
      <c r="A470891"/>
    </row>
    <row r="470892" spans="1:1">
      <c r="A470892"/>
    </row>
    <row r="470893" spans="1:1">
      <c r="A470893"/>
    </row>
    <row r="470894" spans="1:1">
      <c r="A470894"/>
    </row>
    <row r="470895" spans="1:1">
      <c r="A470895"/>
    </row>
    <row r="470896" spans="1:1">
      <c r="A470896"/>
    </row>
    <row r="470897" spans="1:1">
      <c r="A470897"/>
    </row>
    <row r="470898" spans="1:1">
      <c r="A470898"/>
    </row>
    <row r="470899" spans="1:1">
      <c r="A470899"/>
    </row>
    <row r="470900" spans="1:1">
      <c r="A470900"/>
    </row>
    <row r="470901" spans="1:1">
      <c r="A470901"/>
    </row>
    <row r="470902" spans="1:1">
      <c r="A470902"/>
    </row>
    <row r="470903" spans="1:1">
      <c r="A470903"/>
    </row>
    <row r="470904" spans="1:1">
      <c r="A470904"/>
    </row>
    <row r="470905" spans="1:1">
      <c r="A470905"/>
    </row>
    <row r="470906" spans="1:1">
      <c r="A470906"/>
    </row>
    <row r="470907" spans="1:1">
      <c r="A470907"/>
    </row>
    <row r="470908" spans="1:1">
      <c r="A470908"/>
    </row>
    <row r="470909" spans="1:1">
      <c r="A470909"/>
    </row>
    <row r="470910" spans="1:1">
      <c r="A470910"/>
    </row>
    <row r="470911" spans="1:1">
      <c r="A470911"/>
    </row>
    <row r="470912" spans="1:1">
      <c r="A470912"/>
    </row>
    <row r="470913" spans="1:1">
      <c r="A470913"/>
    </row>
    <row r="470914" spans="1:1">
      <c r="A470914"/>
    </row>
    <row r="470915" spans="1:1">
      <c r="A470915"/>
    </row>
    <row r="470916" spans="1:1">
      <c r="A470916"/>
    </row>
    <row r="470917" spans="1:1">
      <c r="A470917"/>
    </row>
    <row r="470918" spans="1:1">
      <c r="A470918"/>
    </row>
    <row r="470919" spans="1:1">
      <c r="A470919"/>
    </row>
    <row r="470920" spans="1:1">
      <c r="A470920"/>
    </row>
    <row r="470921" spans="1:1">
      <c r="A470921"/>
    </row>
    <row r="470922" spans="1:1">
      <c r="A470922"/>
    </row>
    <row r="470923" spans="1:1">
      <c r="A470923"/>
    </row>
    <row r="470924" spans="1:1">
      <c r="A470924"/>
    </row>
    <row r="470925" spans="1:1">
      <c r="A470925"/>
    </row>
    <row r="470926" spans="1:1">
      <c r="A470926"/>
    </row>
    <row r="470927" spans="1:1">
      <c r="A470927"/>
    </row>
    <row r="470928" spans="1:1">
      <c r="A470928"/>
    </row>
    <row r="470929" spans="1:1">
      <c r="A470929"/>
    </row>
    <row r="470930" spans="1:1">
      <c r="A470930"/>
    </row>
    <row r="470931" spans="1:1">
      <c r="A470931"/>
    </row>
    <row r="470932" spans="1:1">
      <c r="A470932"/>
    </row>
    <row r="470933" spans="1:1">
      <c r="A470933"/>
    </row>
    <row r="470934" spans="1:1">
      <c r="A470934"/>
    </row>
    <row r="470935" spans="1:1">
      <c r="A470935"/>
    </row>
    <row r="470936" spans="1:1">
      <c r="A470936"/>
    </row>
    <row r="470937" spans="1:1">
      <c r="A470937"/>
    </row>
    <row r="470938" spans="1:1">
      <c r="A470938"/>
    </row>
    <row r="470939" spans="1:1">
      <c r="A470939"/>
    </row>
    <row r="470940" spans="1:1">
      <c r="A470940"/>
    </row>
    <row r="470941" spans="1:1">
      <c r="A470941"/>
    </row>
    <row r="470942" spans="1:1">
      <c r="A470942"/>
    </row>
    <row r="470943" spans="1:1">
      <c r="A470943"/>
    </row>
    <row r="470944" spans="1:1">
      <c r="A470944"/>
    </row>
    <row r="470945" spans="1:1">
      <c r="A470945"/>
    </row>
    <row r="470946" spans="1:1">
      <c r="A470946"/>
    </row>
    <row r="470947" spans="1:1">
      <c r="A470947"/>
    </row>
    <row r="470948" spans="1:1">
      <c r="A470948"/>
    </row>
    <row r="470949" spans="1:1">
      <c r="A470949"/>
    </row>
    <row r="470950" spans="1:1">
      <c r="A470950"/>
    </row>
    <row r="470951" spans="1:1">
      <c r="A470951"/>
    </row>
    <row r="470952" spans="1:1">
      <c r="A470952"/>
    </row>
    <row r="470953" spans="1:1">
      <c r="A470953"/>
    </row>
    <row r="470954" spans="1:1">
      <c r="A470954"/>
    </row>
    <row r="470955" spans="1:1">
      <c r="A470955"/>
    </row>
    <row r="470956" spans="1:1">
      <c r="A470956"/>
    </row>
    <row r="470957" spans="1:1">
      <c r="A470957"/>
    </row>
    <row r="470958" spans="1:1">
      <c r="A470958"/>
    </row>
    <row r="470959" spans="1:1">
      <c r="A470959"/>
    </row>
    <row r="470960" spans="1:1">
      <c r="A470960"/>
    </row>
    <row r="470961" spans="1:1">
      <c r="A470961"/>
    </row>
    <row r="470962" spans="1:1">
      <c r="A470962"/>
    </row>
    <row r="470963" spans="1:1">
      <c r="A470963"/>
    </row>
    <row r="470964" spans="1:1">
      <c r="A470964"/>
    </row>
    <row r="470965" spans="1:1">
      <c r="A470965"/>
    </row>
    <row r="470966" spans="1:1">
      <c r="A470966"/>
    </row>
    <row r="470967" spans="1:1">
      <c r="A470967"/>
    </row>
    <row r="470968" spans="1:1">
      <c r="A470968"/>
    </row>
    <row r="470969" spans="1:1">
      <c r="A470969"/>
    </row>
    <row r="470970" spans="1:1">
      <c r="A470970"/>
    </row>
    <row r="470971" spans="1:1">
      <c r="A470971"/>
    </row>
    <row r="470972" spans="1:1">
      <c r="A470972"/>
    </row>
    <row r="470973" spans="1:1">
      <c r="A470973"/>
    </row>
    <row r="470974" spans="1:1">
      <c r="A470974"/>
    </row>
    <row r="470975" spans="1:1">
      <c r="A470975"/>
    </row>
    <row r="470976" spans="1:1">
      <c r="A470976"/>
    </row>
    <row r="470977" spans="1:1">
      <c r="A470977"/>
    </row>
    <row r="470978" spans="1:1">
      <c r="A470978"/>
    </row>
    <row r="470979" spans="1:1">
      <c r="A470979"/>
    </row>
    <row r="470980" spans="1:1">
      <c r="A470980"/>
    </row>
    <row r="470981" spans="1:1">
      <c r="A470981"/>
    </row>
    <row r="470982" spans="1:1">
      <c r="A470982"/>
    </row>
    <row r="470983" spans="1:1">
      <c r="A470983"/>
    </row>
    <row r="470984" spans="1:1">
      <c r="A470984"/>
    </row>
    <row r="470985" spans="1:1">
      <c r="A470985"/>
    </row>
    <row r="470986" spans="1:1">
      <c r="A470986"/>
    </row>
    <row r="470987" spans="1:1">
      <c r="A470987"/>
    </row>
    <row r="470988" spans="1:1">
      <c r="A470988"/>
    </row>
    <row r="470989" spans="1:1">
      <c r="A470989"/>
    </row>
    <row r="470990" spans="1:1">
      <c r="A470990"/>
    </row>
    <row r="470991" spans="1:1">
      <c r="A470991"/>
    </row>
    <row r="470992" spans="1:1">
      <c r="A470992"/>
    </row>
    <row r="470993" spans="1:1">
      <c r="A470993"/>
    </row>
    <row r="470994" spans="1:1">
      <c r="A470994"/>
    </row>
    <row r="470995" spans="1:1">
      <c r="A470995"/>
    </row>
    <row r="470996" spans="1:1">
      <c r="A470996"/>
    </row>
    <row r="470997" spans="1:1">
      <c r="A470997"/>
    </row>
    <row r="470998" spans="1:1">
      <c r="A470998"/>
    </row>
    <row r="470999" spans="1:1">
      <c r="A470999"/>
    </row>
    <row r="471000" spans="1:1">
      <c r="A471000"/>
    </row>
    <row r="471001" spans="1:1">
      <c r="A471001"/>
    </row>
    <row r="471002" spans="1:1">
      <c r="A471002"/>
    </row>
    <row r="471003" spans="1:1">
      <c r="A471003"/>
    </row>
    <row r="471004" spans="1:1">
      <c r="A471004"/>
    </row>
    <row r="471005" spans="1:1">
      <c r="A471005"/>
    </row>
    <row r="471006" spans="1:1">
      <c r="A471006"/>
    </row>
    <row r="471007" spans="1:1">
      <c r="A471007"/>
    </row>
    <row r="471008" spans="1:1">
      <c r="A471008"/>
    </row>
    <row r="471009" spans="1:1">
      <c r="A471009"/>
    </row>
    <row r="471010" spans="1:1">
      <c r="A471010"/>
    </row>
    <row r="471011" spans="1:1">
      <c r="A471011"/>
    </row>
    <row r="471012" spans="1:1">
      <c r="A471012"/>
    </row>
    <row r="471013" spans="1:1">
      <c r="A471013"/>
    </row>
    <row r="471014" spans="1:1">
      <c r="A471014"/>
    </row>
    <row r="471015" spans="1:1">
      <c r="A471015"/>
    </row>
    <row r="471016" spans="1:1">
      <c r="A471016"/>
    </row>
    <row r="471017" spans="1:1">
      <c r="A471017"/>
    </row>
    <row r="471018" spans="1:1">
      <c r="A471018"/>
    </row>
    <row r="471019" spans="1:1">
      <c r="A471019"/>
    </row>
    <row r="471020" spans="1:1">
      <c r="A471020"/>
    </row>
    <row r="471021" spans="1:1">
      <c r="A471021"/>
    </row>
    <row r="471022" spans="1:1">
      <c r="A471022"/>
    </row>
    <row r="471023" spans="1:1">
      <c r="A471023"/>
    </row>
    <row r="471024" spans="1:1">
      <c r="A471024"/>
    </row>
    <row r="471025" spans="1:1">
      <c r="A471025"/>
    </row>
    <row r="471026" spans="1:1">
      <c r="A471026"/>
    </row>
    <row r="471027" spans="1:1">
      <c r="A471027"/>
    </row>
    <row r="471028" spans="1:1">
      <c r="A471028"/>
    </row>
    <row r="471029" spans="1:1">
      <c r="A471029"/>
    </row>
    <row r="471030" spans="1:1">
      <c r="A471030"/>
    </row>
    <row r="471031" spans="1:1">
      <c r="A471031"/>
    </row>
    <row r="471032" spans="1:1">
      <c r="A471032"/>
    </row>
    <row r="471033" spans="1:1">
      <c r="A471033"/>
    </row>
    <row r="471034" spans="1:1">
      <c r="A471034"/>
    </row>
    <row r="471035" spans="1:1">
      <c r="A471035"/>
    </row>
    <row r="471036" spans="1:1">
      <c r="A471036"/>
    </row>
    <row r="471037" spans="1:1">
      <c r="A471037"/>
    </row>
    <row r="471038" spans="1:1">
      <c r="A471038"/>
    </row>
    <row r="471039" spans="1:1">
      <c r="A471039"/>
    </row>
    <row r="471040" spans="1:1">
      <c r="A471040"/>
    </row>
    <row r="471041" spans="1:1">
      <c r="A471041"/>
    </row>
    <row r="471042" spans="1:1">
      <c r="A471042"/>
    </row>
    <row r="471043" spans="1:1">
      <c r="A471043"/>
    </row>
    <row r="471044" spans="1:1">
      <c r="A471044"/>
    </row>
    <row r="471045" spans="1:1">
      <c r="A471045"/>
    </row>
    <row r="471046" spans="1:1">
      <c r="A471046"/>
    </row>
    <row r="471047" spans="1:1">
      <c r="A471047"/>
    </row>
    <row r="471048" spans="1:1">
      <c r="A471048"/>
    </row>
    <row r="471049" spans="1:1">
      <c r="A471049"/>
    </row>
    <row r="471050" spans="1:1">
      <c r="A471050"/>
    </row>
    <row r="471051" spans="1:1">
      <c r="A471051"/>
    </row>
    <row r="471052" spans="1:1">
      <c r="A471052"/>
    </row>
    <row r="471053" spans="1:1">
      <c r="A471053"/>
    </row>
    <row r="471054" spans="1:1">
      <c r="A471054"/>
    </row>
    <row r="471055" spans="1:1">
      <c r="A471055"/>
    </row>
    <row r="471056" spans="1:1">
      <c r="A471056"/>
    </row>
    <row r="471057" spans="1:1">
      <c r="A471057"/>
    </row>
    <row r="471058" spans="1:1">
      <c r="A471058"/>
    </row>
    <row r="471059" spans="1:1">
      <c r="A471059"/>
    </row>
    <row r="471060" spans="1:1">
      <c r="A471060"/>
    </row>
    <row r="471061" spans="1:1">
      <c r="A471061"/>
    </row>
    <row r="471062" spans="1:1">
      <c r="A471062"/>
    </row>
    <row r="471063" spans="1:1">
      <c r="A471063"/>
    </row>
    <row r="471064" spans="1:1">
      <c r="A471064"/>
    </row>
    <row r="471065" spans="1:1">
      <c r="A471065"/>
    </row>
    <row r="471066" spans="1:1">
      <c r="A471066"/>
    </row>
    <row r="471067" spans="1:1">
      <c r="A471067"/>
    </row>
    <row r="471068" spans="1:1">
      <c r="A471068"/>
    </row>
    <row r="471069" spans="1:1">
      <c r="A471069"/>
    </row>
    <row r="471070" spans="1:1">
      <c r="A471070"/>
    </row>
    <row r="471071" spans="1:1">
      <c r="A471071"/>
    </row>
    <row r="471072" spans="1:1">
      <c r="A471072"/>
    </row>
    <row r="471073" spans="1:1">
      <c r="A471073"/>
    </row>
    <row r="471074" spans="1:1">
      <c r="A471074"/>
    </row>
    <row r="471075" spans="1:1">
      <c r="A471075"/>
    </row>
    <row r="471076" spans="1:1">
      <c r="A471076"/>
    </row>
    <row r="471077" spans="1:1">
      <c r="A471077"/>
    </row>
    <row r="471078" spans="1:1">
      <c r="A471078"/>
    </row>
    <row r="471079" spans="1:1">
      <c r="A471079"/>
    </row>
    <row r="471080" spans="1:1">
      <c r="A471080"/>
    </row>
    <row r="471081" spans="1:1">
      <c r="A471081"/>
    </row>
    <row r="471082" spans="1:1">
      <c r="A471082"/>
    </row>
    <row r="471083" spans="1:1">
      <c r="A471083"/>
    </row>
    <row r="471084" spans="1:1">
      <c r="A471084"/>
    </row>
    <row r="471085" spans="1:1">
      <c r="A471085"/>
    </row>
    <row r="471086" spans="1:1">
      <c r="A471086"/>
    </row>
    <row r="471087" spans="1:1">
      <c r="A471087"/>
    </row>
    <row r="471088" spans="1:1">
      <c r="A471088"/>
    </row>
    <row r="471089" spans="1:1">
      <c r="A471089"/>
    </row>
    <row r="471090" spans="1:1">
      <c r="A471090"/>
    </row>
    <row r="471091" spans="1:1">
      <c r="A471091"/>
    </row>
    <row r="471092" spans="1:1">
      <c r="A471092"/>
    </row>
    <row r="471093" spans="1:1">
      <c r="A471093"/>
    </row>
    <row r="471094" spans="1:1">
      <c r="A471094"/>
    </row>
    <row r="471095" spans="1:1">
      <c r="A471095"/>
    </row>
    <row r="471096" spans="1:1">
      <c r="A471096"/>
    </row>
    <row r="471097" spans="1:1">
      <c r="A471097"/>
    </row>
    <row r="471098" spans="1:1">
      <c r="A471098"/>
    </row>
    <row r="471099" spans="1:1">
      <c r="A471099"/>
    </row>
    <row r="471100" spans="1:1">
      <c r="A471100"/>
    </row>
    <row r="471101" spans="1:1">
      <c r="A471101"/>
    </row>
    <row r="471102" spans="1:1">
      <c r="A471102"/>
    </row>
    <row r="471103" spans="1:1">
      <c r="A471103"/>
    </row>
    <row r="471104" spans="1:1">
      <c r="A471104"/>
    </row>
    <row r="471105" spans="1:1">
      <c r="A471105"/>
    </row>
    <row r="471106" spans="1:1">
      <c r="A471106"/>
    </row>
    <row r="471107" spans="1:1">
      <c r="A471107"/>
    </row>
    <row r="471108" spans="1:1">
      <c r="A471108"/>
    </row>
    <row r="471109" spans="1:1">
      <c r="A471109"/>
    </row>
    <row r="471110" spans="1:1">
      <c r="A471110"/>
    </row>
    <row r="471111" spans="1:1">
      <c r="A471111"/>
    </row>
    <row r="471112" spans="1:1">
      <c r="A471112"/>
    </row>
    <row r="471113" spans="1:1">
      <c r="A471113"/>
    </row>
    <row r="471114" spans="1:1">
      <c r="A471114"/>
    </row>
    <row r="471115" spans="1:1">
      <c r="A471115"/>
    </row>
    <row r="471116" spans="1:1">
      <c r="A471116"/>
    </row>
    <row r="471117" spans="1:1">
      <c r="A471117"/>
    </row>
    <row r="471118" spans="1:1">
      <c r="A471118"/>
    </row>
    <row r="471119" spans="1:1">
      <c r="A471119"/>
    </row>
    <row r="471120" spans="1:1">
      <c r="A471120"/>
    </row>
    <row r="471121" spans="1:1">
      <c r="A471121"/>
    </row>
    <row r="471122" spans="1:1">
      <c r="A471122"/>
    </row>
    <row r="471123" spans="1:1">
      <c r="A471123"/>
    </row>
    <row r="471124" spans="1:1">
      <c r="A471124"/>
    </row>
    <row r="471125" spans="1:1">
      <c r="A471125"/>
    </row>
    <row r="471126" spans="1:1">
      <c r="A471126"/>
    </row>
    <row r="471127" spans="1:1">
      <c r="A471127"/>
    </row>
    <row r="471128" spans="1:1">
      <c r="A471128"/>
    </row>
    <row r="471129" spans="1:1">
      <c r="A471129"/>
    </row>
    <row r="471130" spans="1:1">
      <c r="A471130"/>
    </row>
    <row r="471131" spans="1:1">
      <c r="A471131"/>
    </row>
    <row r="471132" spans="1:1">
      <c r="A471132"/>
    </row>
    <row r="471133" spans="1:1">
      <c r="A471133"/>
    </row>
    <row r="471134" spans="1:1">
      <c r="A471134"/>
    </row>
    <row r="471135" spans="1:1">
      <c r="A471135"/>
    </row>
    <row r="471136" spans="1:1">
      <c r="A471136"/>
    </row>
    <row r="471137" spans="1:1">
      <c r="A471137"/>
    </row>
    <row r="471138" spans="1:1">
      <c r="A471138"/>
    </row>
    <row r="471139" spans="1:1">
      <c r="A471139"/>
    </row>
    <row r="471140" spans="1:1">
      <c r="A471140"/>
    </row>
    <row r="471141" spans="1:1">
      <c r="A471141"/>
    </row>
    <row r="471142" spans="1:1">
      <c r="A471142"/>
    </row>
    <row r="471143" spans="1:1">
      <c r="A471143"/>
    </row>
    <row r="471144" spans="1:1">
      <c r="A471144"/>
    </row>
    <row r="471145" spans="1:1">
      <c r="A471145"/>
    </row>
    <row r="471146" spans="1:1">
      <c r="A471146"/>
    </row>
    <row r="471147" spans="1:1">
      <c r="A471147"/>
    </row>
    <row r="471148" spans="1:1">
      <c r="A471148"/>
    </row>
    <row r="471149" spans="1:1">
      <c r="A471149"/>
    </row>
    <row r="471150" spans="1:1">
      <c r="A471150"/>
    </row>
    <row r="471151" spans="1:1">
      <c r="A471151"/>
    </row>
    <row r="471152" spans="1:1">
      <c r="A471152"/>
    </row>
    <row r="471153" spans="1:1">
      <c r="A471153"/>
    </row>
    <row r="471154" spans="1:1">
      <c r="A471154"/>
    </row>
    <row r="471155" spans="1:1">
      <c r="A471155"/>
    </row>
    <row r="471156" spans="1:1">
      <c r="A471156"/>
    </row>
    <row r="471157" spans="1:1">
      <c r="A471157"/>
    </row>
    <row r="471158" spans="1:1">
      <c r="A471158"/>
    </row>
    <row r="471159" spans="1:1">
      <c r="A471159"/>
    </row>
    <row r="471160" spans="1:1">
      <c r="A471160"/>
    </row>
    <row r="471161" spans="1:1">
      <c r="A471161"/>
    </row>
    <row r="471162" spans="1:1">
      <c r="A471162"/>
    </row>
    <row r="471163" spans="1:1">
      <c r="A471163"/>
    </row>
    <row r="471164" spans="1:1">
      <c r="A471164"/>
    </row>
    <row r="471165" spans="1:1">
      <c r="A471165"/>
    </row>
    <row r="471166" spans="1:1">
      <c r="A471166"/>
    </row>
    <row r="471167" spans="1:1">
      <c r="A471167"/>
    </row>
    <row r="471168" spans="1:1">
      <c r="A471168"/>
    </row>
    <row r="471169" spans="1:1">
      <c r="A471169"/>
    </row>
    <row r="471170" spans="1:1">
      <c r="A471170"/>
    </row>
    <row r="471171" spans="1:1">
      <c r="A471171"/>
    </row>
    <row r="471172" spans="1:1">
      <c r="A471172"/>
    </row>
    <row r="471173" spans="1:1">
      <c r="A471173"/>
    </row>
    <row r="471174" spans="1:1">
      <c r="A471174"/>
    </row>
    <row r="471175" spans="1:1">
      <c r="A471175"/>
    </row>
    <row r="471176" spans="1:1">
      <c r="A471176"/>
    </row>
    <row r="471177" spans="1:1">
      <c r="A471177"/>
    </row>
    <row r="471178" spans="1:1">
      <c r="A471178"/>
    </row>
    <row r="471179" spans="1:1">
      <c r="A471179"/>
    </row>
    <row r="471180" spans="1:1">
      <c r="A471180"/>
    </row>
    <row r="471181" spans="1:1">
      <c r="A471181"/>
    </row>
    <row r="471182" spans="1:1">
      <c r="A471182"/>
    </row>
    <row r="471183" spans="1:1">
      <c r="A471183"/>
    </row>
    <row r="471184" spans="1:1">
      <c r="A471184"/>
    </row>
    <row r="471185" spans="1:1">
      <c r="A471185"/>
    </row>
    <row r="471186" spans="1:1">
      <c r="A471186"/>
    </row>
    <row r="471187" spans="1:1">
      <c r="A471187"/>
    </row>
    <row r="471188" spans="1:1">
      <c r="A471188"/>
    </row>
    <row r="471189" spans="1:1">
      <c r="A471189"/>
    </row>
    <row r="471190" spans="1:1">
      <c r="A471190"/>
    </row>
    <row r="471191" spans="1:1">
      <c r="A471191"/>
    </row>
    <row r="471192" spans="1:1">
      <c r="A471192"/>
    </row>
    <row r="471193" spans="1:1">
      <c r="A471193"/>
    </row>
    <row r="471194" spans="1:1">
      <c r="A471194"/>
    </row>
    <row r="471195" spans="1:1">
      <c r="A471195"/>
    </row>
    <row r="471196" spans="1:1">
      <c r="A471196"/>
    </row>
    <row r="471197" spans="1:1">
      <c r="A471197"/>
    </row>
    <row r="471198" spans="1:1">
      <c r="A471198"/>
    </row>
    <row r="471199" spans="1:1">
      <c r="A471199"/>
    </row>
    <row r="471200" spans="1:1">
      <c r="A471200"/>
    </row>
    <row r="471201" spans="1:1">
      <c r="A471201"/>
    </row>
    <row r="471202" spans="1:1">
      <c r="A471202"/>
    </row>
    <row r="471203" spans="1:1">
      <c r="A471203"/>
    </row>
    <row r="471204" spans="1:1">
      <c r="A471204"/>
    </row>
    <row r="471205" spans="1:1">
      <c r="A471205"/>
    </row>
    <row r="471206" spans="1:1">
      <c r="A471206"/>
    </row>
    <row r="471207" spans="1:1">
      <c r="A471207"/>
    </row>
    <row r="471208" spans="1:1">
      <c r="A471208"/>
    </row>
    <row r="471209" spans="1:1">
      <c r="A471209"/>
    </row>
    <row r="471210" spans="1:1">
      <c r="A471210"/>
    </row>
    <row r="471211" spans="1:1">
      <c r="A471211"/>
    </row>
    <row r="471212" spans="1:1">
      <c r="A471212"/>
    </row>
    <row r="471213" spans="1:1">
      <c r="A471213"/>
    </row>
    <row r="471214" spans="1:1">
      <c r="A471214"/>
    </row>
    <row r="471215" spans="1:1">
      <c r="A471215"/>
    </row>
    <row r="471216" spans="1:1">
      <c r="A471216"/>
    </row>
    <row r="471217" spans="1:1">
      <c r="A471217"/>
    </row>
    <row r="471218" spans="1:1">
      <c r="A471218"/>
    </row>
    <row r="471219" spans="1:1">
      <c r="A471219"/>
    </row>
    <row r="471220" spans="1:1">
      <c r="A471220"/>
    </row>
    <row r="471221" spans="1:1">
      <c r="A471221"/>
    </row>
    <row r="471222" spans="1:1">
      <c r="A471222"/>
    </row>
    <row r="471223" spans="1:1">
      <c r="A471223"/>
    </row>
    <row r="471224" spans="1:1">
      <c r="A471224"/>
    </row>
    <row r="471225" spans="1:1">
      <c r="A471225"/>
    </row>
    <row r="471226" spans="1:1">
      <c r="A471226"/>
    </row>
    <row r="471227" spans="1:1">
      <c r="A471227"/>
    </row>
    <row r="471228" spans="1:1">
      <c r="A471228"/>
    </row>
    <row r="471229" spans="1:1">
      <c r="A471229"/>
    </row>
    <row r="471230" spans="1:1">
      <c r="A471230"/>
    </row>
    <row r="471231" spans="1:1">
      <c r="A471231"/>
    </row>
    <row r="471232" spans="1:1">
      <c r="A471232"/>
    </row>
    <row r="471233" spans="1:1">
      <c r="A471233"/>
    </row>
    <row r="471234" spans="1:1">
      <c r="A471234"/>
    </row>
    <row r="471235" spans="1:1">
      <c r="A471235"/>
    </row>
    <row r="471236" spans="1:1">
      <c r="A471236"/>
    </row>
    <row r="471237" spans="1:1">
      <c r="A471237"/>
    </row>
    <row r="471238" spans="1:1">
      <c r="A471238"/>
    </row>
    <row r="471239" spans="1:1">
      <c r="A471239"/>
    </row>
    <row r="471240" spans="1:1">
      <c r="A471240"/>
    </row>
    <row r="471241" spans="1:1">
      <c r="A471241"/>
    </row>
    <row r="471242" spans="1:1">
      <c r="A471242"/>
    </row>
    <row r="471243" spans="1:1">
      <c r="A471243"/>
    </row>
    <row r="471244" spans="1:1">
      <c r="A471244"/>
    </row>
    <row r="471245" spans="1:1">
      <c r="A471245"/>
    </row>
    <row r="471246" spans="1:1">
      <c r="A471246"/>
    </row>
    <row r="471247" spans="1:1">
      <c r="A471247"/>
    </row>
    <row r="471248" spans="1:1">
      <c r="A471248"/>
    </row>
    <row r="471249" spans="1:1">
      <c r="A471249"/>
    </row>
    <row r="471250" spans="1:1">
      <c r="A471250"/>
    </row>
    <row r="471251" spans="1:1">
      <c r="A471251"/>
    </row>
    <row r="471252" spans="1:1">
      <c r="A471252"/>
    </row>
    <row r="471253" spans="1:1">
      <c r="A471253"/>
    </row>
    <row r="471254" spans="1:1">
      <c r="A471254"/>
    </row>
    <row r="471255" spans="1:1">
      <c r="A471255"/>
    </row>
    <row r="471256" spans="1:1">
      <c r="A471256"/>
    </row>
    <row r="471257" spans="1:1">
      <c r="A471257"/>
    </row>
    <row r="471258" spans="1:1">
      <c r="A471258"/>
    </row>
    <row r="471259" spans="1:1">
      <c r="A471259"/>
    </row>
    <row r="471260" spans="1:1">
      <c r="A471260"/>
    </row>
    <row r="471261" spans="1:1">
      <c r="A471261"/>
    </row>
    <row r="471262" spans="1:1">
      <c r="A471262"/>
    </row>
    <row r="471263" spans="1:1">
      <c r="A471263"/>
    </row>
    <row r="471264" spans="1:1">
      <c r="A471264"/>
    </row>
    <row r="471265" spans="1:1">
      <c r="A471265"/>
    </row>
    <row r="471266" spans="1:1">
      <c r="A471266"/>
    </row>
    <row r="471267" spans="1:1">
      <c r="A471267"/>
    </row>
    <row r="471268" spans="1:1">
      <c r="A471268"/>
    </row>
    <row r="471269" spans="1:1">
      <c r="A471269"/>
    </row>
    <row r="471270" spans="1:1">
      <c r="A471270"/>
    </row>
    <row r="471271" spans="1:1">
      <c r="A471271"/>
    </row>
    <row r="471272" spans="1:1">
      <c r="A471272"/>
    </row>
    <row r="471273" spans="1:1">
      <c r="A471273"/>
    </row>
    <row r="471274" spans="1:1">
      <c r="A471274"/>
    </row>
    <row r="471275" spans="1:1">
      <c r="A471275"/>
    </row>
    <row r="471276" spans="1:1">
      <c r="A471276"/>
    </row>
    <row r="471277" spans="1:1">
      <c r="A471277"/>
    </row>
    <row r="471278" spans="1:1">
      <c r="A471278"/>
    </row>
    <row r="471279" spans="1:1">
      <c r="A471279"/>
    </row>
    <row r="471280" spans="1:1">
      <c r="A471280"/>
    </row>
    <row r="471281" spans="1:1">
      <c r="A471281"/>
    </row>
    <row r="471282" spans="1:1">
      <c r="A471282"/>
    </row>
    <row r="471283" spans="1:1">
      <c r="A471283"/>
    </row>
    <row r="471284" spans="1:1">
      <c r="A471284"/>
    </row>
    <row r="471285" spans="1:1">
      <c r="A471285"/>
    </row>
    <row r="471286" spans="1:1">
      <c r="A471286"/>
    </row>
    <row r="471287" spans="1:1">
      <c r="A471287"/>
    </row>
    <row r="471288" spans="1:1">
      <c r="A471288"/>
    </row>
    <row r="471289" spans="1:1">
      <c r="A471289"/>
    </row>
    <row r="471290" spans="1:1">
      <c r="A471290"/>
    </row>
    <row r="471291" spans="1:1">
      <c r="A471291"/>
    </row>
    <row r="471292" spans="1:1">
      <c r="A471292"/>
    </row>
    <row r="471293" spans="1:1">
      <c r="A471293"/>
    </row>
    <row r="471294" spans="1:1">
      <c r="A471294"/>
    </row>
    <row r="471295" spans="1:1">
      <c r="A471295"/>
    </row>
    <row r="471296" spans="1:1">
      <c r="A471296"/>
    </row>
    <row r="471297" spans="1:1">
      <c r="A471297"/>
    </row>
    <row r="471298" spans="1:1">
      <c r="A471298"/>
    </row>
    <row r="471299" spans="1:1">
      <c r="A471299"/>
    </row>
    <row r="471300" spans="1:1">
      <c r="A471300"/>
    </row>
    <row r="471301" spans="1:1">
      <c r="A471301"/>
    </row>
    <row r="471302" spans="1:1">
      <c r="A471302"/>
    </row>
    <row r="471303" spans="1:1">
      <c r="A471303"/>
    </row>
    <row r="471304" spans="1:1">
      <c r="A471304"/>
    </row>
    <row r="471305" spans="1:1">
      <c r="A471305"/>
    </row>
    <row r="471306" spans="1:1">
      <c r="A471306"/>
    </row>
    <row r="471307" spans="1:1">
      <c r="A471307"/>
    </row>
    <row r="471308" spans="1:1">
      <c r="A471308"/>
    </row>
    <row r="471309" spans="1:1">
      <c r="A471309"/>
    </row>
    <row r="471310" spans="1:1">
      <c r="A471310"/>
    </row>
    <row r="471311" spans="1:1">
      <c r="A471311"/>
    </row>
    <row r="471312" spans="1:1">
      <c r="A471312"/>
    </row>
    <row r="471313" spans="1:1">
      <c r="A471313"/>
    </row>
    <row r="471314" spans="1:1">
      <c r="A471314"/>
    </row>
    <row r="471315" spans="1:1">
      <c r="A471315"/>
    </row>
    <row r="471316" spans="1:1">
      <c r="A471316"/>
    </row>
    <row r="471317" spans="1:1">
      <c r="A471317"/>
    </row>
    <row r="471318" spans="1:1">
      <c r="A471318"/>
    </row>
    <row r="471319" spans="1:1">
      <c r="A471319"/>
    </row>
    <row r="471320" spans="1:1">
      <c r="A471320"/>
    </row>
    <row r="471321" spans="1:1">
      <c r="A471321"/>
    </row>
    <row r="471322" spans="1:1">
      <c r="A471322"/>
    </row>
    <row r="471323" spans="1:1">
      <c r="A471323"/>
    </row>
    <row r="471324" spans="1:1">
      <c r="A471324"/>
    </row>
    <row r="471325" spans="1:1">
      <c r="A471325"/>
    </row>
    <row r="471326" spans="1:1">
      <c r="A471326"/>
    </row>
    <row r="471327" spans="1:1">
      <c r="A471327"/>
    </row>
    <row r="471328" spans="1:1">
      <c r="A471328"/>
    </row>
    <row r="471329" spans="1:1">
      <c r="A471329"/>
    </row>
    <row r="471330" spans="1:1">
      <c r="A471330"/>
    </row>
    <row r="471331" spans="1:1">
      <c r="A471331"/>
    </row>
    <row r="471332" spans="1:1">
      <c r="A471332"/>
    </row>
    <row r="471333" spans="1:1">
      <c r="A471333"/>
    </row>
    <row r="471334" spans="1:1">
      <c r="A471334"/>
    </row>
    <row r="471335" spans="1:1">
      <c r="A471335"/>
    </row>
    <row r="471336" spans="1:1">
      <c r="A471336"/>
    </row>
    <row r="471337" spans="1:1">
      <c r="A471337"/>
    </row>
    <row r="471338" spans="1:1">
      <c r="A471338"/>
    </row>
    <row r="471339" spans="1:1">
      <c r="A471339"/>
    </row>
    <row r="471340" spans="1:1">
      <c r="A471340"/>
    </row>
    <row r="471341" spans="1:1">
      <c r="A471341"/>
    </row>
    <row r="471342" spans="1:1">
      <c r="A471342"/>
    </row>
    <row r="471343" spans="1:1">
      <c r="A471343"/>
    </row>
    <row r="471344" spans="1:1">
      <c r="A471344"/>
    </row>
    <row r="471345" spans="1:1">
      <c r="A471345"/>
    </row>
    <row r="471346" spans="1:1">
      <c r="A471346"/>
    </row>
    <row r="471347" spans="1:1">
      <c r="A471347"/>
    </row>
    <row r="471348" spans="1:1">
      <c r="A471348"/>
    </row>
    <row r="471349" spans="1:1">
      <c r="A471349"/>
    </row>
    <row r="471350" spans="1:1">
      <c r="A471350"/>
    </row>
    <row r="471351" spans="1:1">
      <c r="A471351"/>
    </row>
    <row r="471352" spans="1:1">
      <c r="A471352"/>
    </row>
    <row r="471353" spans="1:1">
      <c r="A471353"/>
    </row>
    <row r="471354" spans="1:1">
      <c r="A471354"/>
    </row>
    <row r="471355" spans="1:1">
      <c r="A471355"/>
    </row>
    <row r="471356" spans="1:1">
      <c r="A471356"/>
    </row>
    <row r="471357" spans="1:1">
      <c r="A471357"/>
    </row>
    <row r="471358" spans="1:1">
      <c r="A471358"/>
    </row>
    <row r="471359" spans="1:1">
      <c r="A471359"/>
    </row>
    <row r="471360" spans="1:1">
      <c r="A471360"/>
    </row>
    <row r="471361" spans="1:1">
      <c r="A471361"/>
    </row>
    <row r="471362" spans="1:1">
      <c r="A471362"/>
    </row>
    <row r="471363" spans="1:1">
      <c r="A471363"/>
    </row>
    <row r="471364" spans="1:1">
      <c r="A471364"/>
    </row>
    <row r="471365" spans="1:1">
      <c r="A471365"/>
    </row>
    <row r="471366" spans="1:1">
      <c r="A471366"/>
    </row>
    <row r="471367" spans="1:1">
      <c r="A471367"/>
    </row>
    <row r="471368" spans="1:1">
      <c r="A471368"/>
    </row>
    <row r="471369" spans="1:1">
      <c r="A471369"/>
    </row>
    <row r="471370" spans="1:1">
      <c r="A471370"/>
    </row>
    <row r="471371" spans="1:1">
      <c r="A471371"/>
    </row>
    <row r="471372" spans="1:1">
      <c r="A471372"/>
    </row>
    <row r="471373" spans="1:1">
      <c r="A471373"/>
    </row>
    <row r="471374" spans="1:1">
      <c r="A471374"/>
    </row>
    <row r="471375" spans="1:1">
      <c r="A471375"/>
    </row>
    <row r="471376" spans="1:1">
      <c r="A471376"/>
    </row>
    <row r="471377" spans="1:1">
      <c r="A471377"/>
    </row>
    <row r="471378" spans="1:1">
      <c r="A471378"/>
    </row>
    <row r="471379" spans="1:1">
      <c r="A471379"/>
    </row>
    <row r="471380" spans="1:1">
      <c r="A471380"/>
    </row>
    <row r="471381" spans="1:1">
      <c r="A471381"/>
    </row>
    <row r="471382" spans="1:1">
      <c r="A471382"/>
    </row>
    <row r="471383" spans="1:1">
      <c r="A471383"/>
    </row>
    <row r="471384" spans="1:1">
      <c r="A471384"/>
    </row>
    <row r="471385" spans="1:1">
      <c r="A471385"/>
    </row>
    <row r="471386" spans="1:1">
      <c r="A471386"/>
    </row>
    <row r="471387" spans="1:1">
      <c r="A471387"/>
    </row>
    <row r="471388" spans="1:1">
      <c r="A471388"/>
    </row>
    <row r="471389" spans="1:1">
      <c r="A471389"/>
    </row>
    <row r="471390" spans="1:1">
      <c r="A471390"/>
    </row>
    <row r="471391" spans="1:1">
      <c r="A471391"/>
    </row>
    <row r="471392" spans="1:1">
      <c r="A471392"/>
    </row>
    <row r="471393" spans="1:1">
      <c r="A471393"/>
    </row>
    <row r="471394" spans="1:1">
      <c r="A471394"/>
    </row>
    <row r="471395" spans="1:1">
      <c r="A471395"/>
    </row>
    <row r="471396" spans="1:1">
      <c r="A471396"/>
    </row>
    <row r="471397" spans="1:1">
      <c r="A471397"/>
    </row>
    <row r="471398" spans="1:1">
      <c r="A471398"/>
    </row>
    <row r="471399" spans="1:1">
      <c r="A471399"/>
    </row>
    <row r="471400" spans="1:1">
      <c r="A471400"/>
    </row>
    <row r="471401" spans="1:1">
      <c r="A471401"/>
    </row>
    <row r="471402" spans="1:1">
      <c r="A471402"/>
    </row>
    <row r="471403" spans="1:1">
      <c r="A471403"/>
    </row>
    <row r="471404" spans="1:1">
      <c r="A471404"/>
    </row>
    <row r="471405" spans="1:1">
      <c r="A471405"/>
    </row>
    <row r="471406" spans="1:1">
      <c r="A471406"/>
    </row>
    <row r="471407" spans="1:1">
      <c r="A471407"/>
    </row>
    <row r="471408" spans="1:1">
      <c r="A471408"/>
    </row>
    <row r="471409" spans="1:1">
      <c r="A471409"/>
    </row>
    <row r="471410" spans="1:1">
      <c r="A471410"/>
    </row>
    <row r="471411" spans="1:1">
      <c r="A471411"/>
    </row>
    <row r="471412" spans="1:1">
      <c r="A471412"/>
    </row>
    <row r="471413" spans="1:1">
      <c r="A471413"/>
    </row>
    <row r="471414" spans="1:1">
      <c r="A471414"/>
    </row>
    <row r="471415" spans="1:1">
      <c r="A471415"/>
    </row>
    <row r="471416" spans="1:1">
      <c r="A471416"/>
    </row>
    <row r="471417" spans="1:1">
      <c r="A471417"/>
    </row>
    <row r="471418" spans="1:1">
      <c r="A471418"/>
    </row>
    <row r="471419" spans="1:1">
      <c r="A471419"/>
    </row>
    <row r="471420" spans="1:1">
      <c r="A471420"/>
    </row>
    <row r="471421" spans="1:1">
      <c r="A471421"/>
    </row>
    <row r="471422" spans="1:1">
      <c r="A471422"/>
    </row>
    <row r="471423" spans="1:1">
      <c r="A471423"/>
    </row>
    <row r="471424" spans="1:1">
      <c r="A471424"/>
    </row>
    <row r="471425" spans="1:1">
      <c r="A471425"/>
    </row>
    <row r="471426" spans="1:1">
      <c r="A471426"/>
    </row>
    <row r="471427" spans="1:1">
      <c r="A471427"/>
    </row>
    <row r="471428" spans="1:1">
      <c r="A471428"/>
    </row>
    <row r="471429" spans="1:1">
      <c r="A471429"/>
    </row>
    <row r="471430" spans="1:1">
      <c r="A471430"/>
    </row>
    <row r="471431" spans="1:1">
      <c r="A471431"/>
    </row>
    <row r="471432" spans="1:1">
      <c r="A471432"/>
    </row>
    <row r="471433" spans="1:1">
      <c r="A471433"/>
    </row>
    <row r="471434" spans="1:1">
      <c r="A471434"/>
    </row>
    <row r="471435" spans="1:1">
      <c r="A471435"/>
    </row>
    <row r="471436" spans="1:1">
      <c r="A471436"/>
    </row>
    <row r="471437" spans="1:1">
      <c r="A471437"/>
    </row>
    <row r="471438" spans="1:1">
      <c r="A471438"/>
    </row>
    <row r="471439" spans="1:1">
      <c r="A471439"/>
    </row>
    <row r="471440" spans="1:1">
      <c r="A471440"/>
    </row>
    <row r="471441" spans="1:1">
      <c r="A471441"/>
    </row>
    <row r="471442" spans="1:1">
      <c r="A471442"/>
    </row>
    <row r="471443" spans="1:1">
      <c r="A471443"/>
    </row>
    <row r="471444" spans="1:1">
      <c r="A471444"/>
    </row>
    <row r="471445" spans="1:1">
      <c r="A471445"/>
    </row>
    <row r="471446" spans="1:1">
      <c r="A471446"/>
    </row>
    <row r="471447" spans="1:1">
      <c r="A471447"/>
    </row>
    <row r="471448" spans="1:1">
      <c r="A471448"/>
    </row>
    <row r="471449" spans="1:1">
      <c r="A471449"/>
    </row>
    <row r="471450" spans="1:1">
      <c r="A471450"/>
    </row>
    <row r="471451" spans="1:1">
      <c r="A471451"/>
    </row>
    <row r="471452" spans="1:1">
      <c r="A471452"/>
    </row>
    <row r="471453" spans="1:1">
      <c r="A471453"/>
    </row>
    <row r="471454" spans="1:1">
      <c r="A471454"/>
    </row>
    <row r="471455" spans="1:1">
      <c r="A471455"/>
    </row>
    <row r="471456" spans="1:1">
      <c r="A471456"/>
    </row>
    <row r="471457" spans="1:1">
      <c r="A471457"/>
    </row>
    <row r="471458" spans="1:1">
      <c r="A471458"/>
    </row>
    <row r="471459" spans="1:1">
      <c r="A471459"/>
    </row>
    <row r="471460" spans="1:1">
      <c r="A471460"/>
    </row>
    <row r="471461" spans="1:1">
      <c r="A471461"/>
    </row>
    <row r="471462" spans="1:1">
      <c r="A471462"/>
    </row>
    <row r="471463" spans="1:1">
      <c r="A471463"/>
    </row>
    <row r="471464" spans="1:1">
      <c r="A471464"/>
    </row>
    <row r="471465" spans="1:1">
      <c r="A471465"/>
    </row>
    <row r="471466" spans="1:1">
      <c r="A471466"/>
    </row>
    <row r="471467" spans="1:1">
      <c r="A471467"/>
    </row>
    <row r="471468" spans="1:1">
      <c r="A471468"/>
    </row>
    <row r="471469" spans="1:1">
      <c r="A471469"/>
    </row>
    <row r="471470" spans="1:1">
      <c r="A471470"/>
    </row>
    <row r="471471" spans="1:1">
      <c r="A471471"/>
    </row>
    <row r="471472" spans="1:1">
      <c r="A471472"/>
    </row>
    <row r="471473" spans="1:1">
      <c r="A471473"/>
    </row>
    <row r="471474" spans="1:1">
      <c r="A471474"/>
    </row>
    <row r="471475" spans="1:1">
      <c r="A471475"/>
    </row>
    <row r="471476" spans="1:1">
      <c r="A471476"/>
    </row>
    <row r="471477" spans="1:1">
      <c r="A471477"/>
    </row>
    <row r="471478" spans="1:1">
      <c r="A471478"/>
    </row>
    <row r="471479" spans="1:1">
      <c r="A471479"/>
    </row>
    <row r="471480" spans="1:1">
      <c r="A471480"/>
    </row>
    <row r="471481" spans="1:1">
      <c r="A471481"/>
    </row>
    <row r="471482" spans="1:1">
      <c r="A471482"/>
    </row>
    <row r="471483" spans="1:1">
      <c r="A471483"/>
    </row>
    <row r="471484" spans="1:1">
      <c r="A471484"/>
    </row>
    <row r="471485" spans="1:1">
      <c r="A471485"/>
    </row>
    <row r="471486" spans="1:1">
      <c r="A471486"/>
    </row>
    <row r="471487" spans="1:1">
      <c r="A471487"/>
    </row>
    <row r="471488" spans="1:1">
      <c r="A471488"/>
    </row>
    <row r="471489" spans="1:1">
      <c r="A471489"/>
    </row>
    <row r="471490" spans="1:1">
      <c r="A471490"/>
    </row>
    <row r="471491" spans="1:1">
      <c r="A471491"/>
    </row>
    <row r="471492" spans="1:1">
      <c r="A471492"/>
    </row>
    <row r="471493" spans="1:1">
      <c r="A471493"/>
    </row>
    <row r="471494" spans="1:1">
      <c r="A471494"/>
    </row>
    <row r="471495" spans="1:1">
      <c r="A471495"/>
    </row>
    <row r="471496" spans="1:1">
      <c r="A471496"/>
    </row>
    <row r="471497" spans="1:1">
      <c r="A471497"/>
    </row>
    <row r="471498" spans="1:1">
      <c r="A471498"/>
    </row>
    <row r="471499" spans="1:1">
      <c r="A471499"/>
    </row>
    <row r="471500" spans="1:1">
      <c r="A471500"/>
    </row>
    <row r="471501" spans="1:1">
      <c r="A471501"/>
    </row>
    <row r="471502" spans="1:1">
      <c r="A471502"/>
    </row>
    <row r="471503" spans="1:1">
      <c r="A471503"/>
    </row>
    <row r="471504" spans="1:1">
      <c r="A471504"/>
    </row>
    <row r="471505" spans="1:1">
      <c r="A471505"/>
    </row>
    <row r="471506" spans="1:1">
      <c r="A471506"/>
    </row>
    <row r="471507" spans="1:1">
      <c r="A471507"/>
    </row>
    <row r="471508" spans="1:1">
      <c r="A471508"/>
    </row>
    <row r="471509" spans="1:1">
      <c r="A471509"/>
    </row>
    <row r="471510" spans="1:1">
      <c r="A471510"/>
    </row>
    <row r="471511" spans="1:1">
      <c r="A471511"/>
    </row>
    <row r="471512" spans="1:1">
      <c r="A471512"/>
    </row>
    <row r="471513" spans="1:1">
      <c r="A471513"/>
    </row>
    <row r="471514" spans="1:1">
      <c r="A471514"/>
    </row>
    <row r="471515" spans="1:1">
      <c r="A471515"/>
    </row>
    <row r="471516" spans="1:1">
      <c r="A471516"/>
    </row>
    <row r="471517" spans="1:1">
      <c r="A471517"/>
    </row>
    <row r="471518" spans="1:1">
      <c r="A471518"/>
    </row>
    <row r="471519" spans="1:1">
      <c r="A471519"/>
    </row>
    <row r="471520" spans="1:1">
      <c r="A471520"/>
    </row>
    <row r="471521" spans="1:1">
      <c r="A471521"/>
    </row>
    <row r="471522" spans="1:1">
      <c r="A471522"/>
    </row>
    <row r="471523" spans="1:1">
      <c r="A471523"/>
    </row>
    <row r="471524" spans="1:1">
      <c r="A471524"/>
    </row>
    <row r="471525" spans="1:1">
      <c r="A471525"/>
    </row>
    <row r="471526" spans="1:1">
      <c r="A471526"/>
    </row>
    <row r="471527" spans="1:1">
      <c r="A471527"/>
    </row>
    <row r="471528" spans="1:1">
      <c r="A471528"/>
    </row>
    <row r="471529" spans="1:1">
      <c r="A471529"/>
    </row>
    <row r="471530" spans="1:1">
      <c r="A471530"/>
    </row>
    <row r="471531" spans="1:1">
      <c r="A471531"/>
    </row>
    <row r="471532" spans="1:1">
      <c r="A471532"/>
    </row>
    <row r="471533" spans="1:1">
      <c r="A471533"/>
    </row>
    <row r="471534" spans="1:1">
      <c r="A471534"/>
    </row>
    <row r="471535" spans="1:1">
      <c r="A471535"/>
    </row>
    <row r="471536" spans="1:1">
      <c r="A471536"/>
    </row>
    <row r="471537" spans="1:1">
      <c r="A471537"/>
    </row>
    <row r="471538" spans="1:1">
      <c r="A471538"/>
    </row>
    <row r="471539" spans="1:1">
      <c r="A471539"/>
    </row>
    <row r="471540" spans="1:1">
      <c r="A471540"/>
    </row>
    <row r="471541" spans="1:1">
      <c r="A471541"/>
    </row>
    <row r="471542" spans="1:1">
      <c r="A471542"/>
    </row>
    <row r="471543" spans="1:1">
      <c r="A471543"/>
    </row>
    <row r="471544" spans="1:1">
      <c r="A471544"/>
    </row>
    <row r="471545" spans="1:1">
      <c r="A471545"/>
    </row>
    <row r="471546" spans="1:1">
      <c r="A471546"/>
    </row>
    <row r="471547" spans="1:1">
      <c r="A471547"/>
    </row>
    <row r="471548" spans="1:1">
      <c r="A471548"/>
    </row>
    <row r="471549" spans="1:1">
      <c r="A471549"/>
    </row>
    <row r="471550" spans="1:1">
      <c r="A471550"/>
    </row>
    <row r="471551" spans="1:1">
      <c r="A471551"/>
    </row>
    <row r="471552" spans="1:1">
      <c r="A471552"/>
    </row>
    <row r="471553" spans="1:1">
      <c r="A471553"/>
    </row>
    <row r="471554" spans="1:1">
      <c r="A471554"/>
    </row>
    <row r="471555" spans="1:1">
      <c r="A471555"/>
    </row>
    <row r="471556" spans="1:1">
      <c r="A471556"/>
    </row>
    <row r="471557" spans="1:1">
      <c r="A471557"/>
    </row>
    <row r="471558" spans="1:1">
      <c r="A471558"/>
    </row>
    <row r="471559" spans="1:1">
      <c r="A471559"/>
    </row>
    <row r="471560" spans="1:1">
      <c r="A471560"/>
    </row>
    <row r="471561" spans="1:1">
      <c r="A471561"/>
    </row>
    <row r="471562" spans="1:1">
      <c r="A471562"/>
    </row>
    <row r="471563" spans="1:1">
      <c r="A471563"/>
    </row>
    <row r="471564" spans="1:1">
      <c r="A471564"/>
    </row>
    <row r="471565" spans="1:1">
      <c r="A471565"/>
    </row>
    <row r="471566" spans="1:1">
      <c r="A471566"/>
    </row>
    <row r="471567" spans="1:1">
      <c r="A471567"/>
    </row>
    <row r="471568" spans="1:1">
      <c r="A471568"/>
    </row>
    <row r="471569" spans="1:1">
      <c r="A471569"/>
    </row>
    <row r="471570" spans="1:1">
      <c r="A471570"/>
    </row>
    <row r="471571" spans="1:1">
      <c r="A471571"/>
    </row>
    <row r="471572" spans="1:1">
      <c r="A471572"/>
    </row>
    <row r="471573" spans="1:1">
      <c r="A471573"/>
    </row>
    <row r="471574" spans="1:1">
      <c r="A471574"/>
    </row>
    <row r="471575" spans="1:1">
      <c r="A471575"/>
    </row>
    <row r="471576" spans="1:1">
      <c r="A471576"/>
    </row>
    <row r="471577" spans="1:1">
      <c r="A471577"/>
    </row>
    <row r="471578" spans="1:1">
      <c r="A471578"/>
    </row>
    <row r="471579" spans="1:1">
      <c r="A471579"/>
    </row>
    <row r="471580" spans="1:1">
      <c r="A471580"/>
    </row>
    <row r="471581" spans="1:1">
      <c r="A471581"/>
    </row>
    <row r="471582" spans="1:1">
      <c r="A471582"/>
    </row>
    <row r="471583" spans="1:1">
      <c r="A471583"/>
    </row>
    <row r="471584" spans="1:1">
      <c r="A471584"/>
    </row>
    <row r="471585" spans="1:1">
      <c r="A471585"/>
    </row>
    <row r="471586" spans="1:1">
      <c r="A471586"/>
    </row>
    <row r="471587" spans="1:1">
      <c r="A471587"/>
    </row>
    <row r="471588" spans="1:1">
      <c r="A471588"/>
    </row>
    <row r="471589" spans="1:1">
      <c r="A471589"/>
    </row>
    <row r="471590" spans="1:1">
      <c r="A471590"/>
    </row>
    <row r="471591" spans="1:1">
      <c r="A471591"/>
    </row>
    <row r="471592" spans="1:1">
      <c r="A471592"/>
    </row>
    <row r="471593" spans="1:1">
      <c r="A471593"/>
    </row>
    <row r="471594" spans="1:1">
      <c r="A471594"/>
    </row>
    <row r="471595" spans="1:1">
      <c r="A471595"/>
    </row>
    <row r="471596" spans="1:1">
      <c r="A471596"/>
    </row>
    <row r="471597" spans="1:1">
      <c r="A471597"/>
    </row>
    <row r="471598" spans="1:1">
      <c r="A471598"/>
    </row>
    <row r="471599" spans="1:1">
      <c r="A471599"/>
    </row>
    <row r="471600" spans="1:1">
      <c r="A471600"/>
    </row>
    <row r="471601" spans="1:1">
      <c r="A471601"/>
    </row>
    <row r="471602" spans="1:1">
      <c r="A471602"/>
    </row>
    <row r="471603" spans="1:1">
      <c r="A471603"/>
    </row>
    <row r="471604" spans="1:1">
      <c r="A471604"/>
    </row>
    <row r="471605" spans="1:1">
      <c r="A471605"/>
    </row>
    <row r="471606" spans="1:1">
      <c r="A471606"/>
    </row>
    <row r="471607" spans="1:1">
      <c r="A471607"/>
    </row>
    <row r="471608" spans="1:1">
      <c r="A471608"/>
    </row>
    <row r="471609" spans="1:1">
      <c r="A471609"/>
    </row>
    <row r="471610" spans="1:1">
      <c r="A471610"/>
    </row>
    <row r="471611" spans="1:1">
      <c r="A471611"/>
    </row>
    <row r="471612" spans="1:1">
      <c r="A471612"/>
    </row>
    <row r="471613" spans="1:1">
      <c r="A471613"/>
    </row>
    <row r="471614" spans="1:1">
      <c r="A471614"/>
    </row>
    <row r="471615" spans="1:1">
      <c r="A471615"/>
    </row>
    <row r="471616" spans="1:1">
      <c r="A471616"/>
    </row>
    <row r="471617" spans="1:1">
      <c r="A471617"/>
    </row>
    <row r="471618" spans="1:1">
      <c r="A471618"/>
    </row>
    <row r="471619" spans="1:1">
      <c r="A471619"/>
    </row>
    <row r="471620" spans="1:1">
      <c r="A471620"/>
    </row>
    <row r="471621" spans="1:1">
      <c r="A471621"/>
    </row>
    <row r="471622" spans="1:1">
      <c r="A471622"/>
    </row>
    <row r="471623" spans="1:1">
      <c r="A471623"/>
    </row>
    <row r="471624" spans="1:1">
      <c r="A471624"/>
    </row>
    <row r="471625" spans="1:1">
      <c r="A471625"/>
    </row>
    <row r="471626" spans="1:1">
      <c r="A471626"/>
    </row>
    <row r="471627" spans="1:1">
      <c r="A471627"/>
    </row>
    <row r="471628" spans="1:1">
      <c r="A471628"/>
    </row>
    <row r="471629" spans="1:1">
      <c r="A471629"/>
    </row>
    <row r="471630" spans="1:1">
      <c r="A471630"/>
    </row>
    <row r="471631" spans="1:1">
      <c r="A471631"/>
    </row>
    <row r="471632" spans="1:1">
      <c r="A471632"/>
    </row>
    <row r="471633" spans="1:1">
      <c r="A471633"/>
    </row>
    <row r="471634" spans="1:1">
      <c r="A471634"/>
    </row>
    <row r="471635" spans="1:1">
      <c r="A471635"/>
    </row>
    <row r="471636" spans="1:1">
      <c r="A471636"/>
    </row>
    <row r="471637" spans="1:1">
      <c r="A471637"/>
    </row>
    <row r="471638" spans="1:1">
      <c r="A471638"/>
    </row>
    <row r="471639" spans="1:1">
      <c r="A471639"/>
    </row>
    <row r="471640" spans="1:1">
      <c r="A471640"/>
    </row>
    <row r="471641" spans="1:1">
      <c r="A471641"/>
    </row>
    <row r="471642" spans="1:1">
      <c r="A471642"/>
    </row>
    <row r="471643" spans="1:1">
      <c r="A471643"/>
    </row>
    <row r="471644" spans="1:1">
      <c r="A471644"/>
    </row>
    <row r="471645" spans="1:1">
      <c r="A471645"/>
    </row>
    <row r="471646" spans="1:1">
      <c r="A471646"/>
    </row>
    <row r="471647" spans="1:1">
      <c r="A471647"/>
    </row>
    <row r="471648" spans="1:1">
      <c r="A471648"/>
    </row>
    <row r="471649" spans="1:1">
      <c r="A471649"/>
    </row>
    <row r="471650" spans="1:1">
      <c r="A471650"/>
    </row>
    <row r="471651" spans="1:1">
      <c r="A471651"/>
    </row>
    <row r="471652" spans="1:1">
      <c r="A471652"/>
    </row>
    <row r="471653" spans="1:1">
      <c r="A471653"/>
    </row>
    <row r="471654" spans="1:1">
      <c r="A471654"/>
    </row>
    <row r="471655" spans="1:1">
      <c r="A471655"/>
    </row>
    <row r="471656" spans="1:1">
      <c r="A471656"/>
    </row>
    <row r="471657" spans="1:1">
      <c r="A471657"/>
    </row>
    <row r="471658" spans="1:1">
      <c r="A471658"/>
    </row>
    <row r="471659" spans="1:1">
      <c r="A471659"/>
    </row>
    <row r="471660" spans="1:1">
      <c r="A471660"/>
    </row>
    <row r="471661" spans="1:1">
      <c r="A471661"/>
    </row>
    <row r="471662" spans="1:1">
      <c r="A471662"/>
    </row>
    <row r="471663" spans="1:1">
      <c r="A471663"/>
    </row>
    <row r="471664" spans="1:1">
      <c r="A471664"/>
    </row>
    <row r="471665" spans="1:1">
      <c r="A471665"/>
    </row>
    <row r="471666" spans="1:1">
      <c r="A471666"/>
    </row>
    <row r="471667" spans="1:1">
      <c r="A471667"/>
    </row>
    <row r="471668" spans="1:1">
      <c r="A471668"/>
    </row>
    <row r="471669" spans="1:1">
      <c r="A471669"/>
    </row>
    <row r="471670" spans="1:1">
      <c r="A471670"/>
    </row>
    <row r="471671" spans="1:1">
      <c r="A471671"/>
    </row>
    <row r="471672" spans="1:1">
      <c r="A471672"/>
    </row>
    <row r="471673" spans="1:1">
      <c r="A471673"/>
    </row>
    <row r="471674" spans="1:1">
      <c r="A471674"/>
    </row>
    <row r="471675" spans="1:1">
      <c r="A471675"/>
    </row>
    <row r="471676" spans="1:1">
      <c r="A471676"/>
    </row>
    <row r="471677" spans="1:1">
      <c r="A471677"/>
    </row>
    <row r="471678" spans="1:1">
      <c r="A471678"/>
    </row>
    <row r="471679" spans="1:1">
      <c r="A471679"/>
    </row>
    <row r="471680" spans="1:1">
      <c r="A471680"/>
    </row>
    <row r="471681" spans="1:1">
      <c r="A471681"/>
    </row>
    <row r="471682" spans="1:1">
      <c r="A471682"/>
    </row>
    <row r="471683" spans="1:1">
      <c r="A471683"/>
    </row>
    <row r="471684" spans="1:1">
      <c r="A471684"/>
    </row>
    <row r="471685" spans="1:1">
      <c r="A471685"/>
    </row>
    <row r="471686" spans="1:1">
      <c r="A471686"/>
    </row>
    <row r="471687" spans="1:1">
      <c r="A471687"/>
    </row>
    <row r="471688" spans="1:1">
      <c r="A471688"/>
    </row>
    <row r="471689" spans="1:1">
      <c r="A471689"/>
    </row>
    <row r="471690" spans="1:1">
      <c r="A471690"/>
    </row>
    <row r="471691" spans="1:1">
      <c r="A471691"/>
    </row>
    <row r="471692" spans="1:1">
      <c r="A471692"/>
    </row>
    <row r="471693" spans="1:1">
      <c r="A471693"/>
    </row>
    <row r="471694" spans="1:1">
      <c r="A471694"/>
    </row>
    <row r="471695" spans="1:1">
      <c r="A471695"/>
    </row>
    <row r="471696" spans="1:1">
      <c r="A471696"/>
    </row>
    <row r="471697" spans="1:1">
      <c r="A471697"/>
    </row>
    <row r="471698" spans="1:1">
      <c r="A471698"/>
    </row>
    <row r="471699" spans="1:1">
      <c r="A471699"/>
    </row>
    <row r="471700" spans="1:1">
      <c r="A471700"/>
    </row>
    <row r="471701" spans="1:1">
      <c r="A471701"/>
    </row>
    <row r="471702" spans="1:1">
      <c r="A471702"/>
    </row>
    <row r="471703" spans="1:1">
      <c r="A471703"/>
    </row>
    <row r="471704" spans="1:1">
      <c r="A471704"/>
    </row>
    <row r="471705" spans="1:1">
      <c r="A471705"/>
    </row>
    <row r="471706" spans="1:1">
      <c r="A471706"/>
    </row>
    <row r="471707" spans="1:1">
      <c r="A471707"/>
    </row>
    <row r="471708" spans="1:1">
      <c r="A471708"/>
    </row>
    <row r="471709" spans="1:1">
      <c r="A471709"/>
    </row>
    <row r="471710" spans="1:1">
      <c r="A471710"/>
    </row>
    <row r="471711" spans="1:1">
      <c r="A471711"/>
    </row>
    <row r="471712" spans="1:1">
      <c r="A471712"/>
    </row>
    <row r="471713" spans="1:1">
      <c r="A471713"/>
    </row>
    <row r="471714" spans="1:1">
      <c r="A471714"/>
    </row>
    <row r="471715" spans="1:1">
      <c r="A471715"/>
    </row>
    <row r="471716" spans="1:1">
      <c r="A471716"/>
    </row>
    <row r="471717" spans="1:1">
      <c r="A471717"/>
    </row>
    <row r="471718" spans="1:1">
      <c r="A471718"/>
    </row>
    <row r="471719" spans="1:1">
      <c r="A471719"/>
    </row>
    <row r="471720" spans="1:1">
      <c r="A471720"/>
    </row>
    <row r="471721" spans="1:1">
      <c r="A471721"/>
    </row>
    <row r="471722" spans="1:1">
      <c r="A471722"/>
    </row>
    <row r="471723" spans="1:1">
      <c r="A471723"/>
    </row>
    <row r="471724" spans="1:1">
      <c r="A471724"/>
    </row>
    <row r="471725" spans="1:1">
      <c r="A471725"/>
    </row>
    <row r="471726" spans="1:1">
      <c r="A471726"/>
    </row>
    <row r="471727" spans="1:1">
      <c r="A471727"/>
    </row>
    <row r="471728" spans="1:1">
      <c r="A471728"/>
    </row>
    <row r="471729" spans="1:1">
      <c r="A471729"/>
    </row>
    <row r="471730" spans="1:1">
      <c r="A471730"/>
    </row>
    <row r="471731" spans="1:1">
      <c r="A471731"/>
    </row>
    <row r="471732" spans="1:1">
      <c r="A471732"/>
    </row>
    <row r="471733" spans="1:1">
      <c r="A471733"/>
    </row>
    <row r="471734" spans="1:1">
      <c r="A471734"/>
    </row>
    <row r="471735" spans="1:1">
      <c r="A471735"/>
    </row>
    <row r="471736" spans="1:1">
      <c r="A471736"/>
    </row>
    <row r="471737" spans="1:1">
      <c r="A471737"/>
    </row>
    <row r="471738" spans="1:1">
      <c r="A471738"/>
    </row>
    <row r="471739" spans="1:1">
      <c r="A471739"/>
    </row>
    <row r="471740" spans="1:1">
      <c r="A471740"/>
    </row>
    <row r="471741" spans="1:1">
      <c r="A471741"/>
    </row>
    <row r="471742" spans="1:1">
      <c r="A471742"/>
    </row>
    <row r="471743" spans="1:1">
      <c r="A471743"/>
    </row>
    <row r="471744" spans="1:1">
      <c r="A471744"/>
    </row>
    <row r="471745" spans="1:1">
      <c r="A471745"/>
    </row>
    <row r="471746" spans="1:1">
      <c r="A471746"/>
    </row>
    <row r="471747" spans="1:1">
      <c r="A471747"/>
    </row>
    <row r="471748" spans="1:1">
      <c r="A471748"/>
    </row>
    <row r="471749" spans="1:1">
      <c r="A471749"/>
    </row>
    <row r="471750" spans="1:1">
      <c r="A471750"/>
    </row>
    <row r="471751" spans="1:1">
      <c r="A471751"/>
    </row>
    <row r="471752" spans="1:1">
      <c r="A471752"/>
    </row>
    <row r="471753" spans="1:1">
      <c r="A471753"/>
    </row>
    <row r="471754" spans="1:1">
      <c r="A471754"/>
    </row>
    <row r="471755" spans="1:1">
      <c r="A471755"/>
    </row>
    <row r="471756" spans="1:1">
      <c r="A471756"/>
    </row>
    <row r="471757" spans="1:1">
      <c r="A471757"/>
    </row>
    <row r="471758" spans="1:1">
      <c r="A471758"/>
    </row>
    <row r="471759" spans="1:1">
      <c r="A471759"/>
    </row>
    <row r="471760" spans="1:1">
      <c r="A471760"/>
    </row>
    <row r="471761" spans="1:1">
      <c r="A471761"/>
    </row>
    <row r="471762" spans="1:1">
      <c r="A471762"/>
    </row>
    <row r="471763" spans="1:1">
      <c r="A471763"/>
    </row>
    <row r="471764" spans="1:1">
      <c r="A471764"/>
    </row>
    <row r="471765" spans="1:1">
      <c r="A471765"/>
    </row>
    <row r="471766" spans="1:1">
      <c r="A471766"/>
    </row>
    <row r="471767" spans="1:1">
      <c r="A471767"/>
    </row>
    <row r="471768" spans="1:1">
      <c r="A471768"/>
    </row>
    <row r="471769" spans="1:1">
      <c r="A471769"/>
    </row>
    <row r="471770" spans="1:1">
      <c r="A471770"/>
    </row>
    <row r="471771" spans="1:1">
      <c r="A471771"/>
    </row>
    <row r="471772" spans="1:1">
      <c r="A471772"/>
    </row>
    <row r="471773" spans="1:1">
      <c r="A471773"/>
    </row>
    <row r="471774" spans="1:1">
      <c r="A471774"/>
    </row>
    <row r="471775" spans="1:1">
      <c r="A471775"/>
    </row>
    <row r="471776" spans="1:1">
      <c r="A471776"/>
    </row>
    <row r="471777" spans="1:1">
      <c r="A471777"/>
    </row>
    <row r="471778" spans="1:1">
      <c r="A471778"/>
    </row>
    <row r="471779" spans="1:1">
      <c r="A471779"/>
    </row>
    <row r="471780" spans="1:1">
      <c r="A471780"/>
    </row>
    <row r="471781" spans="1:1">
      <c r="A471781"/>
    </row>
    <row r="471782" spans="1:1">
      <c r="A471782"/>
    </row>
    <row r="471783" spans="1:1">
      <c r="A471783"/>
    </row>
    <row r="471784" spans="1:1">
      <c r="A471784"/>
    </row>
    <row r="471785" spans="1:1">
      <c r="A471785"/>
    </row>
    <row r="471786" spans="1:1">
      <c r="A471786"/>
    </row>
    <row r="471787" spans="1:1">
      <c r="A471787"/>
    </row>
    <row r="471788" spans="1:1">
      <c r="A471788"/>
    </row>
    <row r="471789" spans="1:1">
      <c r="A471789"/>
    </row>
    <row r="471790" spans="1:1">
      <c r="A471790"/>
    </row>
    <row r="471791" spans="1:1">
      <c r="A471791"/>
    </row>
    <row r="471792" spans="1:1">
      <c r="A471792"/>
    </row>
    <row r="471793" spans="1:1">
      <c r="A471793"/>
    </row>
    <row r="471794" spans="1:1">
      <c r="A471794"/>
    </row>
    <row r="471795" spans="1:1">
      <c r="A471795"/>
    </row>
    <row r="471796" spans="1:1">
      <c r="A471796"/>
    </row>
    <row r="471797" spans="1:1">
      <c r="A471797"/>
    </row>
    <row r="471798" spans="1:1">
      <c r="A471798"/>
    </row>
    <row r="471799" spans="1:1">
      <c r="A471799"/>
    </row>
    <row r="471800" spans="1:1">
      <c r="A471800"/>
    </row>
    <row r="471801" spans="1:1">
      <c r="A471801"/>
    </row>
    <row r="471802" spans="1:1">
      <c r="A471802"/>
    </row>
    <row r="471803" spans="1:1">
      <c r="A471803"/>
    </row>
    <row r="471804" spans="1:1">
      <c r="A471804"/>
    </row>
    <row r="471805" spans="1:1">
      <c r="A471805"/>
    </row>
    <row r="471806" spans="1:1">
      <c r="A471806"/>
    </row>
    <row r="471807" spans="1:1">
      <c r="A471807"/>
    </row>
    <row r="471808" spans="1:1">
      <c r="A471808"/>
    </row>
    <row r="471809" spans="1:1">
      <c r="A471809"/>
    </row>
    <row r="471810" spans="1:1">
      <c r="A471810"/>
    </row>
    <row r="471811" spans="1:1">
      <c r="A471811"/>
    </row>
    <row r="471812" spans="1:1">
      <c r="A471812"/>
    </row>
    <row r="471813" spans="1:1">
      <c r="A471813"/>
    </row>
    <row r="471814" spans="1:1">
      <c r="A471814"/>
    </row>
    <row r="471815" spans="1:1">
      <c r="A471815"/>
    </row>
    <row r="471816" spans="1:1">
      <c r="A471816"/>
    </row>
    <row r="471817" spans="1:1">
      <c r="A471817"/>
    </row>
    <row r="471818" spans="1:1">
      <c r="A471818"/>
    </row>
    <row r="471819" spans="1:1">
      <c r="A471819"/>
    </row>
    <row r="471820" spans="1:1">
      <c r="A471820"/>
    </row>
    <row r="471821" spans="1:1">
      <c r="A471821"/>
    </row>
    <row r="471822" spans="1:1">
      <c r="A471822"/>
    </row>
    <row r="471823" spans="1:1">
      <c r="A471823"/>
    </row>
    <row r="471824" spans="1:1">
      <c r="A471824"/>
    </row>
    <row r="471825" spans="1:1">
      <c r="A471825"/>
    </row>
    <row r="471826" spans="1:1">
      <c r="A471826"/>
    </row>
    <row r="471827" spans="1:1">
      <c r="A471827"/>
    </row>
    <row r="471828" spans="1:1">
      <c r="A471828"/>
    </row>
    <row r="471829" spans="1:1">
      <c r="A471829"/>
    </row>
    <row r="471830" spans="1:1">
      <c r="A471830"/>
    </row>
    <row r="471831" spans="1:1">
      <c r="A471831"/>
    </row>
    <row r="471832" spans="1:1">
      <c r="A471832"/>
    </row>
    <row r="471833" spans="1:1">
      <c r="A471833"/>
    </row>
    <row r="471834" spans="1:1">
      <c r="A471834"/>
    </row>
    <row r="471835" spans="1:1">
      <c r="A471835"/>
    </row>
    <row r="471836" spans="1:1">
      <c r="A471836"/>
    </row>
    <row r="471837" spans="1:1">
      <c r="A471837"/>
    </row>
    <row r="471838" spans="1:1">
      <c r="A471838"/>
    </row>
    <row r="471839" spans="1:1">
      <c r="A471839"/>
    </row>
    <row r="471840" spans="1:1">
      <c r="A471840"/>
    </row>
    <row r="471841" spans="1:1">
      <c r="A471841"/>
    </row>
    <row r="471842" spans="1:1">
      <c r="A471842"/>
    </row>
    <row r="471843" spans="1:1">
      <c r="A471843"/>
    </row>
    <row r="471844" spans="1:1">
      <c r="A471844"/>
    </row>
    <row r="471845" spans="1:1">
      <c r="A471845"/>
    </row>
    <row r="471846" spans="1:1">
      <c r="A471846"/>
    </row>
    <row r="471847" spans="1:1">
      <c r="A471847"/>
    </row>
    <row r="471848" spans="1:1">
      <c r="A471848"/>
    </row>
    <row r="471849" spans="1:1">
      <c r="A471849"/>
    </row>
    <row r="471850" spans="1:1">
      <c r="A471850"/>
    </row>
    <row r="471851" spans="1:1">
      <c r="A471851"/>
    </row>
    <row r="471852" spans="1:1">
      <c r="A471852"/>
    </row>
    <row r="471853" spans="1:1">
      <c r="A471853"/>
    </row>
    <row r="471854" spans="1:1">
      <c r="A471854"/>
    </row>
    <row r="471855" spans="1:1">
      <c r="A471855"/>
    </row>
    <row r="471856" spans="1:1">
      <c r="A471856"/>
    </row>
    <row r="471857" spans="1:1">
      <c r="A471857"/>
    </row>
    <row r="471858" spans="1:1">
      <c r="A471858"/>
    </row>
    <row r="471859" spans="1:1">
      <c r="A471859"/>
    </row>
    <row r="471860" spans="1:1">
      <c r="A471860"/>
    </row>
    <row r="471861" spans="1:1">
      <c r="A471861"/>
    </row>
    <row r="471862" spans="1:1">
      <c r="A471862"/>
    </row>
    <row r="471863" spans="1:1">
      <c r="A471863"/>
    </row>
    <row r="471864" spans="1:1">
      <c r="A471864"/>
    </row>
    <row r="471865" spans="1:1">
      <c r="A471865"/>
    </row>
    <row r="471866" spans="1:1">
      <c r="A471866"/>
    </row>
    <row r="471867" spans="1:1">
      <c r="A471867"/>
    </row>
    <row r="471868" spans="1:1">
      <c r="A471868"/>
    </row>
    <row r="471869" spans="1:1">
      <c r="A471869"/>
    </row>
    <row r="471870" spans="1:1">
      <c r="A471870"/>
    </row>
    <row r="471871" spans="1:1">
      <c r="A471871"/>
    </row>
    <row r="471872" spans="1:1">
      <c r="A471872"/>
    </row>
    <row r="471873" spans="1:1">
      <c r="A471873"/>
    </row>
    <row r="471874" spans="1:1">
      <c r="A471874"/>
    </row>
    <row r="471875" spans="1:1">
      <c r="A471875"/>
    </row>
    <row r="471876" spans="1:1">
      <c r="A471876"/>
    </row>
    <row r="471877" spans="1:1">
      <c r="A471877"/>
    </row>
    <row r="471878" spans="1:1">
      <c r="A471878"/>
    </row>
    <row r="471879" spans="1:1">
      <c r="A471879"/>
    </row>
    <row r="471880" spans="1:1">
      <c r="A471880"/>
    </row>
    <row r="471881" spans="1:1">
      <c r="A471881"/>
    </row>
    <row r="471882" spans="1:1">
      <c r="A471882"/>
    </row>
    <row r="471883" spans="1:1">
      <c r="A471883"/>
    </row>
    <row r="471884" spans="1:1">
      <c r="A471884"/>
    </row>
    <row r="471885" spans="1:1">
      <c r="A471885"/>
    </row>
    <row r="471886" spans="1:1">
      <c r="A471886"/>
    </row>
    <row r="471887" spans="1:1">
      <c r="A471887"/>
    </row>
    <row r="471888" spans="1:1">
      <c r="A471888"/>
    </row>
    <row r="471889" spans="1:1">
      <c r="A471889"/>
    </row>
    <row r="471890" spans="1:1">
      <c r="A471890"/>
    </row>
    <row r="471891" spans="1:1">
      <c r="A471891"/>
    </row>
    <row r="471892" spans="1:1">
      <c r="A471892"/>
    </row>
    <row r="471893" spans="1:1">
      <c r="A471893"/>
    </row>
    <row r="471894" spans="1:1">
      <c r="A471894"/>
    </row>
    <row r="471895" spans="1:1">
      <c r="A471895"/>
    </row>
    <row r="471896" spans="1:1">
      <c r="A471896"/>
    </row>
    <row r="471897" spans="1:1">
      <c r="A471897"/>
    </row>
    <row r="471898" spans="1:1">
      <c r="A471898"/>
    </row>
    <row r="471899" spans="1:1">
      <c r="A471899"/>
    </row>
    <row r="471900" spans="1:1">
      <c r="A471900"/>
    </row>
    <row r="471901" spans="1:1">
      <c r="A471901"/>
    </row>
    <row r="471902" spans="1:1">
      <c r="A471902"/>
    </row>
    <row r="471903" spans="1:1">
      <c r="A471903"/>
    </row>
    <row r="471904" spans="1:1">
      <c r="A471904"/>
    </row>
    <row r="471905" spans="1:1">
      <c r="A471905"/>
    </row>
    <row r="471906" spans="1:1">
      <c r="A471906"/>
    </row>
    <row r="471907" spans="1:1">
      <c r="A471907"/>
    </row>
    <row r="471908" spans="1:1">
      <c r="A471908"/>
    </row>
    <row r="471909" spans="1:1">
      <c r="A471909"/>
    </row>
    <row r="471910" spans="1:1">
      <c r="A471910"/>
    </row>
    <row r="471911" spans="1:1">
      <c r="A471911"/>
    </row>
    <row r="471912" spans="1:1">
      <c r="A471912"/>
    </row>
    <row r="471913" spans="1:1">
      <c r="A471913"/>
    </row>
    <row r="471914" spans="1:1">
      <c r="A471914"/>
    </row>
    <row r="471915" spans="1:1">
      <c r="A471915"/>
    </row>
    <row r="471916" spans="1:1">
      <c r="A471916"/>
    </row>
    <row r="471917" spans="1:1">
      <c r="A471917"/>
    </row>
    <row r="471918" spans="1:1">
      <c r="A471918"/>
    </row>
    <row r="471919" spans="1:1">
      <c r="A471919"/>
    </row>
    <row r="471920" spans="1:1">
      <c r="A471920"/>
    </row>
    <row r="471921" spans="1:1">
      <c r="A471921"/>
    </row>
    <row r="471922" spans="1:1">
      <c r="A471922"/>
    </row>
    <row r="471923" spans="1:1">
      <c r="A471923"/>
    </row>
    <row r="471924" spans="1:1">
      <c r="A471924"/>
    </row>
    <row r="471925" spans="1:1">
      <c r="A471925"/>
    </row>
    <row r="471926" spans="1:1">
      <c r="A471926"/>
    </row>
    <row r="471927" spans="1:1">
      <c r="A471927"/>
    </row>
    <row r="471928" spans="1:1">
      <c r="A471928"/>
    </row>
    <row r="471929" spans="1:1">
      <c r="A471929"/>
    </row>
    <row r="471930" spans="1:1">
      <c r="A471930"/>
    </row>
    <row r="471931" spans="1:1">
      <c r="A471931"/>
    </row>
    <row r="471932" spans="1:1">
      <c r="A471932"/>
    </row>
    <row r="471933" spans="1:1">
      <c r="A471933"/>
    </row>
    <row r="471934" spans="1:1">
      <c r="A471934"/>
    </row>
    <row r="471935" spans="1:1">
      <c r="A471935"/>
    </row>
    <row r="471936" spans="1:1">
      <c r="A471936"/>
    </row>
    <row r="471937" spans="1:1">
      <c r="A471937"/>
    </row>
    <row r="471938" spans="1:1">
      <c r="A471938"/>
    </row>
    <row r="471939" spans="1:1">
      <c r="A471939"/>
    </row>
    <row r="471940" spans="1:1">
      <c r="A471940"/>
    </row>
    <row r="471941" spans="1:1">
      <c r="A471941"/>
    </row>
    <row r="471942" spans="1:1">
      <c r="A471942"/>
    </row>
    <row r="471943" spans="1:1">
      <c r="A471943"/>
    </row>
    <row r="471944" spans="1:1">
      <c r="A471944"/>
    </row>
    <row r="471945" spans="1:1">
      <c r="A471945"/>
    </row>
    <row r="471946" spans="1:1">
      <c r="A471946"/>
    </row>
    <row r="471947" spans="1:1">
      <c r="A471947"/>
    </row>
    <row r="471948" spans="1:1">
      <c r="A471948"/>
    </row>
    <row r="471949" spans="1:1">
      <c r="A471949"/>
    </row>
    <row r="471950" spans="1:1">
      <c r="A471950"/>
    </row>
    <row r="471951" spans="1:1">
      <c r="A471951"/>
    </row>
    <row r="471952" spans="1:1">
      <c r="A471952"/>
    </row>
    <row r="471953" spans="1:1">
      <c r="A471953"/>
    </row>
    <row r="471954" spans="1:1">
      <c r="A471954"/>
    </row>
    <row r="471955" spans="1:1">
      <c r="A471955"/>
    </row>
    <row r="471956" spans="1:1">
      <c r="A471956"/>
    </row>
    <row r="471957" spans="1:1">
      <c r="A471957"/>
    </row>
    <row r="471958" spans="1:1">
      <c r="A471958"/>
    </row>
    <row r="471959" spans="1:1">
      <c r="A471959"/>
    </row>
    <row r="471960" spans="1:1">
      <c r="A471960"/>
    </row>
    <row r="471961" spans="1:1">
      <c r="A471961"/>
    </row>
    <row r="471962" spans="1:1">
      <c r="A471962"/>
    </row>
    <row r="471963" spans="1:1">
      <c r="A471963"/>
    </row>
    <row r="471964" spans="1:1">
      <c r="A471964"/>
    </row>
    <row r="471965" spans="1:1">
      <c r="A471965"/>
    </row>
    <row r="471966" spans="1:1">
      <c r="A471966"/>
    </row>
    <row r="471967" spans="1:1">
      <c r="A471967"/>
    </row>
    <row r="471968" spans="1:1">
      <c r="A471968"/>
    </row>
    <row r="471969" spans="1:1">
      <c r="A471969"/>
    </row>
    <row r="471970" spans="1:1">
      <c r="A471970"/>
    </row>
    <row r="471971" spans="1:1">
      <c r="A471971"/>
    </row>
    <row r="471972" spans="1:1">
      <c r="A471972"/>
    </row>
    <row r="471973" spans="1:1">
      <c r="A471973"/>
    </row>
    <row r="471974" spans="1:1">
      <c r="A471974"/>
    </row>
    <row r="471975" spans="1:1">
      <c r="A471975"/>
    </row>
    <row r="471976" spans="1:1">
      <c r="A471976"/>
    </row>
    <row r="471977" spans="1:1">
      <c r="A471977"/>
    </row>
    <row r="471978" spans="1:1">
      <c r="A471978"/>
    </row>
    <row r="471979" spans="1:1">
      <c r="A471979"/>
    </row>
    <row r="471980" spans="1:1">
      <c r="A471980"/>
    </row>
    <row r="471981" spans="1:1">
      <c r="A471981"/>
    </row>
    <row r="471982" spans="1:1">
      <c r="A471982"/>
    </row>
    <row r="471983" spans="1:1">
      <c r="A471983"/>
    </row>
    <row r="471984" spans="1:1">
      <c r="A471984"/>
    </row>
    <row r="471985" spans="1:1">
      <c r="A471985"/>
    </row>
    <row r="471986" spans="1:1">
      <c r="A471986"/>
    </row>
    <row r="471987" spans="1:1">
      <c r="A471987"/>
    </row>
    <row r="471988" spans="1:1">
      <c r="A471988"/>
    </row>
    <row r="471989" spans="1:1">
      <c r="A471989"/>
    </row>
    <row r="471990" spans="1:1">
      <c r="A471990"/>
    </row>
    <row r="471991" spans="1:1">
      <c r="A471991"/>
    </row>
    <row r="471992" spans="1:1">
      <c r="A471992"/>
    </row>
    <row r="471993" spans="1:1">
      <c r="A471993"/>
    </row>
    <row r="471994" spans="1:1">
      <c r="A471994"/>
    </row>
    <row r="471995" spans="1:1">
      <c r="A471995"/>
    </row>
    <row r="471996" spans="1:1">
      <c r="A471996"/>
    </row>
    <row r="471997" spans="1:1">
      <c r="A471997"/>
    </row>
    <row r="471998" spans="1:1">
      <c r="A471998"/>
    </row>
    <row r="471999" spans="1:1">
      <c r="A471999"/>
    </row>
    <row r="472000" spans="1:1">
      <c r="A472000"/>
    </row>
    <row r="472001" spans="1:1">
      <c r="A472001"/>
    </row>
    <row r="472002" spans="1:1">
      <c r="A472002"/>
    </row>
    <row r="472003" spans="1:1">
      <c r="A472003"/>
    </row>
    <row r="472004" spans="1:1">
      <c r="A472004"/>
    </row>
    <row r="472005" spans="1:1">
      <c r="A472005"/>
    </row>
    <row r="472006" spans="1:1">
      <c r="A472006"/>
    </row>
    <row r="472007" spans="1:1">
      <c r="A472007"/>
    </row>
    <row r="472008" spans="1:1">
      <c r="A472008"/>
    </row>
    <row r="472009" spans="1:1">
      <c r="A472009"/>
    </row>
    <row r="472010" spans="1:1">
      <c r="A472010"/>
    </row>
    <row r="472011" spans="1:1">
      <c r="A472011"/>
    </row>
    <row r="472012" spans="1:1">
      <c r="A472012"/>
    </row>
    <row r="472013" spans="1:1">
      <c r="A472013"/>
    </row>
    <row r="472014" spans="1:1">
      <c r="A472014"/>
    </row>
    <row r="472015" spans="1:1">
      <c r="A472015"/>
    </row>
    <row r="472016" spans="1:1">
      <c r="A472016"/>
    </row>
    <row r="472017" spans="1:1">
      <c r="A472017"/>
    </row>
    <row r="472018" spans="1:1">
      <c r="A472018"/>
    </row>
    <row r="472019" spans="1:1">
      <c r="A472019"/>
    </row>
    <row r="472020" spans="1:1">
      <c r="A472020"/>
    </row>
    <row r="472021" spans="1:1">
      <c r="A472021"/>
    </row>
    <row r="472022" spans="1:1">
      <c r="A472022"/>
    </row>
    <row r="472023" spans="1:1">
      <c r="A472023"/>
    </row>
    <row r="472024" spans="1:1">
      <c r="A472024"/>
    </row>
    <row r="472025" spans="1:1">
      <c r="A472025"/>
    </row>
    <row r="472026" spans="1:1">
      <c r="A472026"/>
    </row>
    <row r="472027" spans="1:1">
      <c r="A472027"/>
    </row>
    <row r="472028" spans="1:1">
      <c r="A472028"/>
    </row>
    <row r="472029" spans="1:1">
      <c r="A472029"/>
    </row>
    <row r="472030" spans="1:1">
      <c r="A472030"/>
    </row>
    <row r="472031" spans="1:1">
      <c r="A472031"/>
    </row>
    <row r="472032" spans="1:1">
      <c r="A472032"/>
    </row>
    <row r="472033" spans="1:1">
      <c r="A472033"/>
    </row>
    <row r="472034" spans="1:1">
      <c r="A472034"/>
    </row>
    <row r="472035" spans="1:1">
      <c r="A472035"/>
    </row>
    <row r="472036" spans="1:1">
      <c r="A472036"/>
    </row>
    <row r="472037" spans="1:1">
      <c r="A472037"/>
    </row>
    <row r="472038" spans="1:1">
      <c r="A472038"/>
    </row>
    <row r="472039" spans="1:1">
      <c r="A472039"/>
    </row>
    <row r="472040" spans="1:1">
      <c r="A472040"/>
    </row>
    <row r="472041" spans="1:1">
      <c r="A472041"/>
    </row>
    <row r="472042" spans="1:1">
      <c r="A472042"/>
    </row>
    <row r="472043" spans="1:1">
      <c r="A472043"/>
    </row>
    <row r="472044" spans="1:1">
      <c r="A472044"/>
    </row>
    <row r="472045" spans="1:1">
      <c r="A472045"/>
    </row>
    <row r="472046" spans="1:1">
      <c r="A472046"/>
    </row>
    <row r="472047" spans="1:1">
      <c r="A472047"/>
    </row>
    <row r="472048" spans="1:1">
      <c r="A472048"/>
    </row>
    <row r="472049" spans="1:1">
      <c r="A472049"/>
    </row>
    <row r="472050" spans="1:1">
      <c r="A472050"/>
    </row>
    <row r="472051" spans="1:1">
      <c r="A472051"/>
    </row>
    <row r="472052" spans="1:1">
      <c r="A472052"/>
    </row>
    <row r="472053" spans="1:1">
      <c r="A472053"/>
    </row>
    <row r="472054" spans="1:1">
      <c r="A472054"/>
    </row>
    <row r="472055" spans="1:1">
      <c r="A472055"/>
    </row>
    <row r="472056" spans="1:1">
      <c r="A472056"/>
    </row>
    <row r="472057" spans="1:1">
      <c r="A472057"/>
    </row>
    <row r="472058" spans="1:1">
      <c r="A472058"/>
    </row>
    <row r="472059" spans="1:1">
      <c r="A472059"/>
    </row>
    <row r="472060" spans="1:1">
      <c r="A472060"/>
    </row>
    <row r="472061" spans="1:1">
      <c r="A472061"/>
    </row>
    <row r="472062" spans="1:1">
      <c r="A472062"/>
    </row>
    <row r="472063" spans="1:1">
      <c r="A472063"/>
    </row>
    <row r="472064" spans="1:1">
      <c r="A472064"/>
    </row>
    <row r="472065" spans="1:1">
      <c r="A472065"/>
    </row>
    <row r="472066" spans="1:1">
      <c r="A472066"/>
    </row>
    <row r="472067" spans="1:1">
      <c r="A472067"/>
    </row>
    <row r="472068" spans="1:1">
      <c r="A472068"/>
    </row>
    <row r="472069" spans="1:1">
      <c r="A472069"/>
    </row>
    <row r="472070" spans="1:1">
      <c r="A472070"/>
    </row>
    <row r="472071" spans="1:1">
      <c r="A472071"/>
    </row>
    <row r="472072" spans="1:1">
      <c r="A472072"/>
    </row>
    <row r="472073" spans="1:1">
      <c r="A472073"/>
    </row>
    <row r="472074" spans="1:1">
      <c r="A472074"/>
    </row>
    <row r="472075" spans="1:1">
      <c r="A472075"/>
    </row>
    <row r="472076" spans="1:1">
      <c r="A472076"/>
    </row>
    <row r="472077" spans="1:1">
      <c r="A472077"/>
    </row>
    <row r="472078" spans="1:1">
      <c r="A472078"/>
    </row>
    <row r="472079" spans="1:1">
      <c r="A472079"/>
    </row>
    <row r="472080" spans="1:1">
      <c r="A472080"/>
    </row>
    <row r="472081" spans="1:1">
      <c r="A472081"/>
    </row>
    <row r="472082" spans="1:1">
      <c r="A472082"/>
    </row>
    <row r="472083" spans="1:1">
      <c r="A472083"/>
    </row>
    <row r="472084" spans="1:1">
      <c r="A472084"/>
    </row>
    <row r="472085" spans="1:1">
      <c r="A472085"/>
    </row>
    <row r="472086" spans="1:1">
      <c r="A472086"/>
    </row>
    <row r="472087" spans="1:1">
      <c r="A472087"/>
    </row>
    <row r="472088" spans="1:1">
      <c r="A472088"/>
    </row>
    <row r="472089" spans="1:1">
      <c r="A472089"/>
    </row>
    <row r="472090" spans="1:1">
      <c r="A472090"/>
    </row>
    <row r="472091" spans="1:1">
      <c r="A472091"/>
    </row>
    <row r="472092" spans="1:1">
      <c r="A472092"/>
    </row>
    <row r="472093" spans="1:1">
      <c r="A472093"/>
    </row>
    <row r="472094" spans="1:1">
      <c r="A472094"/>
    </row>
    <row r="472095" spans="1:1">
      <c r="A472095"/>
    </row>
    <row r="472096" spans="1:1">
      <c r="A472096"/>
    </row>
    <row r="472097" spans="1:1">
      <c r="A472097"/>
    </row>
    <row r="472098" spans="1:1">
      <c r="A472098"/>
    </row>
    <row r="472099" spans="1:1">
      <c r="A472099"/>
    </row>
    <row r="472100" spans="1:1">
      <c r="A472100"/>
    </row>
    <row r="472101" spans="1:1">
      <c r="A472101"/>
    </row>
    <row r="472102" spans="1:1">
      <c r="A472102"/>
    </row>
    <row r="472103" spans="1:1">
      <c r="A472103"/>
    </row>
    <row r="472104" spans="1:1">
      <c r="A472104"/>
    </row>
    <row r="472105" spans="1:1">
      <c r="A472105"/>
    </row>
    <row r="472106" spans="1:1">
      <c r="A472106"/>
    </row>
    <row r="472107" spans="1:1">
      <c r="A472107"/>
    </row>
    <row r="472108" spans="1:1">
      <c r="A472108"/>
    </row>
    <row r="472109" spans="1:1">
      <c r="A472109"/>
    </row>
    <row r="472110" spans="1:1">
      <c r="A472110"/>
    </row>
    <row r="472111" spans="1:1">
      <c r="A472111"/>
    </row>
    <row r="472112" spans="1:1">
      <c r="A472112"/>
    </row>
    <row r="472113" spans="1:1">
      <c r="A472113"/>
    </row>
    <row r="472114" spans="1:1">
      <c r="A472114"/>
    </row>
    <row r="472115" spans="1:1">
      <c r="A472115"/>
    </row>
    <row r="472116" spans="1:1">
      <c r="A472116"/>
    </row>
    <row r="472117" spans="1:1">
      <c r="A472117"/>
    </row>
    <row r="472118" spans="1:1">
      <c r="A472118"/>
    </row>
    <row r="472119" spans="1:1">
      <c r="A472119"/>
    </row>
    <row r="472120" spans="1:1">
      <c r="A472120"/>
    </row>
    <row r="472121" spans="1:1">
      <c r="A472121"/>
    </row>
    <row r="472122" spans="1:1">
      <c r="A472122"/>
    </row>
    <row r="472123" spans="1:1">
      <c r="A472123"/>
    </row>
    <row r="472124" spans="1:1">
      <c r="A472124"/>
    </row>
    <row r="472125" spans="1:1">
      <c r="A472125"/>
    </row>
    <row r="472126" spans="1:1">
      <c r="A472126"/>
    </row>
    <row r="472127" spans="1:1">
      <c r="A472127"/>
    </row>
    <row r="472128" spans="1:1">
      <c r="A472128"/>
    </row>
    <row r="472129" spans="1:1">
      <c r="A472129"/>
    </row>
    <row r="472130" spans="1:1">
      <c r="A472130"/>
    </row>
    <row r="472131" spans="1:1">
      <c r="A472131"/>
    </row>
    <row r="472132" spans="1:1">
      <c r="A472132"/>
    </row>
    <row r="472133" spans="1:1">
      <c r="A472133"/>
    </row>
    <row r="472134" spans="1:1">
      <c r="A472134"/>
    </row>
    <row r="472135" spans="1:1">
      <c r="A472135"/>
    </row>
    <row r="472136" spans="1:1">
      <c r="A472136"/>
    </row>
    <row r="472137" spans="1:1">
      <c r="A472137"/>
    </row>
    <row r="472138" spans="1:1">
      <c r="A472138"/>
    </row>
    <row r="472139" spans="1:1">
      <c r="A472139"/>
    </row>
    <row r="472140" spans="1:1">
      <c r="A472140"/>
    </row>
    <row r="472141" spans="1:1">
      <c r="A472141"/>
    </row>
    <row r="472142" spans="1:1">
      <c r="A472142"/>
    </row>
    <row r="472143" spans="1:1">
      <c r="A472143"/>
    </row>
    <row r="472144" spans="1:1">
      <c r="A472144"/>
    </row>
    <row r="472145" spans="1:1">
      <c r="A472145"/>
    </row>
    <row r="472146" spans="1:1">
      <c r="A472146"/>
    </row>
    <row r="472147" spans="1:1">
      <c r="A472147"/>
    </row>
    <row r="472148" spans="1:1">
      <c r="A472148"/>
    </row>
    <row r="472149" spans="1:1">
      <c r="A472149"/>
    </row>
    <row r="472150" spans="1:1">
      <c r="A472150"/>
    </row>
    <row r="472151" spans="1:1">
      <c r="A472151"/>
    </row>
    <row r="472152" spans="1:1">
      <c r="A472152"/>
    </row>
    <row r="472153" spans="1:1">
      <c r="A472153"/>
    </row>
    <row r="472154" spans="1:1">
      <c r="A472154"/>
    </row>
    <row r="472155" spans="1:1">
      <c r="A472155"/>
    </row>
    <row r="472156" spans="1:1">
      <c r="A472156"/>
    </row>
    <row r="472157" spans="1:1">
      <c r="A472157"/>
    </row>
    <row r="472158" spans="1:1">
      <c r="A472158"/>
    </row>
    <row r="472159" spans="1:1">
      <c r="A472159"/>
    </row>
    <row r="472160" spans="1:1">
      <c r="A472160"/>
    </row>
    <row r="472161" spans="1:1">
      <c r="A472161"/>
    </row>
    <row r="472162" spans="1:1">
      <c r="A472162"/>
    </row>
    <row r="472163" spans="1:1">
      <c r="A472163"/>
    </row>
    <row r="472164" spans="1:1">
      <c r="A472164"/>
    </row>
    <row r="472165" spans="1:1">
      <c r="A472165"/>
    </row>
    <row r="472166" spans="1:1">
      <c r="A472166"/>
    </row>
    <row r="472167" spans="1:1">
      <c r="A472167"/>
    </row>
    <row r="472168" spans="1:1">
      <c r="A472168"/>
    </row>
    <row r="472169" spans="1:1">
      <c r="A472169"/>
    </row>
    <row r="472170" spans="1:1">
      <c r="A472170"/>
    </row>
    <row r="472171" spans="1:1">
      <c r="A472171"/>
    </row>
    <row r="472172" spans="1:1">
      <c r="A472172"/>
    </row>
    <row r="472173" spans="1:1">
      <c r="A472173"/>
    </row>
    <row r="472174" spans="1:1">
      <c r="A472174"/>
    </row>
    <row r="472175" spans="1:1">
      <c r="A472175"/>
    </row>
    <row r="472176" spans="1:1">
      <c r="A472176"/>
    </row>
    <row r="472177" spans="1:1">
      <c r="A472177"/>
    </row>
    <row r="472178" spans="1:1">
      <c r="A472178"/>
    </row>
    <row r="472179" spans="1:1">
      <c r="A472179"/>
    </row>
    <row r="472180" spans="1:1">
      <c r="A472180"/>
    </row>
    <row r="472181" spans="1:1">
      <c r="A472181"/>
    </row>
    <row r="472182" spans="1:1">
      <c r="A472182"/>
    </row>
    <row r="472183" spans="1:1">
      <c r="A472183"/>
    </row>
    <row r="472184" spans="1:1">
      <c r="A472184"/>
    </row>
    <row r="472185" spans="1:1">
      <c r="A472185"/>
    </row>
    <row r="472186" spans="1:1">
      <c r="A472186"/>
    </row>
    <row r="472187" spans="1:1">
      <c r="A472187"/>
    </row>
    <row r="472188" spans="1:1">
      <c r="A472188"/>
    </row>
    <row r="472189" spans="1:1">
      <c r="A472189"/>
    </row>
    <row r="472190" spans="1:1">
      <c r="A472190"/>
    </row>
    <row r="472191" spans="1:1">
      <c r="A472191"/>
    </row>
    <row r="472192" spans="1:1">
      <c r="A472192"/>
    </row>
    <row r="472193" spans="1:1">
      <c r="A472193"/>
    </row>
    <row r="472194" spans="1:1">
      <c r="A472194"/>
    </row>
    <row r="472195" spans="1:1">
      <c r="A472195"/>
    </row>
    <row r="472196" spans="1:1">
      <c r="A472196"/>
    </row>
    <row r="472197" spans="1:1">
      <c r="A472197"/>
    </row>
    <row r="472198" spans="1:1">
      <c r="A472198"/>
    </row>
    <row r="472199" spans="1:1">
      <c r="A472199"/>
    </row>
    <row r="472200" spans="1:1">
      <c r="A472200"/>
    </row>
    <row r="472201" spans="1:1">
      <c r="A472201"/>
    </row>
    <row r="472202" spans="1:1">
      <c r="A472202"/>
    </row>
    <row r="472203" spans="1:1">
      <c r="A472203"/>
    </row>
    <row r="472204" spans="1:1">
      <c r="A472204"/>
    </row>
    <row r="472205" spans="1:1">
      <c r="A472205"/>
    </row>
    <row r="472206" spans="1:1">
      <c r="A472206"/>
    </row>
    <row r="472207" spans="1:1">
      <c r="A472207"/>
    </row>
    <row r="472208" spans="1:1">
      <c r="A472208"/>
    </row>
    <row r="472209" spans="1:1">
      <c r="A472209"/>
    </row>
    <row r="472210" spans="1:1">
      <c r="A472210"/>
    </row>
    <row r="472211" spans="1:1">
      <c r="A472211"/>
    </row>
    <row r="472212" spans="1:1">
      <c r="A472212"/>
    </row>
    <row r="472213" spans="1:1">
      <c r="A472213"/>
    </row>
    <row r="472214" spans="1:1">
      <c r="A472214"/>
    </row>
    <row r="472215" spans="1:1">
      <c r="A472215"/>
    </row>
    <row r="472216" spans="1:1">
      <c r="A472216"/>
    </row>
    <row r="472217" spans="1:1">
      <c r="A472217"/>
    </row>
    <row r="472218" spans="1:1">
      <c r="A472218"/>
    </row>
    <row r="472219" spans="1:1">
      <c r="A472219"/>
    </row>
    <row r="472220" spans="1:1">
      <c r="A472220"/>
    </row>
    <row r="472221" spans="1:1">
      <c r="A472221"/>
    </row>
    <row r="472222" spans="1:1">
      <c r="A472222"/>
    </row>
    <row r="472223" spans="1:1">
      <c r="A472223"/>
    </row>
    <row r="472224" spans="1:1">
      <c r="A472224"/>
    </row>
    <row r="472225" spans="1:1">
      <c r="A472225"/>
    </row>
    <row r="472226" spans="1:1">
      <c r="A472226"/>
    </row>
    <row r="472227" spans="1:1">
      <c r="A472227"/>
    </row>
    <row r="472228" spans="1:1">
      <c r="A472228"/>
    </row>
    <row r="472229" spans="1:1">
      <c r="A472229"/>
    </row>
    <row r="472230" spans="1:1">
      <c r="A472230"/>
    </row>
    <row r="472231" spans="1:1">
      <c r="A472231"/>
    </row>
    <row r="472232" spans="1:1">
      <c r="A472232"/>
    </row>
    <row r="472233" spans="1:1">
      <c r="A472233"/>
    </row>
    <row r="472234" spans="1:1">
      <c r="A472234"/>
    </row>
    <row r="472235" spans="1:1">
      <c r="A472235"/>
    </row>
    <row r="472236" spans="1:1">
      <c r="A472236"/>
    </row>
    <row r="472237" spans="1:1">
      <c r="A472237"/>
    </row>
    <row r="472238" spans="1:1">
      <c r="A472238"/>
    </row>
    <row r="472239" spans="1:1">
      <c r="A472239"/>
    </row>
    <row r="472240" spans="1:1">
      <c r="A472240"/>
    </row>
    <row r="472241" spans="1:1">
      <c r="A472241"/>
    </row>
    <row r="472242" spans="1:1">
      <c r="A472242"/>
    </row>
    <row r="472243" spans="1:1">
      <c r="A472243"/>
    </row>
    <row r="472244" spans="1:1">
      <c r="A472244"/>
    </row>
    <row r="472245" spans="1:1">
      <c r="A472245"/>
    </row>
    <row r="472246" spans="1:1">
      <c r="A472246"/>
    </row>
    <row r="472247" spans="1:1">
      <c r="A472247"/>
    </row>
    <row r="472248" spans="1:1">
      <c r="A472248"/>
    </row>
    <row r="472249" spans="1:1">
      <c r="A472249"/>
    </row>
    <row r="472250" spans="1:1">
      <c r="A472250"/>
    </row>
    <row r="472251" spans="1:1">
      <c r="A472251"/>
    </row>
    <row r="472252" spans="1:1">
      <c r="A472252"/>
    </row>
    <row r="472253" spans="1:1">
      <c r="A472253"/>
    </row>
    <row r="472254" spans="1:1">
      <c r="A472254"/>
    </row>
    <row r="472255" spans="1:1">
      <c r="A472255"/>
    </row>
    <row r="472256" spans="1:1">
      <c r="A472256"/>
    </row>
    <row r="472257" spans="1:1">
      <c r="A472257"/>
    </row>
    <row r="472258" spans="1:1">
      <c r="A472258"/>
    </row>
    <row r="472259" spans="1:1">
      <c r="A472259"/>
    </row>
    <row r="472260" spans="1:1">
      <c r="A472260"/>
    </row>
    <row r="472261" spans="1:1">
      <c r="A472261"/>
    </row>
    <row r="472262" spans="1:1">
      <c r="A472262"/>
    </row>
    <row r="472263" spans="1:1">
      <c r="A472263"/>
    </row>
    <row r="472264" spans="1:1">
      <c r="A472264"/>
    </row>
    <row r="472265" spans="1:1">
      <c r="A472265"/>
    </row>
    <row r="472266" spans="1:1">
      <c r="A472266"/>
    </row>
    <row r="472267" spans="1:1">
      <c r="A472267"/>
    </row>
    <row r="472268" spans="1:1">
      <c r="A472268"/>
    </row>
    <row r="472269" spans="1:1">
      <c r="A472269"/>
    </row>
    <row r="472270" spans="1:1">
      <c r="A472270"/>
    </row>
    <row r="472271" spans="1:1">
      <c r="A472271"/>
    </row>
    <row r="472272" spans="1:1">
      <c r="A472272"/>
    </row>
    <row r="472273" spans="1:1">
      <c r="A472273"/>
    </row>
    <row r="472274" spans="1:1">
      <c r="A472274"/>
    </row>
    <row r="472275" spans="1:1">
      <c r="A472275"/>
    </row>
    <row r="472276" spans="1:1">
      <c r="A472276"/>
    </row>
    <row r="472277" spans="1:1">
      <c r="A472277"/>
    </row>
    <row r="472278" spans="1:1">
      <c r="A472278"/>
    </row>
    <row r="472279" spans="1:1">
      <c r="A472279"/>
    </row>
    <row r="472280" spans="1:1">
      <c r="A472280"/>
    </row>
    <row r="472281" spans="1:1">
      <c r="A472281"/>
    </row>
    <row r="472282" spans="1:1">
      <c r="A472282"/>
    </row>
    <row r="472283" spans="1:1">
      <c r="A472283"/>
    </row>
    <row r="472284" spans="1:1">
      <c r="A472284"/>
    </row>
    <row r="472285" spans="1:1">
      <c r="A472285"/>
    </row>
    <row r="472286" spans="1:1">
      <c r="A472286"/>
    </row>
    <row r="472287" spans="1:1">
      <c r="A472287"/>
    </row>
    <row r="472288" spans="1:1">
      <c r="A472288"/>
    </row>
    <row r="472289" spans="1:1">
      <c r="A472289"/>
    </row>
    <row r="472290" spans="1:1">
      <c r="A472290"/>
    </row>
    <row r="472291" spans="1:1">
      <c r="A472291"/>
    </row>
    <row r="472292" spans="1:1">
      <c r="A472292"/>
    </row>
    <row r="472293" spans="1:1">
      <c r="A472293"/>
    </row>
    <row r="472294" spans="1:1">
      <c r="A472294"/>
    </row>
    <row r="472295" spans="1:1">
      <c r="A472295"/>
    </row>
    <row r="472296" spans="1:1">
      <c r="A472296"/>
    </row>
    <row r="472297" spans="1:1">
      <c r="A472297"/>
    </row>
    <row r="472298" spans="1:1">
      <c r="A472298"/>
    </row>
    <row r="472299" spans="1:1">
      <c r="A472299"/>
    </row>
    <row r="472300" spans="1:1">
      <c r="A472300"/>
    </row>
    <row r="472301" spans="1:1">
      <c r="A472301"/>
    </row>
    <row r="472302" spans="1:1">
      <c r="A472302"/>
    </row>
    <row r="472303" spans="1:1">
      <c r="A472303"/>
    </row>
    <row r="472304" spans="1:1">
      <c r="A472304"/>
    </row>
    <row r="472305" spans="1:1">
      <c r="A472305"/>
    </row>
    <row r="472306" spans="1:1">
      <c r="A472306"/>
    </row>
    <row r="472307" spans="1:1">
      <c r="A472307"/>
    </row>
    <row r="472308" spans="1:1">
      <c r="A472308"/>
    </row>
    <row r="472309" spans="1:1">
      <c r="A472309"/>
    </row>
    <row r="472310" spans="1:1">
      <c r="A472310"/>
    </row>
    <row r="472311" spans="1:1">
      <c r="A472311"/>
    </row>
    <row r="472312" spans="1:1">
      <c r="A472312"/>
    </row>
    <row r="472313" spans="1:1">
      <c r="A472313"/>
    </row>
    <row r="472314" spans="1:1">
      <c r="A472314"/>
    </row>
    <row r="472315" spans="1:1">
      <c r="A472315"/>
    </row>
    <row r="472316" spans="1:1">
      <c r="A472316"/>
    </row>
    <row r="472317" spans="1:1">
      <c r="A472317"/>
    </row>
    <row r="472318" spans="1:1">
      <c r="A472318"/>
    </row>
    <row r="472319" spans="1:1">
      <c r="A472319"/>
    </row>
    <row r="472320" spans="1:1">
      <c r="A472320"/>
    </row>
    <row r="472321" spans="1:1">
      <c r="A472321"/>
    </row>
    <row r="472322" spans="1:1">
      <c r="A472322"/>
    </row>
    <row r="472323" spans="1:1">
      <c r="A472323"/>
    </row>
    <row r="472324" spans="1:1">
      <c r="A472324"/>
    </row>
    <row r="472325" spans="1:1">
      <c r="A472325"/>
    </row>
    <row r="472326" spans="1:1">
      <c r="A472326"/>
    </row>
    <row r="472327" spans="1:1">
      <c r="A472327"/>
    </row>
    <row r="472328" spans="1:1">
      <c r="A472328"/>
    </row>
    <row r="472329" spans="1:1">
      <c r="A472329"/>
    </row>
    <row r="472330" spans="1:1">
      <c r="A472330"/>
    </row>
    <row r="472331" spans="1:1">
      <c r="A472331"/>
    </row>
    <row r="472332" spans="1:1">
      <c r="A472332"/>
    </row>
    <row r="472333" spans="1:1">
      <c r="A472333"/>
    </row>
    <row r="472334" spans="1:1">
      <c r="A472334"/>
    </row>
    <row r="472335" spans="1:1">
      <c r="A472335"/>
    </row>
    <row r="472336" spans="1:1">
      <c r="A472336"/>
    </row>
    <row r="472337" spans="1:1">
      <c r="A472337"/>
    </row>
    <row r="472338" spans="1:1">
      <c r="A472338"/>
    </row>
    <row r="472339" spans="1:1">
      <c r="A472339"/>
    </row>
    <row r="472340" spans="1:1">
      <c r="A472340"/>
    </row>
    <row r="472341" spans="1:1">
      <c r="A472341"/>
    </row>
    <row r="472342" spans="1:1">
      <c r="A472342"/>
    </row>
    <row r="472343" spans="1:1">
      <c r="A472343"/>
    </row>
    <row r="472344" spans="1:1">
      <c r="A472344"/>
    </row>
    <row r="472345" spans="1:1">
      <c r="A472345"/>
    </row>
    <row r="472346" spans="1:1">
      <c r="A472346"/>
    </row>
    <row r="472347" spans="1:1">
      <c r="A472347"/>
    </row>
    <row r="472348" spans="1:1">
      <c r="A472348"/>
    </row>
    <row r="472349" spans="1:1">
      <c r="A472349"/>
    </row>
    <row r="472350" spans="1:1">
      <c r="A472350"/>
    </row>
    <row r="472351" spans="1:1">
      <c r="A472351"/>
    </row>
    <row r="472352" spans="1:1">
      <c r="A472352"/>
    </row>
    <row r="472353" spans="1:1">
      <c r="A472353"/>
    </row>
    <row r="472354" spans="1:1">
      <c r="A472354"/>
    </row>
    <row r="472355" spans="1:1">
      <c r="A472355"/>
    </row>
    <row r="472356" spans="1:1">
      <c r="A472356"/>
    </row>
    <row r="472357" spans="1:1">
      <c r="A472357"/>
    </row>
    <row r="472358" spans="1:1">
      <c r="A472358"/>
    </row>
    <row r="472359" spans="1:1">
      <c r="A472359"/>
    </row>
    <row r="472360" spans="1:1">
      <c r="A472360"/>
    </row>
    <row r="472361" spans="1:1">
      <c r="A472361"/>
    </row>
    <row r="472362" spans="1:1">
      <c r="A472362"/>
    </row>
    <row r="472363" spans="1:1">
      <c r="A472363"/>
    </row>
    <row r="472364" spans="1:1">
      <c r="A472364"/>
    </row>
    <row r="472365" spans="1:1">
      <c r="A472365"/>
    </row>
    <row r="472366" spans="1:1">
      <c r="A472366"/>
    </row>
    <row r="472367" spans="1:1">
      <c r="A472367"/>
    </row>
    <row r="472368" spans="1:1">
      <c r="A472368"/>
    </row>
    <row r="472369" spans="1:1">
      <c r="A472369"/>
    </row>
    <row r="472370" spans="1:1">
      <c r="A472370"/>
    </row>
    <row r="472371" spans="1:1">
      <c r="A472371"/>
    </row>
    <row r="472372" spans="1:1">
      <c r="A472372"/>
    </row>
    <row r="472373" spans="1:1">
      <c r="A472373"/>
    </row>
    <row r="472374" spans="1:1">
      <c r="A472374"/>
    </row>
    <row r="472375" spans="1:1">
      <c r="A472375"/>
    </row>
    <row r="472376" spans="1:1">
      <c r="A472376"/>
    </row>
    <row r="472377" spans="1:1">
      <c r="A472377"/>
    </row>
    <row r="472378" spans="1:1">
      <c r="A472378"/>
    </row>
    <row r="472379" spans="1:1">
      <c r="A472379"/>
    </row>
    <row r="472380" spans="1:1">
      <c r="A472380"/>
    </row>
    <row r="472381" spans="1:1">
      <c r="A472381"/>
    </row>
    <row r="472382" spans="1:1">
      <c r="A472382"/>
    </row>
    <row r="472383" spans="1:1">
      <c r="A472383"/>
    </row>
    <row r="472384" spans="1:1">
      <c r="A472384"/>
    </row>
    <row r="472385" spans="1:1">
      <c r="A472385"/>
    </row>
    <row r="472386" spans="1:1">
      <c r="A472386"/>
    </row>
    <row r="472387" spans="1:1">
      <c r="A472387"/>
    </row>
    <row r="472388" spans="1:1">
      <c r="A472388"/>
    </row>
    <row r="472389" spans="1:1">
      <c r="A472389"/>
    </row>
    <row r="472390" spans="1:1">
      <c r="A472390"/>
    </row>
    <row r="472391" spans="1:1">
      <c r="A472391"/>
    </row>
    <row r="472392" spans="1:1">
      <c r="A472392"/>
    </row>
    <row r="472393" spans="1:1">
      <c r="A472393"/>
    </row>
    <row r="472394" spans="1:1">
      <c r="A472394"/>
    </row>
    <row r="472395" spans="1:1">
      <c r="A472395"/>
    </row>
    <row r="472396" spans="1:1">
      <c r="A472396"/>
    </row>
    <row r="472397" spans="1:1">
      <c r="A472397"/>
    </row>
    <row r="472398" spans="1:1">
      <c r="A472398"/>
    </row>
    <row r="472399" spans="1:1">
      <c r="A472399"/>
    </row>
    <row r="472400" spans="1:1">
      <c r="A472400"/>
    </row>
    <row r="472401" spans="1:1">
      <c r="A472401"/>
    </row>
    <row r="472402" spans="1:1">
      <c r="A472402"/>
    </row>
    <row r="472403" spans="1:1">
      <c r="A472403"/>
    </row>
    <row r="472404" spans="1:1">
      <c r="A472404"/>
    </row>
    <row r="472405" spans="1:1">
      <c r="A472405"/>
    </row>
    <row r="472406" spans="1:1">
      <c r="A472406"/>
    </row>
    <row r="472407" spans="1:1">
      <c r="A472407"/>
    </row>
    <row r="472408" spans="1:1">
      <c r="A472408"/>
    </row>
    <row r="472409" spans="1:1">
      <c r="A472409"/>
    </row>
    <row r="472410" spans="1:1">
      <c r="A472410"/>
    </row>
    <row r="472411" spans="1:1">
      <c r="A472411"/>
    </row>
    <row r="472412" spans="1:1">
      <c r="A472412"/>
    </row>
    <row r="472413" spans="1:1">
      <c r="A472413"/>
    </row>
    <row r="472414" spans="1:1">
      <c r="A472414"/>
    </row>
    <row r="472415" spans="1:1">
      <c r="A472415"/>
    </row>
    <row r="472416" spans="1:1">
      <c r="A472416"/>
    </row>
    <row r="472417" spans="1:1">
      <c r="A472417"/>
    </row>
    <row r="472418" spans="1:1">
      <c r="A472418"/>
    </row>
    <row r="472419" spans="1:1">
      <c r="A472419"/>
    </row>
    <row r="472420" spans="1:1">
      <c r="A472420"/>
    </row>
    <row r="472421" spans="1:1">
      <c r="A472421"/>
    </row>
    <row r="472422" spans="1:1">
      <c r="A472422"/>
    </row>
    <row r="472423" spans="1:1">
      <c r="A472423"/>
    </row>
    <row r="472424" spans="1:1">
      <c r="A472424"/>
    </row>
    <row r="472425" spans="1:1">
      <c r="A472425"/>
    </row>
    <row r="472426" spans="1:1">
      <c r="A472426"/>
    </row>
    <row r="472427" spans="1:1">
      <c r="A472427"/>
    </row>
    <row r="472428" spans="1:1">
      <c r="A472428"/>
    </row>
    <row r="472429" spans="1:1">
      <c r="A472429"/>
    </row>
    <row r="472430" spans="1:1">
      <c r="A472430"/>
    </row>
    <row r="472431" spans="1:1">
      <c r="A472431"/>
    </row>
    <row r="472432" spans="1:1">
      <c r="A472432"/>
    </row>
    <row r="472433" spans="1:1">
      <c r="A472433"/>
    </row>
    <row r="472434" spans="1:1">
      <c r="A472434"/>
    </row>
    <row r="472435" spans="1:1">
      <c r="A472435"/>
    </row>
    <row r="472436" spans="1:1">
      <c r="A472436"/>
    </row>
    <row r="472437" spans="1:1">
      <c r="A472437"/>
    </row>
    <row r="472438" spans="1:1">
      <c r="A472438"/>
    </row>
    <row r="472439" spans="1:1">
      <c r="A472439"/>
    </row>
    <row r="472440" spans="1:1">
      <c r="A472440"/>
    </row>
    <row r="472441" spans="1:1">
      <c r="A472441"/>
    </row>
    <row r="472442" spans="1:1">
      <c r="A472442"/>
    </row>
    <row r="472443" spans="1:1">
      <c r="A472443"/>
    </row>
    <row r="472444" spans="1:1">
      <c r="A472444"/>
    </row>
    <row r="472445" spans="1:1">
      <c r="A472445"/>
    </row>
    <row r="472446" spans="1:1">
      <c r="A472446"/>
    </row>
    <row r="472447" spans="1:1">
      <c r="A472447"/>
    </row>
    <row r="472448" spans="1:1">
      <c r="A472448"/>
    </row>
    <row r="472449" spans="1:1">
      <c r="A472449"/>
    </row>
    <row r="472450" spans="1:1">
      <c r="A472450"/>
    </row>
    <row r="472451" spans="1:1">
      <c r="A472451"/>
    </row>
    <row r="472452" spans="1:1">
      <c r="A472452"/>
    </row>
    <row r="472453" spans="1:1">
      <c r="A472453"/>
    </row>
    <row r="472454" spans="1:1">
      <c r="A472454"/>
    </row>
    <row r="472455" spans="1:1">
      <c r="A472455"/>
    </row>
    <row r="472456" spans="1:1">
      <c r="A472456"/>
    </row>
    <row r="472457" spans="1:1">
      <c r="A472457"/>
    </row>
    <row r="472458" spans="1:1">
      <c r="A472458"/>
    </row>
    <row r="472459" spans="1:1">
      <c r="A472459"/>
    </row>
    <row r="472460" spans="1:1">
      <c r="A472460"/>
    </row>
    <row r="472461" spans="1:1">
      <c r="A472461"/>
    </row>
    <row r="472462" spans="1:1">
      <c r="A472462"/>
    </row>
    <row r="472463" spans="1:1">
      <c r="A472463"/>
    </row>
    <row r="472464" spans="1:1">
      <c r="A472464"/>
    </row>
    <row r="472465" spans="1:1">
      <c r="A472465"/>
    </row>
    <row r="472466" spans="1:1">
      <c r="A472466"/>
    </row>
    <row r="472467" spans="1:1">
      <c r="A472467"/>
    </row>
    <row r="472468" spans="1:1">
      <c r="A472468"/>
    </row>
    <row r="472469" spans="1:1">
      <c r="A472469"/>
    </row>
    <row r="472470" spans="1:1">
      <c r="A472470"/>
    </row>
    <row r="472471" spans="1:1">
      <c r="A472471"/>
    </row>
    <row r="472472" spans="1:1">
      <c r="A472472"/>
    </row>
    <row r="472473" spans="1:1">
      <c r="A472473"/>
    </row>
    <row r="472474" spans="1:1">
      <c r="A472474"/>
    </row>
    <row r="472475" spans="1:1">
      <c r="A472475"/>
    </row>
    <row r="472476" spans="1:1">
      <c r="A472476"/>
    </row>
    <row r="472477" spans="1:1">
      <c r="A472477"/>
    </row>
    <row r="472478" spans="1:1">
      <c r="A472478"/>
    </row>
    <row r="472479" spans="1:1">
      <c r="A472479"/>
    </row>
    <row r="472480" spans="1:1">
      <c r="A472480"/>
    </row>
    <row r="472481" spans="1:1">
      <c r="A472481"/>
    </row>
    <row r="472482" spans="1:1">
      <c r="A472482"/>
    </row>
    <row r="472483" spans="1:1">
      <c r="A472483"/>
    </row>
    <row r="472484" spans="1:1">
      <c r="A472484"/>
    </row>
    <row r="472485" spans="1:1">
      <c r="A472485"/>
    </row>
    <row r="472486" spans="1:1">
      <c r="A472486"/>
    </row>
    <row r="472487" spans="1:1">
      <c r="A472487"/>
    </row>
    <row r="472488" spans="1:1">
      <c r="A472488"/>
    </row>
    <row r="472489" spans="1:1">
      <c r="A472489"/>
    </row>
    <row r="472490" spans="1:1">
      <c r="A472490"/>
    </row>
    <row r="472491" spans="1:1">
      <c r="A472491"/>
    </row>
    <row r="472492" spans="1:1">
      <c r="A472492"/>
    </row>
    <row r="472493" spans="1:1">
      <c r="A472493"/>
    </row>
    <row r="472494" spans="1:1">
      <c r="A472494"/>
    </row>
    <row r="472495" spans="1:1">
      <c r="A472495"/>
    </row>
    <row r="472496" spans="1:1">
      <c r="A472496"/>
    </row>
    <row r="472497" spans="1:1">
      <c r="A472497"/>
    </row>
    <row r="472498" spans="1:1">
      <c r="A472498"/>
    </row>
    <row r="472499" spans="1:1">
      <c r="A472499"/>
    </row>
    <row r="472500" spans="1:1">
      <c r="A472500"/>
    </row>
    <row r="472501" spans="1:1">
      <c r="A472501"/>
    </row>
    <row r="472502" spans="1:1">
      <c r="A472502"/>
    </row>
    <row r="472503" spans="1:1">
      <c r="A472503"/>
    </row>
    <row r="472504" spans="1:1">
      <c r="A472504"/>
    </row>
    <row r="472505" spans="1:1">
      <c r="A472505"/>
    </row>
    <row r="472506" spans="1:1">
      <c r="A472506"/>
    </row>
    <row r="472507" spans="1:1">
      <c r="A472507"/>
    </row>
    <row r="472508" spans="1:1">
      <c r="A472508"/>
    </row>
    <row r="472509" spans="1:1">
      <c r="A472509"/>
    </row>
    <row r="472510" spans="1:1">
      <c r="A472510"/>
    </row>
    <row r="472511" spans="1:1">
      <c r="A472511"/>
    </row>
    <row r="472512" spans="1:1">
      <c r="A472512"/>
    </row>
    <row r="472513" spans="1:1">
      <c r="A472513"/>
    </row>
    <row r="472514" spans="1:1">
      <c r="A472514"/>
    </row>
    <row r="472515" spans="1:1">
      <c r="A472515"/>
    </row>
    <row r="472516" spans="1:1">
      <c r="A472516"/>
    </row>
    <row r="472517" spans="1:1">
      <c r="A472517"/>
    </row>
    <row r="472518" spans="1:1">
      <c r="A472518"/>
    </row>
    <row r="472519" spans="1:1">
      <c r="A472519"/>
    </row>
    <row r="472520" spans="1:1">
      <c r="A472520"/>
    </row>
    <row r="472521" spans="1:1">
      <c r="A472521"/>
    </row>
    <row r="472522" spans="1:1">
      <c r="A472522"/>
    </row>
    <row r="472523" spans="1:1">
      <c r="A472523"/>
    </row>
    <row r="472524" spans="1:1">
      <c r="A472524"/>
    </row>
    <row r="472525" spans="1:1">
      <c r="A472525"/>
    </row>
    <row r="472526" spans="1:1">
      <c r="A472526"/>
    </row>
    <row r="472527" spans="1:1">
      <c r="A472527"/>
    </row>
    <row r="472528" spans="1:1">
      <c r="A472528"/>
    </row>
    <row r="472529" spans="1:1">
      <c r="A472529"/>
    </row>
    <row r="472530" spans="1:1">
      <c r="A472530"/>
    </row>
    <row r="472531" spans="1:1">
      <c r="A472531"/>
    </row>
    <row r="472532" spans="1:1">
      <c r="A472532"/>
    </row>
    <row r="472533" spans="1:1">
      <c r="A472533"/>
    </row>
    <row r="472534" spans="1:1">
      <c r="A472534"/>
    </row>
    <row r="472535" spans="1:1">
      <c r="A472535"/>
    </row>
    <row r="472536" spans="1:1">
      <c r="A472536"/>
    </row>
    <row r="472537" spans="1:1">
      <c r="A472537"/>
    </row>
    <row r="472538" spans="1:1">
      <c r="A472538"/>
    </row>
    <row r="472539" spans="1:1">
      <c r="A472539"/>
    </row>
    <row r="472540" spans="1:1">
      <c r="A472540"/>
    </row>
    <row r="472541" spans="1:1">
      <c r="A472541"/>
    </row>
    <row r="472542" spans="1:1">
      <c r="A472542"/>
    </row>
    <row r="472543" spans="1:1">
      <c r="A472543"/>
    </row>
    <row r="472544" spans="1:1">
      <c r="A472544"/>
    </row>
    <row r="472545" spans="1:1">
      <c r="A472545"/>
    </row>
    <row r="472546" spans="1:1">
      <c r="A472546"/>
    </row>
    <row r="472547" spans="1:1">
      <c r="A472547"/>
    </row>
    <row r="472548" spans="1:1">
      <c r="A472548"/>
    </row>
    <row r="472549" spans="1:1">
      <c r="A472549"/>
    </row>
    <row r="472550" spans="1:1">
      <c r="A472550"/>
    </row>
    <row r="472551" spans="1:1">
      <c r="A472551"/>
    </row>
    <row r="472552" spans="1:1">
      <c r="A472552"/>
    </row>
    <row r="472553" spans="1:1">
      <c r="A472553"/>
    </row>
    <row r="472554" spans="1:1">
      <c r="A472554"/>
    </row>
    <row r="472555" spans="1:1">
      <c r="A472555"/>
    </row>
    <row r="472556" spans="1:1">
      <c r="A472556"/>
    </row>
    <row r="472557" spans="1:1">
      <c r="A472557"/>
    </row>
    <row r="472558" spans="1:1">
      <c r="A472558"/>
    </row>
    <row r="472559" spans="1:1">
      <c r="A472559"/>
    </row>
    <row r="472560" spans="1:1">
      <c r="A472560"/>
    </row>
    <row r="472561" spans="1:1">
      <c r="A472561"/>
    </row>
    <row r="472562" spans="1:1">
      <c r="A472562"/>
    </row>
    <row r="472563" spans="1:1">
      <c r="A472563"/>
    </row>
    <row r="472564" spans="1:1">
      <c r="A472564"/>
    </row>
    <row r="472565" spans="1:1">
      <c r="A472565"/>
    </row>
    <row r="472566" spans="1:1">
      <c r="A472566"/>
    </row>
    <row r="472567" spans="1:1">
      <c r="A472567"/>
    </row>
    <row r="472568" spans="1:1">
      <c r="A472568"/>
    </row>
    <row r="472569" spans="1:1">
      <c r="A472569"/>
    </row>
    <row r="472570" spans="1:1">
      <c r="A472570"/>
    </row>
    <row r="472571" spans="1:1">
      <c r="A472571"/>
    </row>
    <row r="472572" spans="1:1">
      <c r="A472572"/>
    </row>
    <row r="472573" spans="1:1">
      <c r="A472573"/>
    </row>
    <row r="472574" spans="1:1">
      <c r="A472574"/>
    </row>
    <row r="472575" spans="1:1">
      <c r="A472575"/>
    </row>
    <row r="472576" spans="1:1">
      <c r="A472576"/>
    </row>
    <row r="472577" spans="1:1">
      <c r="A472577"/>
    </row>
    <row r="472578" spans="1:1">
      <c r="A472578"/>
    </row>
    <row r="472579" spans="1:1">
      <c r="A472579"/>
    </row>
    <row r="472580" spans="1:1">
      <c r="A472580"/>
    </row>
    <row r="472581" spans="1:1">
      <c r="A472581"/>
    </row>
    <row r="472582" spans="1:1">
      <c r="A472582"/>
    </row>
    <row r="472583" spans="1:1">
      <c r="A472583"/>
    </row>
    <row r="472584" spans="1:1">
      <c r="A472584"/>
    </row>
    <row r="472585" spans="1:1">
      <c r="A472585"/>
    </row>
    <row r="472586" spans="1:1">
      <c r="A472586"/>
    </row>
    <row r="472587" spans="1:1">
      <c r="A472587"/>
    </row>
    <row r="472588" spans="1:1">
      <c r="A472588"/>
    </row>
    <row r="472589" spans="1:1">
      <c r="A472589"/>
    </row>
    <row r="472590" spans="1:1">
      <c r="A472590"/>
    </row>
    <row r="472591" spans="1:1">
      <c r="A472591"/>
    </row>
    <row r="472592" spans="1:1">
      <c r="A472592"/>
    </row>
    <row r="472593" spans="1:1">
      <c r="A472593"/>
    </row>
    <row r="472594" spans="1:1">
      <c r="A472594"/>
    </row>
    <row r="472595" spans="1:1">
      <c r="A472595"/>
    </row>
    <row r="472596" spans="1:1">
      <c r="A472596"/>
    </row>
    <row r="472597" spans="1:1">
      <c r="A472597"/>
    </row>
    <row r="472598" spans="1:1">
      <c r="A472598"/>
    </row>
    <row r="472599" spans="1:1">
      <c r="A472599"/>
    </row>
    <row r="472600" spans="1:1">
      <c r="A472600"/>
    </row>
    <row r="472601" spans="1:1">
      <c r="A472601"/>
    </row>
    <row r="472602" spans="1:1">
      <c r="A472602"/>
    </row>
    <row r="472603" spans="1:1">
      <c r="A472603"/>
    </row>
    <row r="472604" spans="1:1">
      <c r="A472604"/>
    </row>
    <row r="472605" spans="1:1">
      <c r="A472605"/>
    </row>
    <row r="472606" spans="1:1">
      <c r="A472606"/>
    </row>
    <row r="472607" spans="1:1">
      <c r="A472607"/>
    </row>
    <row r="472608" spans="1:1">
      <c r="A472608"/>
    </row>
    <row r="472609" spans="1:1">
      <c r="A472609"/>
    </row>
    <row r="472610" spans="1:1">
      <c r="A472610"/>
    </row>
    <row r="472611" spans="1:1">
      <c r="A472611"/>
    </row>
    <row r="472612" spans="1:1">
      <c r="A472612"/>
    </row>
    <row r="472613" spans="1:1">
      <c r="A472613"/>
    </row>
    <row r="472614" spans="1:1">
      <c r="A472614"/>
    </row>
    <row r="472615" spans="1:1">
      <c r="A472615"/>
    </row>
    <row r="472616" spans="1:1">
      <c r="A472616"/>
    </row>
    <row r="472617" spans="1:1">
      <c r="A472617"/>
    </row>
    <row r="472618" spans="1:1">
      <c r="A472618"/>
    </row>
    <row r="472619" spans="1:1">
      <c r="A472619"/>
    </row>
    <row r="472620" spans="1:1">
      <c r="A472620"/>
    </row>
    <row r="472621" spans="1:1">
      <c r="A472621"/>
    </row>
    <row r="472622" spans="1:1">
      <c r="A472622"/>
    </row>
    <row r="472623" spans="1:1">
      <c r="A472623"/>
    </row>
    <row r="472624" spans="1:1">
      <c r="A472624"/>
    </row>
    <row r="472625" spans="1:1">
      <c r="A472625"/>
    </row>
    <row r="472626" spans="1:1">
      <c r="A472626"/>
    </row>
    <row r="472627" spans="1:1">
      <c r="A472627"/>
    </row>
    <row r="472628" spans="1:1">
      <c r="A472628"/>
    </row>
    <row r="472629" spans="1:1">
      <c r="A472629"/>
    </row>
    <row r="472630" spans="1:1">
      <c r="A472630"/>
    </row>
    <row r="472631" spans="1:1">
      <c r="A472631"/>
    </row>
    <row r="472632" spans="1:1">
      <c r="A472632"/>
    </row>
    <row r="472633" spans="1:1">
      <c r="A472633"/>
    </row>
    <row r="472634" spans="1:1">
      <c r="A472634"/>
    </row>
    <row r="472635" spans="1:1">
      <c r="A472635"/>
    </row>
    <row r="472636" spans="1:1">
      <c r="A472636"/>
    </row>
    <row r="472637" spans="1:1">
      <c r="A472637"/>
    </row>
    <row r="472638" spans="1:1">
      <c r="A472638"/>
    </row>
    <row r="472639" spans="1:1">
      <c r="A472639"/>
    </row>
    <row r="472640" spans="1:1">
      <c r="A472640"/>
    </row>
    <row r="472641" spans="1:1">
      <c r="A472641"/>
    </row>
    <row r="472642" spans="1:1">
      <c r="A472642"/>
    </row>
    <row r="472643" spans="1:1">
      <c r="A472643"/>
    </row>
    <row r="472644" spans="1:1">
      <c r="A472644"/>
    </row>
    <row r="472645" spans="1:1">
      <c r="A472645"/>
    </row>
    <row r="472646" spans="1:1">
      <c r="A472646"/>
    </row>
    <row r="472647" spans="1:1">
      <c r="A472647"/>
    </row>
    <row r="472648" spans="1:1">
      <c r="A472648"/>
    </row>
    <row r="472649" spans="1:1">
      <c r="A472649"/>
    </row>
    <row r="472650" spans="1:1">
      <c r="A472650"/>
    </row>
    <row r="472651" spans="1:1">
      <c r="A472651"/>
    </row>
    <row r="472652" spans="1:1">
      <c r="A472652"/>
    </row>
    <row r="472653" spans="1:1">
      <c r="A472653"/>
    </row>
    <row r="472654" spans="1:1">
      <c r="A472654"/>
    </row>
    <row r="472655" spans="1:1">
      <c r="A472655"/>
    </row>
    <row r="472656" spans="1:1">
      <c r="A472656"/>
    </row>
    <row r="472657" spans="1:1">
      <c r="A472657"/>
    </row>
    <row r="472658" spans="1:1">
      <c r="A472658"/>
    </row>
    <row r="472659" spans="1:1">
      <c r="A472659"/>
    </row>
    <row r="472660" spans="1:1">
      <c r="A472660"/>
    </row>
    <row r="472661" spans="1:1">
      <c r="A472661"/>
    </row>
    <row r="472662" spans="1:1">
      <c r="A472662"/>
    </row>
    <row r="472663" spans="1:1">
      <c r="A472663"/>
    </row>
    <row r="472664" spans="1:1">
      <c r="A472664"/>
    </row>
    <row r="472665" spans="1:1">
      <c r="A472665"/>
    </row>
    <row r="472666" spans="1:1">
      <c r="A472666"/>
    </row>
    <row r="472667" spans="1:1">
      <c r="A472667"/>
    </row>
    <row r="472668" spans="1:1">
      <c r="A472668"/>
    </row>
    <row r="472669" spans="1:1">
      <c r="A472669"/>
    </row>
    <row r="472670" spans="1:1">
      <c r="A472670"/>
    </row>
    <row r="472671" spans="1:1">
      <c r="A472671"/>
    </row>
    <row r="472672" spans="1:1">
      <c r="A472672"/>
    </row>
    <row r="472673" spans="1:1">
      <c r="A472673"/>
    </row>
    <row r="472674" spans="1:1">
      <c r="A472674"/>
    </row>
    <row r="472675" spans="1:1">
      <c r="A472675"/>
    </row>
    <row r="472676" spans="1:1">
      <c r="A472676"/>
    </row>
    <row r="472677" spans="1:1">
      <c r="A472677"/>
    </row>
    <row r="472678" spans="1:1">
      <c r="A472678"/>
    </row>
    <row r="472679" spans="1:1">
      <c r="A472679"/>
    </row>
    <row r="472680" spans="1:1">
      <c r="A472680"/>
    </row>
    <row r="472681" spans="1:1">
      <c r="A472681"/>
    </row>
    <row r="472682" spans="1:1">
      <c r="A472682"/>
    </row>
    <row r="472683" spans="1:1">
      <c r="A472683"/>
    </row>
    <row r="472684" spans="1:1">
      <c r="A472684"/>
    </row>
    <row r="472685" spans="1:1">
      <c r="A472685"/>
    </row>
    <row r="472686" spans="1:1">
      <c r="A472686"/>
    </row>
    <row r="472687" spans="1:1">
      <c r="A472687"/>
    </row>
    <row r="472688" spans="1:1">
      <c r="A472688"/>
    </row>
    <row r="472689" spans="1:1">
      <c r="A472689"/>
    </row>
    <row r="472690" spans="1:1">
      <c r="A472690"/>
    </row>
    <row r="472691" spans="1:1">
      <c r="A472691"/>
    </row>
    <row r="472692" spans="1:1">
      <c r="A472692"/>
    </row>
    <row r="472693" spans="1:1">
      <c r="A472693"/>
    </row>
    <row r="472694" spans="1:1">
      <c r="A472694"/>
    </row>
    <row r="472695" spans="1:1">
      <c r="A472695"/>
    </row>
    <row r="472696" spans="1:1">
      <c r="A472696"/>
    </row>
    <row r="472697" spans="1:1">
      <c r="A472697"/>
    </row>
    <row r="472698" spans="1:1">
      <c r="A472698"/>
    </row>
    <row r="472699" spans="1:1">
      <c r="A472699"/>
    </row>
    <row r="472700" spans="1:1">
      <c r="A472700"/>
    </row>
    <row r="472701" spans="1:1">
      <c r="A472701"/>
    </row>
    <row r="472702" spans="1:1">
      <c r="A472702"/>
    </row>
    <row r="472703" spans="1:1">
      <c r="A472703"/>
    </row>
    <row r="472704" spans="1:1">
      <c r="A472704"/>
    </row>
    <row r="472705" spans="1:1">
      <c r="A472705"/>
    </row>
    <row r="472706" spans="1:1">
      <c r="A472706"/>
    </row>
    <row r="472707" spans="1:1">
      <c r="A472707"/>
    </row>
    <row r="472708" spans="1:1">
      <c r="A472708"/>
    </row>
    <row r="472709" spans="1:1">
      <c r="A472709"/>
    </row>
    <row r="472710" spans="1:1">
      <c r="A472710"/>
    </row>
    <row r="472711" spans="1:1">
      <c r="A472711"/>
    </row>
    <row r="472712" spans="1:1">
      <c r="A472712"/>
    </row>
    <row r="472713" spans="1:1">
      <c r="A472713"/>
    </row>
    <row r="472714" spans="1:1">
      <c r="A472714"/>
    </row>
    <row r="472715" spans="1:1">
      <c r="A472715"/>
    </row>
    <row r="472716" spans="1:1">
      <c r="A472716"/>
    </row>
    <row r="472717" spans="1:1">
      <c r="A472717"/>
    </row>
    <row r="472718" spans="1:1">
      <c r="A472718"/>
    </row>
    <row r="472719" spans="1:1">
      <c r="A472719"/>
    </row>
    <row r="472720" spans="1:1">
      <c r="A472720"/>
    </row>
    <row r="472721" spans="1:1">
      <c r="A472721"/>
    </row>
    <row r="472722" spans="1:1">
      <c r="A472722"/>
    </row>
    <row r="472723" spans="1:1">
      <c r="A472723"/>
    </row>
    <row r="472724" spans="1:1">
      <c r="A472724"/>
    </row>
    <row r="472725" spans="1:1">
      <c r="A472725"/>
    </row>
    <row r="472726" spans="1:1">
      <c r="A472726"/>
    </row>
    <row r="472727" spans="1:1">
      <c r="A472727"/>
    </row>
    <row r="472728" spans="1:1">
      <c r="A472728"/>
    </row>
    <row r="472729" spans="1:1">
      <c r="A472729"/>
    </row>
    <row r="472730" spans="1:1">
      <c r="A472730"/>
    </row>
    <row r="472731" spans="1:1">
      <c r="A472731"/>
    </row>
    <row r="472732" spans="1:1">
      <c r="A472732"/>
    </row>
    <row r="472733" spans="1:1">
      <c r="A472733"/>
    </row>
    <row r="472734" spans="1:1">
      <c r="A472734"/>
    </row>
    <row r="472735" spans="1:1">
      <c r="A472735"/>
    </row>
    <row r="472736" spans="1:1">
      <c r="A472736"/>
    </row>
    <row r="472737" spans="1:1">
      <c r="A472737"/>
    </row>
    <row r="472738" spans="1:1">
      <c r="A472738"/>
    </row>
    <row r="472739" spans="1:1">
      <c r="A472739"/>
    </row>
    <row r="472740" spans="1:1">
      <c r="A472740"/>
    </row>
    <row r="472741" spans="1:1">
      <c r="A472741"/>
    </row>
    <row r="472742" spans="1:1">
      <c r="A472742"/>
    </row>
    <row r="472743" spans="1:1">
      <c r="A472743"/>
    </row>
    <row r="472744" spans="1:1">
      <c r="A472744"/>
    </row>
    <row r="472745" spans="1:1">
      <c r="A472745"/>
    </row>
    <row r="472746" spans="1:1">
      <c r="A472746"/>
    </row>
    <row r="472747" spans="1:1">
      <c r="A472747"/>
    </row>
    <row r="472748" spans="1:1">
      <c r="A472748"/>
    </row>
    <row r="472749" spans="1:1">
      <c r="A472749"/>
    </row>
    <row r="472750" spans="1:1">
      <c r="A472750"/>
    </row>
    <row r="472751" spans="1:1">
      <c r="A472751"/>
    </row>
    <row r="472752" spans="1:1">
      <c r="A472752"/>
    </row>
    <row r="472753" spans="1:1">
      <c r="A472753"/>
    </row>
    <row r="472754" spans="1:1">
      <c r="A472754"/>
    </row>
    <row r="472755" spans="1:1">
      <c r="A472755"/>
    </row>
    <row r="472756" spans="1:1">
      <c r="A472756"/>
    </row>
    <row r="472757" spans="1:1">
      <c r="A472757"/>
    </row>
    <row r="472758" spans="1:1">
      <c r="A472758"/>
    </row>
    <row r="472759" spans="1:1">
      <c r="A472759"/>
    </row>
    <row r="472760" spans="1:1">
      <c r="A472760"/>
    </row>
    <row r="472761" spans="1:1">
      <c r="A472761"/>
    </row>
    <row r="472762" spans="1:1">
      <c r="A472762"/>
    </row>
    <row r="472763" spans="1:1">
      <c r="A472763"/>
    </row>
    <row r="472764" spans="1:1">
      <c r="A472764"/>
    </row>
    <row r="472765" spans="1:1">
      <c r="A472765"/>
    </row>
    <row r="472766" spans="1:1">
      <c r="A472766"/>
    </row>
    <row r="472767" spans="1:1">
      <c r="A472767"/>
    </row>
    <row r="472768" spans="1:1">
      <c r="A472768"/>
    </row>
    <row r="472769" spans="1:1">
      <c r="A472769"/>
    </row>
    <row r="472770" spans="1:1">
      <c r="A472770"/>
    </row>
    <row r="472771" spans="1:1">
      <c r="A472771"/>
    </row>
    <row r="472772" spans="1:1">
      <c r="A472772"/>
    </row>
    <row r="472773" spans="1:1">
      <c r="A472773"/>
    </row>
    <row r="472774" spans="1:1">
      <c r="A472774"/>
    </row>
    <row r="472775" spans="1:1">
      <c r="A472775"/>
    </row>
    <row r="472776" spans="1:1">
      <c r="A472776"/>
    </row>
    <row r="472777" spans="1:1">
      <c r="A472777"/>
    </row>
    <row r="472778" spans="1:1">
      <c r="A472778"/>
    </row>
    <row r="472779" spans="1:1">
      <c r="A472779"/>
    </row>
    <row r="472780" spans="1:1">
      <c r="A472780"/>
    </row>
    <row r="472781" spans="1:1">
      <c r="A472781"/>
    </row>
    <row r="472782" spans="1:1">
      <c r="A472782"/>
    </row>
    <row r="472783" spans="1:1">
      <c r="A472783"/>
    </row>
    <row r="472784" spans="1:1">
      <c r="A472784"/>
    </row>
    <row r="472785" spans="1:1">
      <c r="A472785"/>
    </row>
    <row r="472786" spans="1:1">
      <c r="A472786"/>
    </row>
    <row r="472787" spans="1:1">
      <c r="A472787"/>
    </row>
    <row r="472788" spans="1:1">
      <c r="A472788"/>
    </row>
    <row r="472789" spans="1:1">
      <c r="A472789"/>
    </row>
    <row r="472790" spans="1:1">
      <c r="A472790"/>
    </row>
    <row r="472791" spans="1:1">
      <c r="A472791"/>
    </row>
    <row r="472792" spans="1:1">
      <c r="A472792"/>
    </row>
    <row r="472793" spans="1:1">
      <c r="A472793"/>
    </row>
    <row r="472794" spans="1:1">
      <c r="A472794"/>
    </row>
    <row r="472795" spans="1:1">
      <c r="A472795"/>
    </row>
    <row r="472796" spans="1:1">
      <c r="A472796"/>
    </row>
    <row r="472797" spans="1:1">
      <c r="A472797"/>
    </row>
    <row r="472798" spans="1:1">
      <c r="A472798"/>
    </row>
    <row r="472799" spans="1:1">
      <c r="A472799"/>
    </row>
    <row r="472800" spans="1:1">
      <c r="A472800"/>
    </row>
    <row r="472801" spans="1:1">
      <c r="A472801"/>
    </row>
    <row r="472802" spans="1:1">
      <c r="A472802"/>
    </row>
    <row r="472803" spans="1:1">
      <c r="A472803"/>
    </row>
    <row r="472804" spans="1:1">
      <c r="A472804"/>
    </row>
    <row r="472805" spans="1:1">
      <c r="A472805"/>
    </row>
    <row r="472806" spans="1:1">
      <c r="A472806"/>
    </row>
    <row r="472807" spans="1:1">
      <c r="A472807"/>
    </row>
    <row r="472808" spans="1:1">
      <c r="A472808"/>
    </row>
    <row r="472809" spans="1:1">
      <c r="A472809"/>
    </row>
    <row r="472810" spans="1:1">
      <c r="A472810"/>
    </row>
    <row r="472811" spans="1:1">
      <c r="A472811"/>
    </row>
    <row r="472812" spans="1:1">
      <c r="A472812"/>
    </row>
    <row r="472813" spans="1:1">
      <c r="A472813"/>
    </row>
    <row r="472814" spans="1:1">
      <c r="A472814"/>
    </row>
    <row r="472815" spans="1:1">
      <c r="A472815"/>
    </row>
    <row r="472816" spans="1:1">
      <c r="A472816"/>
    </row>
    <row r="472817" spans="1:1">
      <c r="A472817"/>
    </row>
    <row r="472818" spans="1:1">
      <c r="A472818"/>
    </row>
    <row r="472819" spans="1:1">
      <c r="A472819"/>
    </row>
    <row r="472820" spans="1:1">
      <c r="A472820"/>
    </row>
    <row r="472821" spans="1:1">
      <c r="A472821"/>
    </row>
    <row r="472822" spans="1:1">
      <c r="A472822"/>
    </row>
    <row r="472823" spans="1:1">
      <c r="A472823"/>
    </row>
    <row r="472824" spans="1:1">
      <c r="A472824"/>
    </row>
    <row r="472825" spans="1:1">
      <c r="A472825"/>
    </row>
    <row r="472826" spans="1:1">
      <c r="A472826"/>
    </row>
    <row r="472827" spans="1:1">
      <c r="A472827"/>
    </row>
    <row r="472828" spans="1:1">
      <c r="A472828"/>
    </row>
    <row r="472829" spans="1:1">
      <c r="A472829"/>
    </row>
    <row r="472830" spans="1:1">
      <c r="A472830"/>
    </row>
    <row r="472831" spans="1:1">
      <c r="A472831"/>
    </row>
    <row r="472832" spans="1:1">
      <c r="A472832"/>
    </row>
    <row r="472833" spans="1:1">
      <c r="A472833"/>
    </row>
    <row r="472834" spans="1:1">
      <c r="A472834"/>
    </row>
    <row r="472835" spans="1:1">
      <c r="A472835"/>
    </row>
    <row r="472836" spans="1:1">
      <c r="A472836"/>
    </row>
    <row r="472837" spans="1:1">
      <c r="A472837"/>
    </row>
    <row r="472838" spans="1:1">
      <c r="A472838"/>
    </row>
    <row r="472839" spans="1:1">
      <c r="A472839"/>
    </row>
    <row r="472840" spans="1:1">
      <c r="A472840"/>
    </row>
    <row r="472841" spans="1:1">
      <c r="A472841"/>
    </row>
    <row r="472842" spans="1:1">
      <c r="A472842"/>
    </row>
    <row r="472843" spans="1:1">
      <c r="A472843"/>
    </row>
    <row r="472844" spans="1:1">
      <c r="A472844"/>
    </row>
    <row r="472845" spans="1:1">
      <c r="A472845"/>
    </row>
    <row r="472846" spans="1:1">
      <c r="A472846"/>
    </row>
    <row r="472847" spans="1:1">
      <c r="A472847"/>
    </row>
    <row r="472848" spans="1:1">
      <c r="A472848"/>
    </row>
    <row r="472849" spans="1:1">
      <c r="A472849"/>
    </row>
    <row r="472850" spans="1:1">
      <c r="A472850"/>
    </row>
    <row r="472851" spans="1:1">
      <c r="A472851"/>
    </row>
    <row r="472852" spans="1:1">
      <c r="A472852"/>
    </row>
    <row r="472853" spans="1:1">
      <c r="A472853"/>
    </row>
    <row r="472854" spans="1:1">
      <c r="A472854"/>
    </row>
    <row r="472855" spans="1:1">
      <c r="A472855"/>
    </row>
    <row r="472856" spans="1:1">
      <c r="A472856"/>
    </row>
    <row r="472857" spans="1:1">
      <c r="A472857"/>
    </row>
    <row r="472858" spans="1:1">
      <c r="A472858"/>
    </row>
    <row r="472859" spans="1:1">
      <c r="A472859"/>
    </row>
    <row r="472860" spans="1:1">
      <c r="A472860"/>
    </row>
    <row r="472861" spans="1:1">
      <c r="A472861"/>
    </row>
    <row r="472862" spans="1:1">
      <c r="A472862"/>
    </row>
    <row r="472863" spans="1:1">
      <c r="A472863"/>
    </row>
    <row r="472864" spans="1:1">
      <c r="A472864"/>
    </row>
    <row r="472865" spans="1:1">
      <c r="A472865"/>
    </row>
    <row r="472866" spans="1:1">
      <c r="A472866"/>
    </row>
    <row r="472867" spans="1:1">
      <c r="A472867"/>
    </row>
    <row r="472868" spans="1:1">
      <c r="A472868"/>
    </row>
    <row r="472869" spans="1:1">
      <c r="A472869"/>
    </row>
    <row r="472870" spans="1:1">
      <c r="A472870"/>
    </row>
    <row r="472871" spans="1:1">
      <c r="A472871"/>
    </row>
    <row r="472872" spans="1:1">
      <c r="A472872"/>
    </row>
    <row r="472873" spans="1:1">
      <c r="A472873"/>
    </row>
    <row r="472874" spans="1:1">
      <c r="A472874"/>
    </row>
    <row r="472875" spans="1:1">
      <c r="A472875"/>
    </row>
    <row r="472876" spans="1:1">
      <c r="A472876"/>
    </row>
    <row r="472877" spans="1:1">
      <c r="A472877"/>
    </row>
    <row r="472878" spans="1:1">
      <c r="A472878"/>
    </row>
    <row r="472879" spans="1:1">
      <c r="A472879"/>
    </row>
    <row r="472880" spans="1:1">
      <c r="A472880"/>
    </row>
    <row r="472881" spans="1:1">
      <c r="A472881"/>
    </row>
    <row r="472882" spans="1:1">
      <c r="A472882"/>
    </row>
    <row r="472883" spans="1:1">
      <c r="A472883"/>
    </row>
    <row r="472884" spans="1:1">
      <c r="A472884"/>
    </row>
    <row r="472885" spans="1:1">
      <c r="A472885"/>
    </row>
    <row r="472886" spans="1:1">
      <c r="A472886"/>
    </row>
    <row r="472887" spans="1:1">
      <c r="A472887"/>
    </row>
    <row r="472888" spans="1:1">
      <c r="A472888"/>
    </row>
    <row r="472889" spans="1:1">
      <c r="A472889"/>
    </row>
    <row r="472890" spans="1:1">
      <c r="A472890"/>
    </row>
    <row r="472891" spans="1:1">
      <c r="A472891"/>
    </row>
    <row r="472892" spans="1:1">
      <c r="A472892"/>
    </row>
    <row r="472893" spans="1:1">
      <c r="A472893"/>
    </row>
    <row r="472894" spans="1:1">
      <c r="A472894"/>
    </row>
    <row r="472895" spans="1:1">
      <c r="A472895"/>
    </row>
    <row r="472896" spans="1:1">
      <c r="A472896"/>
    </row>
    <row r="472897" spans="1:1">
      <c r="A472897"/>
    </row>
    <row r="472898" spans="1:1">
      <c r="A472898"/>
    </row>
    <row r="472899" spans="1:1">
      <c r="A472899"/>
    </row>
    <row r="472900" spans="1:1">
      <c r="A472900"/>
    </row>
    <row r="472901" spans="1:1">
      <c r="A472901"/>
    </row>
    <row r="472902" spans="1:1">
      <c r="A472902"/>
    </row>
    <row r="472903" spans="1:1">
      <c r="A472903"/>
    </row>
    <row r="472904" spans="1:1">
      <c r="A472904"/>
    </row>
    <row r="472905" spans="1:1">
      <c r="A472905"/>
    </row>
    <row r="472906" spans="1:1">
      <c r="A472906"/>
    </row>
    <row r="472907" spans="1:1">
      <c r="A472907"/>
    </row>
    <row r="472908" spans="1:1">
      <c r="A472908"/>
    </row>
    <row r="472909" spans="1:1">
      <c r="A472909"/>
    </row>
    <row r="472910" spans="1:1">
      <c r="A472910"/>
    </row>
    <row r="472911" spans="1:1">
      <c r="A472911"/>
    </row>
    <row r="472912" spans="1:1">
      <c r="A472912"/>
    </row>
    <row r="472913" spans="1:1">
      <c r="A472913"/>
    </row>
    <row r="472914" spans="1:1">
      <c r="A472914"/>
    </row>
    <row r="472915" spans="1:1">
      <c r="A472915"/>
    </row>
    <row r="472916" spans="1:1">
      <c r="A472916"/>
    </row>
    <row r="472917" spans="1:1">
      <c r="A472917"/>
    </row>
    <row r="472918" spans="1:1">
      <c r="A472918"/>
    </row>
    <row r="472919" spans="1:1">
      <c r="A472919"/>
    </row>
    <row r="472920" spans="1:1">
      <c r="A472920"/>
    </row>
    <row r="472921" spans="1:1">
      <c r="A472921"/>
    </row>
    <row r="472922" spans="1:1">
      <c r="A472922"/>
    </row>
    <row r="472923" spans="1:1">
      <c r="A472923"/>
    </row>
    <row r="472924" spans="1:1">
      <c r="A472924"/>
    </row>
    <row r="472925" spans="1:1">
      <c r="A472925"/>
    </row>
    <row r="472926" spans="1:1">
      <c r="A472926"/>
    </row>
    <row r="472927" spans="1:1">
      <c r="A472927"/>
    </row>
    <row r="472928" spans="1:1">
      <c r="A472928"/>
    </row>
    <row r="472929" spans="1:1">
      <c r="A472929"/>
    </row>
    <row r="472930" spans="1:1">
      <c r="A472930"/>
    </row>
    <row r="472931" spans="1:1">
      <c r="A472931"/>
    </row>
    <row r="472932" spans="1:1">
      <c r="A472932"/>
    </row>
    <row r="472933" spans="1:1">
      <c r="A472933"/>
    </row>
    <row r="472934" spans="1:1">
      <c r="A472934"/>
    </row>
    <row r="472935" spans="1:1">
      <c r="A472935"/>
    </row>
    <row r="472936" spans="1:1">
      <c r="A472936"/>
    </row>
    <row r="472937" spans="1:1">
      <c r="A472937"/>
    </row>
    <row r="472938" spans="1:1">
      <c r="A472938"/>
    </row>
    <row r="472939" spans="1:1">
      <c r="A472939"/>
    </row>
    <row r="472940" spans="1:1">
      <c r="A472940"/>
    </row>
    <row r="472941" spans="1:1">
      <c r="A472941"/>
    </row>
    <row r="472942" spans="1:1">
      <c r="A472942"/>
    </row>
    <row r="472943" spans="1:1">
      <c r="A472943"/>
    </row>
    <row r="472944" spans="1:1">
      <c r="A472944"/>
    </row>
    <row r="472945" spans="1:1">
      <c r="A472945"/>
    </row>
    <row r="472946" spans="1:1">
      <c r="A472946"/>
    </row>
    <row r="472947" spans="1:1">
      <c r="A472947"/>
    </row>
    <row r="472948" spans="1:1">
      <c r="A472948"/>
    </row>
    <row r="472949" spans="1:1">
      <c r="A472949"/>
    </row>
    <row r="472950" spans="1:1">
      <c r="A472950"/>
    </row>
    <row r="472951" spans="1:1">
      <c r="A472951"/>
    </row>
    <row r="472952" spans="1:1">
      <c r="A472952"/>
    </row>
    <row r="472953" spans="1:1">
      <c r="A472953"/>
    </row>
    <row r="472954" spans="1:1">
      <c r="A472954"/>
    </row>
    <row r="472955" spans="1:1">
      <c r="A472955"/>
    </row>
    <row r="472956" spans="1:1">
      <c r="A472956"/>
    </row>
    <row r="472957" spans="1:1">
      <c r="A472957"/>
    </row>
    <row r="472958" spans="1:1">
      <c r="A472958"/>
    </row>
    <row r="472959" spans="1:1">
      <c r="A472959"/>
    </row>
    <row r="472960" spans="1:1">
      <c r="A472960"/>
    </row>
    <row r="472961" spans="1:1">
      <c r="A472961"/>
    </row>
    <row r="472962" spans="1:1">
      <c r="A472962"/>
    </row>
    <row r="472963" spans="1:1">
      <c r="A472963"/>
    </row>
    <row r="472964" spans="1:1">
      <c r="A472964"/>
    </row>
    <row r="472965" spans="1:1">
      <c r="A472965"/>
    </row>
    <row r="472966" spans="1:1">
      <c r="A472966"/>
    </row>
    <row r="472967" spans="1:1">
      <c r="A472967"/>
    </row>
    <row r="472968" spans="1:1">
      <c r="A472968"/>
    </row>
    <row r="472969" spans="1:1">
      <c r="A472969"/>
    </row>
    <row r="472970" spans="1:1">
      <c r="A472970"/>
    </row>
    <row r="472971" spans="1:1">
      <c r="A472971"/>
    </row>
    <row r="472972" spans="1:1">
      <c r="A472972"/>
    </row>
    <row r="472973" spans="1:1">
      <c r="A472973"/>
    </row>
    <row r="472974" spans="1:1">
      <c r="A472974"/>
    </row>
    <row r="472975" spans="1:1">
      <c r="A472975"/>
    </row>
    <row r="472976" spans="1:1">
      <c r="A472976"/>
    </row>
    <row r="472977" spans="1:1">
      <c r="A472977"/>
    </row>
    <row r="472978" spans="1:1">
      <c r="A472978"/>
    </row>
    <row r="472979" spans="1:1">
      <c r="A472979"/>
    </row>
    <row r="472980" spans="1:1">
      <c r="A472980"/>
    </row>
    <row r="472981" spans="1:1">
      <c r="A472981"/>
    </row>
    <row r="472982" spans="1:1">
      <c r="A472982"/>
    </row>
    <row r="472983" spans="1:1">
      <c r="A472983"/>
    </row>
    <row r="472984" spans="1:1">
      <c r="A472984"/>
    </row>
    <row r="472985" spans="1:1">
      <c r="A472985"/>
    </row>
    <row r="472986" spans="1:1">
      <c r="A472986"/>
    </row>
    <row r="472987" spans="1:1">
      <c r="A472987"/>
    </row>
    <row r="472988" spans="1:1">
      <c r="A472988"/>
    </row>
    <row r="472989" spans="1:1">
      <c r="A472989"/>
    </row>
    <row r="472990" spans="1:1">
      <c r="A472990"/>
    </row>
    <row r="472991" spans="1:1">
      <c r="A472991"/>
    </row>
    <row r="472992" spans="1:1">
      <c r="A472992"/>
    </row>
    <row r="472993" spans="1:1">
      <c r="A472993"/>
    </row>
    <row r="472994" spans="1:1">
      <c r="A472994"/>
    </row>
    <row r="472995" spans="1:1">
      <c r="A472995"/>
    </row>
    <row r="472996" spans="1:1">
      <c r="A472996"/>
    </row>
    <row r="472997" spans="1:1">
      <c r="A472997"/>
    </row>
    <row r="472998" spans="1:1">
      <c r="A472998"/>
    </row>
    <row r="472999" spans="1:1">
      <c r="A472999"/>
    </row>
    <row r="473000" spans="1:1">
      <c r="A473000"/>
    </row>
    <row r="473001" spans="1:1">
      <c r="A473001"/>
    </row>
    <row r="473002" spans="1:1">
      <c r="A473002"/>
    </row>
    <row r="473003" spans="1:1">
      <c r="A473003"/>
    </row>
    <row r="473004" spans="1:1">
      <c r="A473004"/>
    </row>
    <row r="473005" spans="1:1">
      <c r="A473005"/>
    </row>
    <row r="473006" spans="1:1">
      <c r="A473006"/>
    </row>
    <row r="473007" spans="1:1">
      <c r="A473007"/>
    </row>
    <row r="473008" spans="1:1">
      <c r="A473008"/>
    </row>
    <row r="473009" spans="1:1">
      <c r="A473009"/>
    </row>
    <row r="473010" spans="1:1">
      <c r="A473010"/>
    </row>
    <row r="473011" spans="1:1">
      <c r="A473011"/>
    </row>
    <row r="473012" spans="1:1">
      <c r="A473012"/>
    </row>
    <row r="473013" spans="1:1">
      <c r="A473013"/>
    </row>
    <row r="473014" spans="1:1">
      <c r="A473014"/>
    </row>
    <row r="473015" spans="1:1">
      <c r="A473015"/>
    </row>
    <row r="473016" spans="1:1">
      <c r="A473016"/>
    </row>
    <row r="473017" spans="1:1">
      <c r="A473017"/>
    </row>
    <row r="473018" spans="1:1">
      <c r="A473018"/>
    </row>
    <row r="473019" spans="1:1">
      <c r="A473019"/>
    </row>
    <row r="473020" spans="1:1">
      <c r="A473020"/>
    </row>
    <row r="473021" spans="1:1">
      <c r="A473021"/>
    </row>
    <row r="473022" spans="1:1">
      <c r="A473022"/>
    </row>
    <row r="473023" spans="1:1">
      <c r="A473023"/>
    </row>
    <row r="473024" spans="1:1">
      <c r="A473024"/>
    </row>
    <row r="473025" spans="1:1">
      <c r="A473025"/>
    </row>
    <row r="473026" spans="1:1">
      <c r="A473026"/>
    </row>
    <row r="473027" spans="1:1">
      <c r="A473027"/>
    </row>
    <row r="473028" spans="1:1">
      <c r="A473028"/>
    </row>
    <row r="473029" spans="1:1">
      <c r="A473029"/>
    </row>
    <row r="473030" spans="1:1">
      <c r="A473030"/>
    </row>
    <row r="473031" spans="1:1">
      <c r="A473031"/>
    </row>
    <row r="473032" spans="1:1">
      <c r="A473032"/>
    </row>
    <row r="473033" spans="1:1">
      <c r="A473033"/>
    </row>
    <row r="473034" spans="1:1">
      <c r="A473034"/>
    </row>
    <row r="473035" spans="1:1">
      <c r="A473035"/>
    </row>
    <row r="473036" spans="1:1">
      <c r="A473036"/>
    </row>
    <row r="473037" spans="1:1">
      <c r="A473037"/>
    </row>
    <row r="473038" spans="1:1">
      <c r="A473038"/>
    </row>
    <row r="473039" spans="1:1">
      <c r="A473039"/>
    </row>
    <row r="473040" spans="1:1">
      <c r="A473040"/>
    </row>
    <row r="473041" spans="1:1">
      <c r="A473041"/>
    </row>
    <row r="473042" spans="1:1">
      <c r="A473042"/>
    </row>
    <row r="473043" spans="1:1">
      <c r="A473043"/>
    </row>
    <row r="473044" spans="1:1">
      <c r="A473044"/>
    </row>
    <row r="473045" spans="1:1">
      <c r="A473045"/>
    </row>
    <row r="473046" spans="1:1">
      <c r="A473046"/>
    </row>
    <row r="473047" spans="1:1">
      <c r="A473047"/>
    </row>
    <row r="473048" spans="1:1">
      <c r="A473048"/>
    </row>
    <row r="473049" spans="1:1">
      <c r="A473049"/>
    </row>
    <row r="473050" spans="1:1">
      <c r="A473050"/>
    </row>
    <row r="473051" spans="1:1">
      <c r="A473051"/>
    </row>
    <row r="473052" spans="1:1">
      <c r="A473052"/>
    </row>
    <row r="473053" spans="1:1">
      <c r="A473053"/>
    </row>
    <row r="473054" spans="1:1">
      <c r="A473054"/>
    </row>
    <row r="473055" spans="1:1">
      <c r="A473055"/>
    </row>
    <row r="473056" spans="1:1">
      <c r="A473056"/>
    </row>
    <row r="473057" spans="1:1">
      <c r="A473057"/>
    </row>
    <row r="473058" spans="1:1">
      <c r="A473058"/>
    </row>
    <row r="473059" spans="1:1">
      <c r="A473059"/>
    </row>
    <row r="473060" spans="1:1">
      <c r="A473060"/>
    </row>
    <row r="473061" spans="1:1">
      <c r="A473061"/>
    </row>
    <row r="473062" spans="1:1">
      <c r="A473062"/>
    </row>
    <row r="473063" spans="1:1">
      <c r="A473063"/>
    </row>
    <row r="473064" spans="1:1">
      <c r="A473064"/>
    </row>
    <row r="473065" spans="1:1">
      <c r="A473065"/>
    </row>
    <row r="473066" spans="1:1">
      <c r="A473066"/>
    </row>
    <row r="473067" spans="1:1">
      <c r="A473067"/>
    </row>
    <row r="473068" spans="1:1">
      <c r="A473068"/>
    </row>
    <row r="473069" spans="1:1">
      <c r="A473069"/>
    </row>
    <row r="473070" spans="1:1">
      <c r="A473070"/>
    </row>
    <row r="473071" spans="1:1">
      <c r="A473071"/>
    </row>
    <row r="473072" spans="1:1">
      <c r="A473072"/>
    </row>
    <row r="473073" spans="1:1">
      <c r="A473073"/>
    </row>
    <row r="473074" spans="1:1">
      <c r="A473074"/>
    </row>
    <row r="473075" spans="1:1">
      <c r="A473075"/>
    </row>
    <row r="473076" spans="1:1">
      <c r="A473076"/>
    </row>
    <row r="473077" spans="1:1">
      <c r="A473077"/>
    </row>
    <row r="473078" spans="1:1">
      <c r="A473078"/>
    </row>
    <row r="473079" spans="1:1">
      <c r="A473079"/>
    </row>
    <row r="473080" spans="1:1">
      <c r="A473080"/>
    </row>
    <row r="473081" spans="1:1">
      <c r="A473081"/>
    </row>
    <row r="473082" spans="1:1">
      <c r="A473082"/>
    </row>
    <row r="473083" spans="1:1">
      <c r="A473083"/>
    </row>
    <row r="473084" spans="1:1">
      <c r="A473084"/>
    </row>
    <row r="473085" spans="1:1">
      <c r="A473085"/>
    </row>
    <row r="473086" spans="1:1">
      <c r="A473086"/>
    </row>
    <row r="473087" spans="1:1">
      <c r="A473087"/>
    </row>
    <row r="473088" spans="1:1">
      <c r="A473088"/>
    </row>
    <row r="473089" spans="1:1">
      <c r="A473089"/>
    </row>
    <row r="473090" spans="1:1">
      <c r="A473090"/>
    </row>
    <row r="473091" spans="1:1">
      <c r="A473091"/>
    </row>
    <row r="473092" spans="1:1">
      <c r="A473092"/>
    </row>
    <row r="473093" spans="1:1">
      <c r="A473093"/>
    </row>
    <row r="473094" spans="1:1">
      <c r="A473094"/>
    </row>
    <row r="473095" spans="1:1">
      <c r="A473095"/>
    </row>
    <row r="473096" spans="1:1">
      <c r="A473096"/>
    </row>
    <row r="473097" spans="1:1">
      <c r="A473097"/>
    </row>
    <row r="473098" spans="1:1">
      <c r="A473098"/>
    </row>
    <row r="473099" spans="1:1">
      <c r="A473099"/>
    </row>
    <row r="473100" spans="1:1">
      <c r="A473100"/>
    </row>
    <row r="473101" spans="1:1">
      <c r="A473101"/>
    </row>
    <row r="473102" spans="1:1">
      <c r="A473102"/>
    </row>
    <row r="473103" spans="1:1">
      <c r="A473103"/>
    </row>
    <row r="473104" spans="1:1">
      <c r="A473104"/>
    </row>
    <row r="473105" spans="1:1">
      <c r="A473105"/>
    </row>
    <row r="473106" spans="1:1">
      <c r="A473106"/>
    </row>
    <row r="473107" spans="1:1">
      <c r="A473107"/>
    </row>
    <row r="473108" spans="1:1">
      <c r="A473108"/>
    </row>
    <row r="473109" spans="1:1">
      <c r="A473109"/>
    </row>
    <row r="473110" spans="1:1">
      <c r="A473110"/>
    </row>
    <row r="473111" spans="1:1">
      <c r="A473111"/>
    </row>
    <row r="473112" spans="1:1">
      <c r="A473112"/>
    </row>
    <row r="473113" spans="1:1">
      <c r="A473113"/>
    </row>
    <row r="473114" spans="1:1">
      <c r="A473114"/>
    </row>
    <row r="473115" spans="1:1">
      <c r="A473115"/>
    </row>
    <row r="473116" spans="1:1">
      <c r="A473116"/>
    </row>
    <row r="473117" spans="1:1">
      <c r="A473117"/>
    </row>
    <row r="473118" spans="1:1">
      <c r="A473118"/>
    </row>
    <row r="473119" spans="1:1">
      <c r="A473119"/>
    </row>
    <row r="473120" spans="1:1">
      <c r="A473120"/>
    </row>
    <row r="473121" spans="1:1">
      <c r="A473121"/>
    </row>
    <row r="473122" spans="1:1">
      <c r="A473122"/>
    </row>
    <row r="473123" spans="1:1">
      <c r="A473123"/>
    </row>
    <row r="473124" spans="1:1">
      <c r="A473124"/>
    </row>
    <row r="473125" spans="1:1">
      <c r="A473125"/>
    </row>
    <row r="473126" spans="1:1">
      <c r="A473126"/>
    </row>
    <row r="473127" spans="1:1">
      <c r="A473127"/>
    </row>
    <row r="473128" spans="1:1">
      <c r="A473128"/>
    </row>
    <row r="473129" spans="1:1">
      <c r="A473129"/>
    </row>
    <row r="473130" spans="1:1">
      <c r="A473130"/>
    </row>
    <row r="473131" spans="1:1">
      <c r="A473131"/>
    </row>
    <row r="473132" spans="1:1">
      <c r="A473132"/>
    </row>
    <row r="473133" spans="1:1">
      <c r="A473133"/>
    </row>
    <row r="473134" spans="1:1">
      <c r="A473134"/>
    </row>
    <row r="473135" spans="1:1">
      <c r="A473135"/>
    </row>
    <row r="473136" spans="1:1">
      <c r="A473136"/>
    </row>
    <row r="473137" spans="1:1">
      <c r="A473137"/>
    </row>
    <row r="473138" spans="1:1">
      <c r="A473138"/>
    </row>
    <row r="473139" spans="1:1">
      <c r="A473139"/>
    </row>
    <row r="473140" spans="1:1">
      <c r="A473140"/>
    </row>
    <row r="473141" spans="1:1">
      <c r="A473141"/>
    </row>
    <row r="473142" spans="1:1">
      <c r="A473142"/>
    </row>
    <row r="473143" spans="1:1">
      <c r="A473143"/>
    </row>
    <row r="473144" spans="1:1">
      <c r="A473144"/>
    </row>
    <row r="473145" spans="1:1">
      <c r="A473145"/>
    </row>
    <row r="473146" spans="1:1">
      <c r="A473146"/>
    </row>
    <row r="473147" spans="1:1">
      <c r="A473147"/>
    </row>
    <row r="473148" spans="1:1">
      <c r="A473148"/>
    </row>
    <row r="473149" spans="1:1">
      <c r="A473149"/>
    </row>
    <row r="473150" spans="1:1">
      <c r="A473150"/>
    </row>
    <row r="473151" spans="1:1">
      <c r="A473151"/>
    </row>
    <row r="473152" spans="1:1">
      <c r="A473152"/>
    </row>
    <row r="473153" spans="1:1">
      <c r="A473153"/>
    </row>
    <row r="473154" spans="1:1">
      <c r="A473154"/>
    </row>
    <row r="473155" spans="1:1">
      <c r="A473155"/>
    </row>
    <row r="473156" spans="1:1">
      <c r="A473156"/>
    </row>
    <row r="473157" spans="1:1">
      <c r="A473157"/>
    </row>
    <row r="473158" spans="1:1">
      <c r="A473158"/>
    </row>
    <row r="473159" spans="1:1">
      <c r="A473159"/>
    </row>
    <row r="473160" spans="1:1">
      <c r="A473160"/>
    </row>
    <row r="473161" spans="1:1">
      <c r="A473161"/>
    </row>
    <row r="473162" spans="1:1">
      <c r="A473162"/>
    </row>
    <row r="473163" spans="1:1">
      <c r="A473163"/>
    </row>
    <row r="473164" spans="1:1">
      <c r="A473164"/>
    </row>
    <row r="473165" spans="1:1">
      <c r="A473165"/>
    </row>
    <row r="473166" spans="1:1">
      <c r="A473166"/>
    </row>
    <row r="473167" spans="1:1">
      <c r="A473167"/>
    </row>
    <row r="473168" spans="1:1">
      <c r="A473168"/>
    </row>
    <row r="473169" spans="1:1">
      <c r="A473169"/>
    </row>
    <row r="473170" spans="1:1">
      <c r="A473170"/>
    </row>
    <row r="473171" spans="1:1">
      <c r="A473171"/>
    </row>
    <row r="473172" spans="1:1">
      <c r="A473172"/>
    </row>
    <row r="473173" spans="1:1">
      <c r="A473173"/>
    </row>
    <row r="473174" spans="1:1">
      <c r="A473174"/>
    </row>
    <row r="473175" spans="1:1">
      <c r="A473175"/>
    </row>
    <row r="473176" spans="1:1">
      <c r="A473176"/>
    </row>
    <row r="473177" spans="1:1">
      <c r="A473177"/>
    </row>
    <row r="473178" spans="1:1">
      <c r="A473178"/>
    </row>
    <row r="473179" spans="1:1">
      <c r="A473179"/>
    </row>
    <row r="473180" spans="1:1">
      <c r="A473180"/>
    </row>
    <row r="473181" spans="1:1">
      <c r="A473181"/>
    </row>
    <row r="473182" spans="1:1">
      <c r="A473182"/>
    </row>
    <row r="473183" spans="1:1">
      <c r="A473183"/>
    </row>
    <row r="473184" spans="1:1">
      <c r="A473184"/>
    </row>
    <row r="473185" spans="1:1">
      <c r="A473185"/>
    </row>
    <row r="473186" spans="1:1">
      <c r="A473186"/>
    </row>
    <row r="473187" spans="1:1">
      <c r="A473187"/>
    </row>
    <row r="473188" spans="1:1">
      <c r="A473188"/>
    </row>
    <row r="473189" spans="1:1">
      <c r="A473189"/>
    </row>
    <row r="473190" spans="1:1">
      <c r="A473190"/>
    </row>
    <row r="473191" spans="1:1">
      <c r="A473191"/>
    </row>
    <row r="473192" spans="1:1">
      <c r="A473192"/>
    </row>
    <row r="473193" spans="1:1">
      <c r="A473193"/>
    </row>
    <row r="473194" spans="1:1">
      <c r="A473194"/>
    </row>
    <row r="473195" spans="1:1">
      <c r="A473195"/>
    </row>
    <row r="473196" spans="1:1">
      <c r="A473196"/>
    </row>
    <row r="473197" spans="1:1">
      <c r="A473197"/>
    </row>
    <row r="473198" spans="1:1">
      <c r="A473198"/>
    </row>
    <row r="473199" spans="1:1">
      <c r="A473199"/>
    </row>
    <row r="473200" spans="1:1">
      <c r="A473200"/>
    </row>
    <row r="473201" spans="1:1">
      <c r="A473201"/>
    </row>
    <row r="473202" spans="1:1">
      <c r="A473202"/>
    </row>
    <row r="473203" spans="1:1">
      <c r="A473203"/>
    </row>
    <row r="473204" spans="1:1">
      <c r="A473204"/>
    </row>
    <row r="473205" spans="1:1">
      <c r="A473205"/>
    </row>
    <row r="473206" spans="1:1">
      <c r="A473206"/>
    </row>
    <row r="473207" spans="1:1">
      <c r="A473207"/>
    </row>
    <row r="473208" spans="1:1">
      <c r="A473208"/>
    </row>
    <row r="473209" spans="1:1">
      <c r="A473209"/>
    </row>
    <row r="473210" spans="1:1">
      <c r="A473210"/>
    </row>
    <row r="473211" spans="1:1">
      <c r="A473211"/>
    </row>
    <row r="473212" spans="1:1">
      <c r="A473212"/>
    </row>
    <row r="473213" spans="1:1">
      <c r="A473213"/>
    </row>
    <row r="473214" spans="1:1">
      <c r="A473214"/>
    </row>
    <row r="473215" spans="1:1">
      <c r="A473215"/>
    </row>
    <row r="473216" spans="1:1">
      <c r="A473216"/>
    </row>
    <row r="473217" spans="1:1">
      <c r="A473217"/>
    </row>
    <row r="473218" spans="1:1">
      <c r="A473218"/>
    </row>
    <row r="473219" spans="1:1">
      <c r="A473219"/>
    </row>
    <row r="473220" spans="1:1">
      <c r="A473220"/>
    </row>
    <row r="473221" spans="1:1">
      <c r="A473221"/>
    </row>
    <row r="473222" spans="1:1">
      <c r="A473222"/>
    </row>
    <row r="473223" spans="1:1">
      <c r="A473223"/>
    </row>
    <row r="473224" spans="1:1">
      <c r="A473224"/>
    </row>
    <row r="473225" spans="1:1">
      <c r="A473225"/>
    </row>
    <row r="473226" spans="1:1">
      <c r="A473226"/>
    </row>
    <row r="473227" spans="1:1">
      <c r="A473227"/>
    </row>
    <row r="473228" spans="1:1">
      <c r="A473228"/>
    </row>
    <row r="473229" spans="1:1">
      <c r="A473229"/>
    </row>
    <row r="473230" spans="1:1">
      <c r="A473230"/>
    </row>
    <row r="473231" spans="1:1">
      <c r="A473231"/>
    </row>
    <row r="473232" spans="1:1">
      <c r="A473232"/>
    </row>
    <row r="473233" spans="1:1">
      <c r="A473233"/>
    </row>
    <row r="473234" spans="1:1">
      <c r="A473234"/>
    </row>
    <row r="473235" spans="1:1">
      <c r="A473235"/>
    </row>
    <row r="473236" spans="1:1">
      <c r="A473236"/>
    </row>
    <row r="473237" spans="1:1">
      <c r="A473237"/>
    </row>
    <row r="473238" spans="1:1">
      <c r="A473238"/>
    </row>
    <row r="473239" spans="1:1">
      <c r="A473239"/>
    </row>
    <row r="473240" spans="1:1">
      <c r="A473240"/>
    </row>
    <row r="473241" spans="1:1">
      <c r="A473241"/>
    </row>
    <row r="473242" spans="1:1">
      <c r="A473242"/>
    </row>
    <row r="473243" spans="1:1">
      <c r="A473243"/>
    </row>
    <row r="473244" spans="1:1">
      <c r="A473244"/>
    </row>
    <row r="473245" spans="1:1">
      <c r="A473245"/>
    </row>
    <row r="473246" spans="1:1">
      <c r="A473246"/>
    </row>
    <row r="473247" spans="1:1">
      <c r="A473247"/>
    </row>
    <row r="473248" spans="1:1">
      <c r="A473248"/>
    </row>
    <row r="473249" spans="1:1">
      <c r="A473249"/>
    </row>
    <row r="473250" spans="1:1">
      <c r="A473250"/>
    </row>
    <row r="473251" spans="1:1">
      <c r="A473251"/>
    </row>
    <row r="473252" spans="1:1">
      <c r="A473252"/>
    </row>
    <row r="473253" spans="1:1">
      <c r="A473253"/>
    </row>
    <row r="473254" spans="1:1">
      <c r="A473254"/>
    </row>
    <row r="473255" spans="1:1">
      <c r="A473255"/>
    </row>
    <row r="473256" spans="1:1">
      <c r="A473256"/>
    </row>
    <row r="473257" spans="1:1">
      <c r="A473257"/>
    </row>
    <row r="473258" spans="1:1">
      <c r="A473258"/>
    </row>
    <row r="473259" spans="1:1">
      <c r="A473259"/>
    </row>
    <row r="473260" spans="1:1">
      <c r="A473260"/>
    </row>
    <row r="473261" spans="1:1">
      <c r="A473261"/>
    </row>
    <row r="473262" spans="1:1">
      <c r="A473262"/>
    </row>
    <row r="473263" spans="1:1">
      <c r="A473263"/>
    </row>
    <row r="473264" spans="1:1">
      <c r="A473264"/>
    </row>
    <row r="473265" spans="1:1">
      <c r="A473265"/>
    </row>
    <row r="473266" spans="1:1">
      <c r="A473266"/>
    </row>
    <row r="473267" spans="1:1">
      <c r="A473267"/>
    </row>
    <row r="473268" spans="1:1">
      <c r="A473268"/>
    </row>
    <row r="473269" spans="1:1">
      <c r="A473269"/>
    </row>
    <row r="473270" spans="1:1">
      <c r="A473270"/>
    </row>
    <row r="473271" spans="1:1">
      <c r="A473271"/>
    </row>
    <row r="473272" spans="1:1">
      <c r="A473272"/>
    </row>
    <row r="473273" spans="1:1">
      <c r="A473273"/>
    </row>
    <row r="473274" spans="1:1">
      <c r="A473274"/>
    </row>
    <row r="473275" spans="1:1">
      <c r="A473275"/>
    </row>
    <row r="473276" spans="1:1">
      <c r="A473276"/>
    </row>
    <row r="473277" spans="1:1">
      <c r="A473277"/>
    </row>
    <row r="473278" spans="1:1">
      <c r="A473278"/>
    </row>
    <row r="473279" spans="1:1">
      <c r="A473279"/>
    </row>
    <row r="473280" spans="1:1">
      <c r="A473280"/>
    </row>
    <row r="473281" spans="1:1">
      <c r="A473281"/>
    </row>
    <row r="473282" spans="1:1">
      <c r="A473282"/>
    </row>
    <row r="473283" spans="1:1">
      <c r="A473283"/>
    </row>
    <row r="473284" spans="1:1">
      <c r="A473284"/>
    </row>
    <row r="473285" spans="1:1">
      <c r="A473285"/>
    </row>
    <row r="473286" spans="1:1">
      <c r="A473286"/>
    </row>
    <row r="473287" spans="1:1">
      <c r="A473287"/>
    </row>
    <row r="473288" spans="1:1">
      <c r="A473288"/>
    </row>
    <row r="473289" spans="1:1">
      <c r="A473289"/>
    </row>
    <row r="473290" spans="1:1">
      <c r="A473290"/>
    </row>
    <row r="473291" spans="1:1">
      <c r="A473291"/>
    </row>
    <row r="473292" spans="1:1">
      <c r="A473292"/>
    </row>
    <row r="473293" spans="1:1">
      <c r="A473293"/>
    </row>
    <row r="473294" spans="1:1">
      <c r="A473294"/>
    </row>
    <row r="473295" spans="1:1">
      <c r="A473295"/>
    </row>
    <row r="473296" spans="1:1">
      <c r="A473296"/>
    </row>
    <row r="473297" spans="1:1">
      <c r="A473297"/>
    </row>
    <row r="473298" spans="1:1">
      <c r="A473298"/>
    </row>
    <row r="473299" spans="1:1">
      <c r="A473299"/>
    </row>
    <row r="473300" spans="1:1">
      <c r="A473300"/>
    </row>
    <row r="473301" spans="1:1">
      <c r="A473301"/>
    </row>
    <row r="473302" spans="1:1">
      <c r="A473302"/>
    </row>
    <row r="473303" spans="1:1">
      <c r="A473303"/>
    </row>
    <row r="473304" spans="1:1">
      <c r="A473304"/>
    </row>
    <row r="473305" spans="1:1">
      <c r="A473305"/>
    </row>
    <row r="473306" spans="1:1">
      <c r="A473306"/>
    </row>
    <row r="473307" spans="1:1">
      <c r="A473307"/>
    </row>
    <row r="473308" spans="1:1">
      <c r="A473308"/>
    </row>
    <row r="473309" spans="1:1">
      <c r="A473309"/>
    </row>
    <row r="473310" spans="1:1">
      <c r="A473310"/>
    </row>
    <row r="473311" spans="1:1">
      <c r="A473311"/>
    </row>
    <row r="473312" spans="1:1">
      <c r="A473312"/>
    </row>
    <row r="473313" spans="1:1">
      <c r="A473313"/>
    </row>
    <row r="473314" spans="1:1">
      <c r="A473314"/>
    </row>
    <row r="473315" spans="1:1">
      <c r="A473315"/>
    </row>
    <row r="473316" spans="1:1">
      <c r="A473316"/>
    </row>
    <row r="473317" spans="1:1">
      <c r="A473317"/>
    </row>
    <row r="473318" spans="1:1">
      <c r="A473318"/>
    </row>
    <row r="473319" spans="1:1">
      <c r="A473319"/>
    </row>
    <row r="473320" spans="1:1">
      <c r="A473320"/>
    </row>
    <row r="473321" spans="1:1">
      <c r="A473321"/>
    </row>
    <row r="473322" spans="1:1">
      <c r="A473322"/>
    </row>
    <row r="473323" spans="1:1">
      <c r="A473323"/>
    </row>
    <row r="473324" spans="1:1">
      <c r="A473324"/>
    </row>
    <row r="473325" spans="1:1">
      <c r="A473325"/>
    </row>
    <row r="473326" spans="1:1">
      <c r="A473326"/>
    </row>
    <row r="473327" spans="1:1">
      <c r="A473327"/>
    </row>
    <row r="473328" spans="1:1">
      <c r="A473328"/>
    </row>
    <row r="473329" spans="1:1">
      <c r="A473329"/>
    </row>
    <row r="473330" spans="1:1">
      <c r="A473330"/>
    </row>
    <row r="473331" spans="1:1">
      <c r="A473331"/>
    </row>
    <row r="473332" spans="1:1">
      <c r="A473332"/>
    </row>
    <row r="473333" spans="1:1">
      <c r="A473333"/>
    </row>
    <row r="473334" spans="1:1">
      <c r="A473334"/>
    </row>
    <row r="473335" spans="1:1">
      <c r="A473335"/>
    </row>
    <row r="473336" spans="1:1">
      <c r="A473336"/>
    </row>
    <row r="473337" spans="1:1">
      <c r="A473337"/>
    </row>
    <row r="473338" spans="1:1">
      <c r="A473338"/>
    </row>
    <row r="473339" spans="1:1">
      <c r="A473339"/>
    </row>
    <row r="473340" spans="1:1">
      <c r="A473340"/>
    </row>
    <row r="473341" spans="1:1">
      <c r="A473341"/>
    </row>
    <row r="473342" spans="1:1">
      <c r="A473342"/>
    </row>
    <row r="473343" spans="1:1">
      <c r="A473343"/>
    </row>
    <row r="473344" spans="1:1">
      <c r="A473344"/>
    </row>
    <row r="473345" spans="1:1">
      <c r="A473345"/>
    </row>
    <row r="473346" spans="1:1">
      <c r="A473346"/>
    </row>
    <row r="473347" spans="1:1">
      <c r="A473347"/>
    </row>
    <row r="473348" spans="1:1">
      <c r="A473348"/>
    </row>
    <row r="473349" spans="1:1">
      <c r="A473349"/>
    </row>
    <row r="473350" spans="1:1">
      <c r="A473350"/>
    </row>
    <row r="473351" spans="1:1">
      <c r="A473351"/>
    </row>
    <row r="473352" spans="1:1">
      <c r="A473352"/>
    </row>
    <row r="473353" spans="1:1">
      <c r="A473353"/>
    </row>
    <row r="473354" spans="1:1">
      <c r="A473354"/>
    </row>
    <row r="473355" spans="1:1">
      <c r="A473355"/>
    </row>
    <row r="473356" spans="1:1">
      <c r="A473356"/>
    </row>
    <row r="473357" spans="1:1">
      <c r="A473357"/>
    </row>
    <row r="473358" spans="1:1">
      <c r="A473358"/>
    </row>
    <row r="473359" spans="1:1">
      <c r="A473359"/>
    </row>
    <row r="473360" spans="1:1">
      <c r="A473360"/>
    </row>
    <row r="473361" spans="1:1">
      <c r="A473361"/>
    </row>
    <row r="473362" spans="1:1">
      <c r="A473362"/>
    </row>
    <row r="473363" spans="1:1">
      <c r="A473363"/>
    </row>
    <row r="473364" spans="1:1">
      <c r="A473364"/>
    </row>
    <row r="473365" spans="1:1">
      <c r="A473365"/>
    </row>
    <row r="473366" spans="1:1">
      <c r="A473366"/>
    </row>
    <row r="473367" spans="1:1">
      <c r="A473367"/>
    </row>
    <row r="473368" spans="1:1">
      <c r="A473368"/>
    </row>
    <row r="473369" spans="1:1">
      <c r="A473369"/>
    </row>
    <row r="473370" spans="1:1">
      <c r="A473370"/>
    </row>
    <row r="473371" spans="1:1">
      <c r="A473371"/>
    </row>
    <row r="473372" spans="1:1">
      <c r="A473372"/>
    </row>
    <row r="473373" spans="1:1">
      <c r="A473373"/>
    </row>
    <row r="473374" spans="1:1">
      <c r="A473374"/>
    </row>
    <row r="473375" spans="1:1">
      <c r="A473375"/>
    </row>
    <row r="473376" spans="1:1">
      <c r="A473376"/>
    </row>
    <row r="473377" spans="1:1">
      <c r="A473377"/>
    </row>
    <row r="473378" spans="1:1">
      <c r="A473378"/>
    </row>
    <row r="473379" spans="1:1">
      <c r="A473379"/>
    </row>
    <row r="473380" spans="1:1">
      <c r="A473380"/>
    </row>
    <row r="473381" spans="1:1">
      <c r="A473381"/>
    </row>
    <row r="473382" spans="1:1">
      <c r="A473382"/>
    </row>
    <row r="473383" spans="1:1">
      <c r="A473383"/>
    </row>
    <row r="473384" spans="1:1">
      <c r="A473384"/>
    </row>
    <row r="473385" spans="1:1">
      <c r="A473385"/>
    </row>
    <row r="473386" spans="1:1">
      <c r="A473386"/>
    </row>
    <row r="473387" spans="1:1">
      <c r="A473387"/>
    </row>
    <row r="473388" spans="1:1">
      <c r="A473388"/>
    </row>
    <row r="473389" spans="1:1">
      <c r="A473389"/>
    </row>
    <row r="473390" spans="1:1">
      <c r="A473390"/>
    </row>
    <row r="473391" spans="1:1">
      <c r="A473391"/>
    </row>
    <row r="473392" spans="1:1">
      <c r="A473392"/>
    </row>
    <row r="473393" spans="1:1">
      <c r="A473393"/>
    </row>
    <row r="473394" spans="1:1">
      <c r="A473394"/>
    </row>
    <row r="473395" spans="1:1">
      <c r="A473395"/>
    </row>
    <row r="473396" spans="1:1">
      <c r="A473396"/>
    </row>
    <row r="473397" spans="1:1">
      <c r="A473397"/>
    </row>
    <row r="473398" spans="1:1">
      <c r="A473398"/>
    </row>
    <row r="473399" spans="1:1">
      <c r="A473399"/>
    </row>
    <row r="473400" spans="1:1">
      <c r="A473400"/>
    </row>
    <row r="473401" spans="1:1">
      <c r="A473401"/>
    </row>
    <row r="473402" spans="1:1">
      <c r="A473402"/>
    </row>
    <row r="473403" spans="1:1">
      <c r="A473403"/>
    </row>
    <row r="473404" spans="1:1">
      <c r="A473404"/>
    </row>
    <row r="473405" spans="1:1">
      <c r="A473405"/>
    </row>
    <row r="473406" spans="1:1">
      <c r="A473406"/>
    </row>
    <row r="473407" spans="1:1">
      <c r="A473407"/>
    </row>
    <row r="473408" spans="1:1">
      <c r="A473408"/>
    </row>
    <row r="473409" spans="1:1">
      <c r="A473409"/>
    </row>
    <row r="473410" spans="1:1">
      <c r="A473410"/>
    </row>
    <row r="473411" spans="1:1">
      <c r="A473411"/>
    </row>
    <row r="473412" spans="1:1">
      <c r="A473412"/>
    </row>
    <row r="473413" spans="1:1">
      <c r="A473413"/>
    </row>
    <row r="473414" spans="1:1">
      <c r="A473414"/>
    </row>
    <row r="473415" spans="1:1">
      <c r="A473415"/>
    </row>
    <row r="473416" spans="1:1">
      <c r="A473416"/>
    </row>
    <row r="473417" spans="1:1">
      <c r="A473417"/>
    </row>
    <row r="473418" spans="1:1">
      <c r="A473418"/>
    </row>
    <row r="473419" spans="1:1">
      <c r="A473419"/>
    </row>
    <row r="473420" spans="1:1">
      <c r="A473420"/>
    </row>
    <row r="473421" spans="1:1">
      <c r="A473421"/>
    </row>
    <row r="473422" spans="1:1">
      <c r="A473422"/>
    </row>
    <row r="473423" spans="1:1">
      <c r="A473423"/>
    </row>
    <row r="473424" spans="1:1">
      <c r="A473424"/>
    </row>
    <row r="473425" spans="1:1">
      <c r="A473425"/>
    </row>
    <row r="473426" spans="1:1">
      <c r="A473426"/>
    </row>
    <row r="473427" spans="1:1">
      <c r="A473427"/>
    </row>
    <row r="473428" spans="1:1">
      <c r="A473428"/>
    </row>
    <row r="473429" spans="1:1">
      <c r="A473429"/>
    </row>
    <row r="473430" spans="1:1">
      <c r="A473430"/>
    </row>
    <row r="473431" spans="1:1">
      <c r="A473431"/>
    </row>
    <row r="473432" spans="1:1">
      <c r="A473432"/>
    </row>
    <row r="473433" spans="1:1">
      <c r="A473433"/>
    </row>
    <row r="473434" spans="1:1">
      <c r="A473434"/>
    </row>
    <row r="473435" spans="1:1">
      <c r="A473435"/>
    </row>
    <row r="473436" spans="1:1">
      <c r="A473436"/>
    </row>
    <row r="473437" spans="1:1">
      <c r="A473437"/>
    </row>
    <row r="473438" spans="1:1">
      <c r="A473438"/>
    </row>
    <row r="473439" spans="1:1">
      <c r="A473439"/>
    </row>
    <row r="473440" spans="1:1">
      <c r="A473440"/>
    </row>
    <row r="473441" spans="1:1">
      <c r="A473441"/>
    </row>
    <row r="473442" spans="1:1">
      <c r="A473442"/>
    </row>
    <row r="473443" spans="1:1">
      <c r="A473443"/>
    </row>
    <row r="473444" spans="1:1">
      <c r="A473444"/>
    </row>
    <row r="473445" spans="1:1">
      <c r="A473445"/>
    </row>
    <row r="473446" spans="1:1">
      <c r="A473446"/>
    </row>
    <row r="473447" spans="1:1">
      <c r="A473447"/>
    </row>
    <row r="473448" spans="1:1">
      <c r="A473448"/>
    </row>
    <row r="473449" spans="1:1">
      <c r="A473449"/>
    </row>
    <row r="473450" spans="1:1">
      <c r="A473450"/>
    </row>
    <row r="473451" spans="1:1">
      <c r="A473451"/>
    </row>
    <row r="473452" spans="1:1">
      <c r="A473452"/>
    </row>
    <row r="473453" spans="1:1">
      <c r="A473453"/>
    </row>
    <row r="473454" spans="1:1">
      <c r="A473454"/>
    </row>
    <row r="473455" spans="1:1">
      <c r="A473455"/>
    </row>
    <row r="473456" spans="1:1">
      <c r="A473456"/>
    </row>
    <row r="473457" spans="1:1">
      <c r="A473457"/>
    </row>
    <row r="473458" spans="1:1">
      <c r="A473458"/>
    </row>
    <row r="473459" spans="1:1">
      <c r="A473459"/>
    </row>
    <row r="473460" spans="1:1">
      <c r="A473460"/>
    </row>
    <row r="473461" spans="1:1">
      <c r="A473461"/>
    </row>
    <row r="473462" spans="1:1">
      <c r="A473462"/>
    </row>
    <row r="473463" spans="1:1">
      <c r="A473463"/>
    </row>
    <row r="473464" spans="1:1">
      <c r="A473464"/>
    </row>
    <row r="473465" spans="1:1">
      <c r="A473465"/>
    </row>
    <row r="473466" spans="1:1">
      <c r="A473466"/>
    </row>
    <row r="473467" spans="1:1">
      <c r="A473467"/>
    </row>
    <row r="473468" spans="1:1">
      <c r="A473468"/>
    </row>
    <row r="473469" spans="1:1">
      <c r="A473469"/>
    </row>
    <row r="473470" spans="1:1">
      <c r="A473470"/>
    </row>
    <row r="473471" spans="1:1">
      <c r="A473471"/>
    </row>
    <row r="473472" spans="1:1">
      <c r="A473472"/>
    </row>
    <row r="473473" spans="1:1">
      <c r="A473473"/>
    </row>
    <row r="473474" spans="1:1">
      <c r="A473474"/>
    </row>
    <row r="473475" spans="1:1">
      <c r="A473475"/>
    </row>
    <row r="473476" spans="1:1">
      <c r="A473476"/>
    </row>
    <row r="473477" spans="1:1">
      <c r="A473477"/>
    </row>
    <row r="473478" spans="1:1">
      <c r="A473478"/>
    </row>
    <row r="473479" spans="1:1">
      <c r="A473479"/>
    </row>
    <row r="473480" spans="1:1">
      <c r="A473480"/>
    </row>
    <row r="473481" spans="1:1">
      <c r="A473481"/>
    </row>
    <row r="473482" spans="1:1">
      <c r="A473482"/>
    </row>
    <row r="473483" spans="1:1">
      <c r="A473483"/>
    </row>
    <row r="473484" spans="1:1">
      <c r="A473484"/>
    </row>
    <row r="473485" spans="1:1">
      <c r="A473485"/>
    </row>
    <row r="473486" spans="1:1">
      <c r="A473486"/>
    </row>
    <row r="473487" spans="1:1">
      <c r="A473487"/>
    </row>
    <row r="473488" spans="1:1">
      <c r="A473488"/>
    </row>
    <row r="473489" spans="1:1">
      <c r="A473489"/>
    </row>
    <row r="473490" spans="1:1">
      <c r="A473490"/>
    </row>
    <row r="473491" spans="1:1">
      <c r="A473491"/>
    </row>
    <row r="473492" spans="1:1">
      <c r="A473492"/>
    </row>
    <row r="473493" spans="1:1">
      <c r="A473493"/>
    </row>
    <row r="473494" spans="1:1">
      <c r="A473494"/>
    </row>
    <row r="473495" spans="1:1">
      <c r="A473495"/>
    </row>
    <row r="473496" spans="1:1">
      <c r="A473496"/>
    </row>
    <row r="473497" spans="1:1">
      <c r="A473497"/>
    </row>
    <row r="473498" spans="1:1">
      <c r="A473498"/>
    </row>
    <row r="473499" spans="1:1">
      <c r="A473499"/>
    </row>
    <row r="473500" spans="1:1">
      <c r="A473500"/>
    </row>
    <row r="473501" spans="1:1">
      <c r="A473501"/>
    </row>
    <row r="473502" spans="1:1">
      <c r="A473502"/>
    </row>
    <row r="473503" spans="1:1">
      <c r="A473503"/>
    </row>
    <row r="473504" spans="1:1">
      <c r="A473504"/>
    </row>
    <row r="473505" spans="1:1">
      <c r="A473505"/>
    </row>
    <row r="473506" spans="1:1">
      <c r="A473506"/>
    </row>
    <row r="473507" spans="1:1">
      <c r="A473507"/>
    </row>
    <row r="473508" spans="1:1">
      <c r="A473508"/>
    </row>
    <row r="473509" spans="1:1">
      <c r="A473509"/>
    </row>
    <row r="473510" spans="1:1">
      <c r="A473510"/>
    </row>
    <row r="473511" spans="1:1">
      <c r="A473511"/>
    </row>
    <row r="473512" spans="1:1">
      <c r="A473512"/>
    </row>
    <row r="473513" spans="1:1">
      <c r="A473513"/>
    </row>
    <row r="473514" spans="1:1">
      <c r="A473514"/>
    </row>
    <row r="473515" spans="1:1">
      <c r="A473515"/>
    </row>
    <row r="473516" spans="1:1">
      <c r="A473516"/>
    </row>
    <row r="473517" spans="1:1">
      <c r="A473517"/>
    </row>
    <row r="473518" spans="1:1">
      <c r="A473518"/>
    </row>
    <row r="473519" spans="1:1">
      <c r="A473519"/>
    </row>
    <row r="473520" spans="1:1">
      <c r="A473520"/>
    </row>
    <row r="473521" spans="1:1">
      <c r="A473521"/>
    </row>
    <row r="473522" spans="1:1">
      <c r="A473522"/>
    </row>
    <row r="473523" spans="1:1">
      <c r="A473523"/>
    </row>
    <row r="473524" spans="1:1">
      <c r="A473524"/>
    </row>
    <row r="473525" spans="1:1">
      <c r="A473525"/>
    </row>
    <row r="473526" spans="1:1">
      <c r="A473526"/>
    </row>
    <row r="473527" spans="1:1">
      <c r="A473527"/>
    </row>
    <row r="473528" spans="1:1">
      <c r="A473528"/>
    </row>
    <row r="473529" spans="1:1">
      <c r="A473529"/>
    </row>
    <row r="473530" spans="1:1">
      <c r="A473530"/>
    </row>
    <row r="473531" spans="1:1">
      <c r="A473531"/>
    </row>
    <row r="473532" spans="1:1">
      <c r="A473532"/>
    </row>
    <row r="473533" spans="1:1">
      <c r="A473533"/>
    </row>
    <row r="473534" spans="1:1">
      <c r="A473534"/>
    </row>
    <row r="473535" spans="1:1">
      <c r="A473535"/>
    </row>
    <row r="473536" spans="1:1">
      <c r="A473536"/>
    </row>
    <row r="473537" spans="1:1">
      <c r="A473537"/>
    </row>
    <row r="473538" spans="1:1">
      <c r="A473538"/>
    </row>
    <row r="473539" spans="1:1">
      <c r="A473539"/>
    </row>
    <row r="473540" spans="1:1">
      <c r="A473540"/>
    </row>
    <row r="473541" spans="1:1">
      <c r="A473541"/>
    </row>
    <row r="473542" spans="1:1">
      <c r="A473542"/>
    </row>
    <row r="473543" spans="1:1">
      <c r="A473543"/>
    </row>
    <row r="473544" spans="1:1">
      <c r="A473544"/>
    </row>
    <row r="473545" spans="1:1">
      <c r="A473545"/>
    </row>
    <row r="473546" spans="1:1">
      <c r="A473546"/>
    </row>
    <row r="473547" spans="1:1">
      <c r="A473547"/>
    </row>
    <row r="473548" spans="1:1">
      <c r="A473548"/>
    </row>
    <row r="473549" spans="1:1">
      <c r="A473549"/>
    </row>
    <row r="473550" spans="1:1">
      <c r="A473550"/>
    </row>
    <row r="473551" spans="1:1">
      <c r="A473551"/>
    </row>
    <row r="473552" spans="1:1">
      <c r="A473552"/>
    </row>
    <row r="473553" spans="1:1">
      <c r="A473553"/>
    </row>
    <row r="473554" spans="1:1">
      <c r="A473554"/>
    </row>
    <row r="473555" spans="1:1">
      <c r="A473555"/>
    </row>
    <row r="473556" spans="1:1">
      <c r="A473556"/>
    </row>
    <row r="473557" spans="1:1">
      <c r="A473557"/>
    </row>
    <row r="473558" spans="1:1">
      <c r="A473558"/>
    </row>
    <row r="473559" spans="1:1">
      <c r="A473559"/>
    </row>
    <row r="473560" spans="1:1">
      <c r="A473560"/>
    </row>
    <row r="473561" spans="1:1">
      <c r="A473561"/>
    </row>
    <row r="473562" spans="1:1">
      <c r="A473562"/>
    </row>
    <row r="473563" spans="1:1">
      <c r="A473563"/>
    </row>
    <row r="473564" spans="1:1">
      <c r="A473564"/>
    </row>
    <row r="473565" spans="1:1">
      <c r="A473565"/>
    </row>
    <row r="473566" spans="1:1">
      <c r="A473566"/>
    </row>
    <row r="473567" spans="1:1">
      <c r="A473567"/>
    </row>
    <row r="473568" spans="1:1">
      <c r="A473568"/>
    </row>
    <row r="473569" spans="1:1">
      <c r="A473569"/>
    </row>
    <row r="473570" spans="1:1">
      <c r="A473570"/>
    </row>
    <row r="473571" spans="1:1">
      <c r="A473571"/>
    </row>
    <row r="473572" spans="1:1">
      <c r="A473572"/>
    </row>
    <row r="473573" spans="1:1">
      <c r="A473573"/>
    </row>
    <row r="473574" spans="1:1">
      <c r="A473574"/>
    </row>
    <row r="473575" spans="1:1">
      <c r="A473575"/>
    </row>
    <row r="473576" spans="1:1">
      <c r="A473576"/>
    </row>
    <row r="473577" spans="1:1">
      <c r="A473577"/>
    </row>
    <row r="473578" spans="1:1">
      <c r="A473578"/>
    </row>
    <row r="473579" spans="1:1">
      <c r="A473579"/>
    </row>
    <row r="473580" spans="1:1">
      <c r="A473580"/>
    </row>
    <row r="473581" spans="1:1">
      <c r="A473581"/>
    </row>
    <row r="473582" spans="1:1">
      <c r="A473582"/>
    </row>
    <row r="473583" spans="1:1">
      <c r="A473583"/>
    </row>
    <row r="473584" spans="1:1">
      <c r="A473584"/>
    </row>
    <row r="473585" spans="1:1">
      <c r="A473585"/>
    </row>
    <row r="473586" spans="1:1">
      <c r="A473586"/>
    </row>
    <row r="473587" spans="1:1">
      <c r="A473587"/>
    </row>
    <row r="473588" spans="1:1">
      <c r="A473588"/>
    </row>
    <row r="473589" spans="1:1">
      <c r="A473589"/>
    </row>
    <row r="473590" spans="1:1">
      <c r="A473590"/>
    </row>
    <row r="473591" spans="1:1">
      <c r="A473591"/>
    </row>
    <row r="473592" spans="1:1">
      <c r="A473592"/>
    </row>
    <row r="473593" spans="1:1">
      <c r="A473593"/>
    </row>
    <row r="473594" spans="1:1">
      <c r="A473594"/>
    </row>
    <row r="473595" spans="1:1">
      <c r="A473595"/>
    </row>
    <row r="473596" spans="1:1">
      <c r="A473596"/>
    </row>
    <row r="473597" spans="1:1">
      <c r="A473597"/>
    </row>
    <row r="473598" spans="1:1">
      <c r="A473598"/>
    </row>
    <row r="473599" spans="1:1">
      <c r="A473599"/>
    </row>
    <row r="473600" spans="1:1">
      <c r="A473600"/>
    </row>
    <row r="473601" spans="1:1">
      <c r="A473601"/>
    </row>
    <row r="473602" spans="1:1">
      <c r="A473602"/>
    </row>
    <row r="473603" spans="1:1">
      <c r="A473603"/>
    </row>
    <row r="473604" spans="1:1">
      <c r="A473604"/>
    </row>
    <row r="473605" spans="1:1">
      <c r="A473605"/>
    </row>
    <row r="473606" spans="1:1">
      <c r="A473606"/>
    </row>
    <row r="473607" spans="1:1">
      <c r="A473607"/>
    </row>
    <row r="473608" spans="1:1">
      <c r="A473608"/>
    </row>
    <row r="473609" spans="1:1">
      <c r="A473609"/>
    </row>
    <row r="473610" spans="1:1">
      <c r="A473610"/>
    </row>
    <row r="473611" spans="1:1">
      <c r="A473611"/>
    </row>
    <row r="473612" spans="1:1">
      <c r="A473612"/>
    </row>
    <row r="473613" spans="1:1">
      <c r="A473613"/>
    </row>
    <row r="473614" spans="1:1">
      <c r="A473614"/>
    </row>
    <row r="473615" spans="1:1">
      <c r="A473615"/>
    </row>
    <row r="473616" spans="1:1">
      <c r="A473616"/>
    </row>
    <row r="473617" spans="1:1">
      <c r="A473617"/>
    </row>
    <row r="473618" spans="1:1">
      <c r="A473618"/>
    </row>
    <row r="473619" spans="1:1">
      <c r="A473619"/>
    </row>
    <row r="473620" spans="1:1">
      <c r="A473620"/>
    </row>
    <row r="473621" spans="1:1">
      <c r="A473621"/>
    </row>
    <row r="473622" spans="1:1">
      <c r="A473622"/>
    </row>
    <row r="473623" spans="1:1">
      <c r="A473623"/>
    </row>
    <row r="473624" spans="1:1">
      <c r="A473624"/>
    </row>
    <row r="473625" spans="1:1">
      <c r="A473625"/>
    </row>
    <row r="473626" spans="1:1">
      <c r="A473626"/>
    </row>
    <row r="473627" spans="1:1">
      <c r="A473627"/>
    </row>
    <row r="473628" spans="1:1">
      <c r="A473628"/>
    </row>
    <row r="473629" spans="1:1">
      <c r="A473629"/>
    </row>
    <row r="473630" spans="1:1">
      <c r="A473630"/>
    </row>
    <row r="473631" spans="1:1">
      <c r="A473631"/>
    </row>
    <row r="473632" spans="1:1">
      <c r="A473632"/>
    </row>
    <row r="473633" spans="1:1">
      <c r="A473633"/>
    </row>
    <row r="473634" spans="1:1">
      <c r="A473634"/>
    </row>
    <row r="473635" spans="1:1">
      <c r="A473635"/>
    </row>
    <row r="473636" spans="1:1">
      <c r="A473636"/>
    </row>
    <row r="473637" spans="1:1">
      <c r="A473637"/>
    </row>
    <row r="473638" spans="1:1">
      <c r="A473638"/>
    </row>
    <row r="473639" spans="1:1">
      <c r="A473639"/>
    </row>
    <row r="473640" spans="1:1">
      <c r="A473640"/>
    </row>
    <row r="473641" spans="1:1">
      <c r="A473641"/>
    </row>
    <row r="473642" spans="1:1">
      <c r="A473642"/>
    </row>
    <row r="473643" spans="1:1">
      <c r="A473643"/>
    </row>
    <row r="473644" spans="1:1">
      <c r="A473644"/>
    </row>
    <row r="473645" spans="1:1">
      <c r="A473645"/>
    </row>
    <row r="473646" spans="1:1">
      <c r="A473646"/>
    </row>
    <row r="473647" spans="1:1">
      <c r="A473647"/>
    </row>
    <row r="473648" spans="1:1">
      <c r="A473648"/>
    </row>
    <row r="473649" spans="1:1">
      <c r="A473649"/>
    </row>
    <row r="473650" spans="1:1">
      <c r="A473650"/>
    </row>
    <row r="473651" spans="1:1">
      <c r="A473651"/>
    </row>
    <row r="473652" spans="1:1">
      <c r="A473652"/>
    </row>
    <row r="473653" spans="1:1">
      <c r="A473653"/>
    </row>
    <row r="473654" spans="1:1">
      <c r="A473654"/>
    </row>
    <row r="473655" spans="1:1">
      <c r="A473655"/>
    </row>
    <row r="473656" spans="1:1">
      <c r="A473656"/>
    </row>
    <row r="473657" spans="1:1">
      <c r="A473657"/>
    </row>
    <row r="473658" spans="1:1">
      <c r="A473658"/>
    </row>
    <row r="473659" spans="1:1">
      <c r="A473659"/>
    </row>
    <row r="473660" spans="1:1">
      <c r="A473660"/>
    </row>
    <row r="473661" spans="1:1">
      <c r="A473661"/>
    </row>
    <row r="473662" spans="1:1">
      <c r="A473662"/>
    </row>
    <row r="473663" spans="1:1">
      <c r="A473663"/>
    </row>
    <row r="473664" spans="1:1">
      <c r="A473664"/>
    </row>
    <row r="473665" spans="1:1">
      <c r="A473665"/>
    </row>
    <row r="473666" spans="1:1">
      <c r="A473666"/>
    </row>
    <row r="473667" spans="1:1">
      <c r="A473667"/>
    </row>
    <row r="473668" spans="1:1">
      <c r="A473668"/>
    </row>
    <row r="473669" spans="1:1">
      <c r="A473669"/>
    </row>
    <row r="473670" spans="1:1">
      <c r="A473670"/>
    </row>
    <row r="473671" spans="1:1">
      <c r="A473671"/>
    </row>
    <row r="473672" spans="1:1">
      <c r="A473672"/>
    </row>
    <row r="473673" spans="1:1">
      <c r="A473673"/>
    </row>
    <row r="473674" spans="1:1">
      <c r="A473674"/>
    </row>
    <row r="473675" spans="1:1">
      <c r="A473675"/>
    </row>
    <row r="473676" spans="1:1">
      <c r="A473676"/>
    </row>
    <row r="473677" spans="1:1">
      <c r="A473677"/>
    </row>
    <row r="473678" spans="1:1">
      <c r="A473678"/>
    </row>
    <row r="473679" spans="1:1">
      <c r="A473679"/>
    </row>
    <row r="473680" spans="1:1">
      <c r="A473680"/>
    </row>
    <row r="473681" spans="1:1">
      <c r="A473681"/>
    </row>
    <row r="473682" spans="1:1">
      <c r="A473682"/>
    </row>
    <row r="473683" spans="1:1">
      <c r="A473683"/>
    </row>
    <row r="473684" spans="1:1">
      <c r="A473684"/>
    </row>
    <row r="473685" spans="1:1">
      <c r="A473685"/>
    </row>
    <row r="473686" spans="1:1">
      <c r="A473686"/>
    </row>
    <row r="473687" spans="1:1">
      <c r="A473687"/>
    </row>
    <row r="473688" spans="1:1">
      <c r="A473688"/>
    </row>
    <row r="473689" spans="1:1">
      <c r="A473689"/>
    </row>
    <row r="473690" spans="1:1">
      <c r="A473690"/>
    </row>
    <row r="473691" spans="1:1">
      <c r="A473691"/>
    </row>
    <row r="473692" spans="1:1">
      <c r="A473692"/>
    </row>
    <row r="473693" spans="1:1">
      <c r="A473693"/>
    </row>
    <row r="473694" spans="1:1">
      <c r="A473694"/>
    </row>
    <row r="473695" spans="1:1">
      <c r="A473695"/>
    </row>
    <row r="473696" spans="1:1">
      <c r="A473696"/>
    </row>
    <row r="473697" spans="1:1">
      <c r="A473697"/>
    </row>
    <row r="473698" spans="1:1">
      <c r="A473698"/>
    </row>
    <row r="473699" spans="1:1">
      <c r="A473699"/>
    </row>
    <row r="473700" spans="1:1">
      <c r="A473700"/>
    </row>
    <row r="473701" spans="1:1">
      <c r="A473701"/>
    </row>
    <row r="473702" spans="1:1">
      <c r="A473702"/>
    </row>
    <row r="473703" spans="1:1">
      <c r="A473703"/>
    </row>
    <row r="473704" spans="1:1">
      <c r="A473704"/>
    </row>
    <row r="473705" spans="1:1">
      <c r="A473705"/>
    </row>
    <row r="473706" spans="1:1">
      <c r="A473706"/>
    </row>
    <row r="473707" spans="1:1">
      <c r="A473707"/>
    </row>
    <row r="473708" spans="1:1">
      <c r="A473708"/>
    </row>
    <row r="473709" spans="1:1">
      <c r="A473709"/>
    </row>
    <row r="473710" spans="1:1">
      <c r="A473710"/>
    </row>
    <row r="473711" spans="1:1">
      <c r="A473711"/>
    </row>
    <row r="473712" spans="1:1">
      <c r="A473712"/>
    </row>
    <row r="473713" spans="1:1">
      <c r="A473713"/>
    </row>
    <row r="473714" spans="1:1">
      <c r="A473714"/>
    </row>
    <row r="473715" spans="1:1">
      <c r="A473715"/>
    </row>
    <row r="473716" spans="1:1">
      <c r="A473716"/>
    </row>
    <row r="473717" spans="1:1">
      <c r="A473717"/>
    </row>
    <row r="473718" spans="1:1">
      <c r="A473718"/>
    </row>
    <row r="473719" spans="1:1">
      <c r="A473719"/>
    </row>
    <row r="473720" spans="1:1">
      <c r="A473720"/>
    </row>
    <row r="473721" spans="1:1">
      <c r="A473721"/>
    </row>
    <row r="473722" spans="1:1">
      <c r="A473722"/>
    </row>
    <row r="473723" spans="1:1">
      <c r="A473723"/>
    </row>
    <row r="473724" spans="1:1">
      <c r="A473724"/>
    </row>
    <row r="473725" spans="1:1">
      <c r="A473725"/>
    </row>
    <row r="473726" spans="1:1">
      <c r="A473726"/>
    </row>
    <row r="473727" spans="1:1">
      <c r="A473727"/>
    </row>
    <row r="473728" spans="1:1">
      <c r="A473728"/>
    </row>
    <row r="473729" spans="1:1">
      <c r="A473729"/>
    </row>
    <row r="473730" spans="1:1">
      <c r="A473730"/>
    </row>
    <row r="473731" spans="1:1">
      <c r="A473731"/>
    </row>
    <row r="473732" spans="1:1">
      <c r="A473732"/>
    </row>
    <row r="473733" spans="1:1">
      <c r="A473733"/>
    </row>
    <row r="473734" spans="1:1">
      <c r="A473734"/>
    </row>
    <row r="473735" spans="1:1">
      <c r="A473735"/>
    </row>
    <row r="473736" spans="1:1">
      <c r="A473736"/>
    </row>
    <row r="473737" spans="1:1">
      <c r="A473737"/>
    </row>
    <row r="473738" spans="1:1">
      <c r="A473738"/>
    </row>
    <row r="473739" spans="1:1">
      <c r="A473739"/>
    </row>
    <row r="473740" spans="1:1">
      <c r="A473740"/>
    </row>
    <row r="473741" spans="1:1">
      <c r="A473741"/>
    </row>
    <row r="473742" spans="1:1">
      <c r="A473742"/>
    </row>
    <row r="473743" spans="1:1">
      <c r="A473743"/>
    </row>
    <row r="473744" spans="1:1">
      <c r="A473744"/>
    </row>
    <row r="473745" spans="1:1">
      <c r="A473745"/>
    </row>
    <row r="473746" spans="1:1">
      <c r="A473746"/>
    </row>
    <row r="473747" spans="1:1">
      <c r="A473747"/>
    </row>
    <row r="473748" spans="1:1">
      <c r="A473748"/>
    </row>
    <row r="473749" spans="1:1">
      <c r="A473749"/>
    </row>
    <row r="473750" spans="1:1">
      <c r="A473750"/>
    </row>
    <row r="473751" spans="1:1">
      <c r="A473751"/>
    </row>
    <row r="473752" spans="1:1">
      <c r="A473752"/>
    </row>
    <row r="473753" spans="1:1">
      <c r="A473753"/>
    </row>
    <row r="473754" spans="1:1">
      <c r="A473754"/>
    </row>
    <row r="473755" spans="1:1">
      <c r="A473755"/>
    </row>
    <row r="473756" spans="1:1">
      <c r="A473756"/>
    </row>
    <row r="473757" spans="1:1">
      <c r="A473757"/>
    </row>
    <row r="473758" spans="1:1">
      <c r="A473758"/>
    </row>
    <row r="473759" spans="1:1">
      <c r="A473759"/>
    </row>
    <row r="473760" spans="1:1">
      <c r="A473760"/>
    </row>
    <row r="473761" spans="1:1">
      <c r="A473761"/>
    </row>
    <row r="473762" spans="1:1">
      <c r="A473762"/>
    </row>
    <row r="473763" spans="1:1">
      <c r="A473763"/>
    </row>
    <row r="473764" spans="1:1">
      <c r="A473764"/>
    </row>
    <row r="473765" spans="1:1">
      <c r="A473765"/>
    </row>
    <row r="473766" spans="1:1">
      <c r="A473766"/>
    </row>
    <row r="473767" spans="1:1">
      <c r="A473767"/>
    </row>
    <row r="473768" spans="1:1">
      <c r="A473768"/>
    </row>
    <row r="473769" spans="1:1">
      <c r="A473769"/>
    </row>
    <row r="473770" spans="1:1">
      <c r="A473770"/>
    </row>
    <row r="473771" spans="1:1">
      <c r="A473771"/>
    </row>
    <row r="473772" spans="1:1">
      <c r="A473772"/>
    </row>
    <row r="473773" spans="1:1">
      <c r="A473773"/>
    </row>
    <row r="473774" spans="1:1">
      <c r="A473774"/>
    </row>
    <row r="473775" spans="1:1">
      <c r="A473775"/>
    </row>
    <row r="473776" spans="1:1">
      <c r="A473776"/>
    </row>
    <row r="473777" spans="1:1">
      <c r="A473777"/>
    </row>
    <row r="473778" spans="1:1">
      <c r="A473778"/>
    </row>
    <row r="473779" spans="1:1">
      <c r="A473779"/>
    </row>
    <row r="473780" spans="1:1">
      <c r="A473780"/>
    </row>
    <row r="473781" spans="1:1">
      <c r="A473781"/>
    </row>
    <row r="473782" spans="1:1">
      <c r="A473782"/>
    </row>
    <row r="473783" spans="1:1">
      <c r="A473783"/>
    </row>
    <row r="473784" spans="1:1">
      <c r="A473784"/>
    </row>
    <row r="473785" spans="1:1">
      <c r="A473785"/>
    </row>
    <row r="473786" spans="1:1">
      <c r="A473786"/>
    </row>
    <row r="473787" spans="1:1">
      <c r="A473787"/>
    </row>
    <row r="473788" spans="1:1">
      <c r="A473788"/>
    </row>
    <row r="473789" spans="1:1">
      <c r="A473789"/>
    </row>
    <row r="473790" spans="1:1">
      <c r="A473790"/>
    </row>
    <row r="473791" spans="1:1">
      <c r="A473791"/>
    </row>
    <row r="473792" spans="1:1">
      <c r="A473792"/>
    </row>
    <row r="473793" spans="1:1">
      <c r="A473793"/>
    </row>
    <row r="473794" spans="1:1">
      <c r="A473794"/>
    </row>
    <row r="473795" spans="1:1">
      <c r="A473795"/>
    </row>
    <row r="473796" spans="1:1">
      <c r="A473796"/>
    </row>
    <row r="473797" spans="1:1">
      <c r="A473797"/>
    </row>
    <row r="473798" spans="1:1">
      <c r="A473798"/>
    </row>
    <row r="473799" spans="1:1">
      <c r="A473799"/>
    </row>
    <row r="473800" spans="1:1">
      <c r="A473800"/>
    </row>
    <row r="473801" spans="1:1">
      <c r="A473801"/>
    </row>
    <row r="473802" spans="1:1">
      <c r="A473802"/>
    </row>
    <row r="473803" spans="1:1">
      <c r="A473803"/>
    </row>
    <row r="473804" spans="1:1">
      <c r="A473804"/>
    </row>
    <row r="473805" spans="1:1">
      <c r="A473805"/>
    </row>
    <row r="473806" spans="1:1">
      <c r="A473806"/>
    </row>
    <row r="473807" spans="1:1">
      <c r="A473807"/>
    </row>
    <row r="473808" spans="1:1">
      <c r="A473808"/>
    </row>
    <row r="473809" spans="1:1">
      <c r="A473809"/>
    </row>
    <row r="473810" spans="1:1">
      <c r="A473810"/>
    </row>
    <row r="473811" spans="1:1">
      <c r="A473811"/>
    </row>
    <row r="473812" spans="1:1">
      <c r="A473812"/>
    </row>
    <row r="473813" spans="1:1">
      <c r="A473813"/>
    </row>
    <row r="473814" spans="1:1">
      <c r="A473814"/>
    </row>
    <row r="473815" spans="1:1">
      <c r="A473815"/>
    </row>
    <row r="473816" spans="1:1">
      <c r="A473816"/>
    </row>
    <row r="473817" spans="1:1">
      <c r="A473817"/>
    </row>
    <row r="473818" spans="1:1">
      <c r="A473818"/>
    </row>
    <row r="473819" spans="1:1">
      <c r="A473819"/>
    </row>
    <row r="473820" spans="1:1">
      <c r="A473820"/>
    </row>
    <row r="473821" spans="1:1">
      <c r="A473821"/>
    </row>
    <row r="473822" spans="1:1">
      <c r="A473822"/>
    </row>
    <row r="473823" spans="1:1">
      <c r="A473823"/>
    </row>
    <row r="473824" spans="1:1">
      <c r="A473824"/>
    </row>
    <row r="473825" spans="1:1">
      <c r="A473825"/>
    </row>
    <row r="473826" spans="1:1">
      <c r="A473826"/>
    </row>
    <row r="473827" spans="1:1">
      <c r="A473827"/>
    </row>
    <row r="473828" spans="1:1">
      <c r="A473828"/>
    </row>
    <row r="473829" spans="1:1">
      <c r="A473829"/>
    </row>
    <row r="473830" spans="1:1">
      <c r="A473830"/>
    </row>
    <row r="473831" spans="1:1">
      <c r="A473831"/>
    </row>
    <row r="473832" spans="1:1">
      <c r="A473832"/>
    </row>
    <row r="473833" spans="1:1">
      <c r="A473833"/>
    </row>
    <row r="473834" spans="1:1">
      <c r="A473834"/>
    </row>
    <row r="473835" spans="1:1">
      <c r="A473835"/>
    </row>
    <row r="473836" spans="1:1">
      <c r="A473836"/>
    </row>
    <row r="473837" spans="1:1">
      <c r="A473837"/>
    </row>
    <row r="473838" spans="1:1">
      <c r="A473838"/>
    </row>
    <row r="473839" spans="1:1">
      <c r="A473839"/>
    </row>
    <row r="473840" spans="1:1">
      <c r="A473840"/>
    </row>
    <row r="473841" spans="1:1">
      <c r="A473841"/>
    </row>
    <row r="473842" spans="1:1">
      <c r="A473842"/>
    </row>
    <row r="473843" spans="1:1">
      <c r="A473843"/>
    </row>
    <row r="473844" spans="1:1">
      <c r="A473844"/>
    </row>
    <row r="473845" spans="1:1">
      <c r="A473845"/>
    </row>
    <row r="473846" spans="1:1">
      <c r="A473846"/>
    </row>
    <row r="473847" spans="1:1">
      <c r="A473847"/>
    </row>
    <row r="473848" spans="1:1">
      <c r="A473848"/>
    </row>
    <row r="473849" spans="1:1">
      <c r="A473849"/>
    </row>
    <row r="473850" spans="1:1">
      <c r="A473850"/>
    </row>
    <row r="473851" spans="1:1">
      <c r="A473851"/>
    </row>
    <row r="473852" spans="1:1">
      <c r="A473852"/>
    </row>
    <row r="473853" spans="1:1">
      <c r="A473853"/>
    </row>
    <row r="473854" spans="1:1">
      <c r="A473854"/>
    </row>
    <row r="473855" spans="1:1">
      <c r="A473855"/>
    </row>
    <row r="473856" spans="1:1">
      <c r="A473856"/>
    </row>
    <row r="473857" spans="1:1">
      <c r="A473857"/>
    </row>
    <row r="473858" spans="1:1">
      <c r="A473858"/>
    </row>
    <row r="473859" spans="1:1">
      <c r="A473859"/>
    </row>
    <row r="473860" spans="1:1">
      <c r="A473860"/>
    </row>
    <row r="473861" spans="1:1">
      <c r="A473861"/>
    </row>
    <row r="473862" spans="1:1">
      <c r="A473862"/>
    </row>
    <row r="473863" spans="1:1">
      <c r="A473863"/>
    </row>
    <row r="473864" spans="1:1">
      <c r="A473864"/>
    </row>
    <row r="473865" spans="1:1">
      <c r="A473865"/>
    </row>
    <row r="473866" spans="1:1">
      <c r="A473866"/>
    </row>
    <row r="473867" spans="1:1">
      <c r="A473867"/>
    </row>
    <row r="473868" spans="1:1">
      <c r="A473868"/>
    </row>
    <row r="473869" spans="1:1">
      <c r="A473869"/>
    </row>
    <row r="473870" spans="1:1">
      <c r="A473870"/>
    </row>
    <row r="473871" spans="1:1">
      <c r="A473871"/>
    </row>
    <row r="473872" spans="1:1">
      <c r="A473872"/>
    </row>
    <row r="473873" spans="1:1">
      <c r="A473873"/>
    </row>
    <row r="473874" spans="1:1">
      <c r="A473874"/>
    </row>
    <row r="473875" spans="1:1">
      <c r="A473875"/>
    </row>
    <row r="473876" spans="1:1">
      <c r="A473876"/>
    </row>
    <row r="473877" spans="1:1">
      <c r="A473877"/>
    </row>
    <row r="473878" spans="1:1">
      <c r="A473878"/>
    </row>
    <row r="473879" spans="1:1">
      <c r="A473879"/>
    </row>
    <row r="473880" spans="1:1">
      <c r="A473880"/>
    </row>
    <row r="473881" spans="1:1">
      <c r="A473881"/>
    </row>
    <row r="473882" spans="1:1">
      <c r="A473882"/>
    </row>
    <row r="473883" spans="1:1">
      <c r="A473883"/>
    </row>
    <row r="473884" spans="1:1">
      <c r="A473884"/>
    </row>
    <row r="473885" spans="1:1">
      <c r="A473885"/>
    </row>
    <row r="473886" spans="1:1">
      <c r="A473886"/>
    </row>
    <row r="473887" spans="1:1">
      <c r="A473887"/>
    </row>
    <row r="473888" spans="1:1">
      <c r="A473888"/>
    </row>
    <row r="473889" spans="1:1">
      <c r="A473889"/>
    </row>
    <row r="473890" spans="1:1">
      <c r="A473890"/>
    </row>
    <row r="473891" spans="1:1">
      <c r="A473891"/>
    </row>
    <row r="473892" spans="1:1">
      <c r="A473892"/>
    </row>
    <row r="473893" spans="1:1">
      <c r="A473893"/>
    </row>
    <row r="473894" spans="1:1">
      <c r="A473894"/>
    </row>
    <row r="473895" spans="1:1">
      <c r="A473895"/>
    </row>
    <row r="473896" spans="1:1">
      <c r="A473896"/>
    </row>
    <row r="473897" spans="1:1">
      <c r="A473897"/>
    </row>
    <row r="473898" spans="1:1">
      <c r="A473898"/>
    </row>
    <row r="473899" spans="1:1">
      <c r="A473899"/>
    </row>
    <row r="473900" spans="1:1">
      <c r="A473900"/>
    </row>
    <row r="473901" spans="1:1">
      <c r="A473901"/>
    </row>
    <row r="473902" spans="1:1">
      <c r="A473902"/>
    </row>
    <row r="473903" spans="1:1">
      <c r="A473903"/>
    </row>
    <row r="473904" spans="1:1">
      <c r="A473904"/>
    </row>
    <row r="473905" spans="1:1">
      <c r="A473905"/>
    </row>
    <row r="473906" spans="1:1">
      <c r="A473906"/>
    </row>
    <row r="473907" spans="1:1">
      <c r="A473907"/>
    </row>
    <row r="473908" spans="1:1">
      <c r="A473908"/>
    </row>
    <row r="473909" spans="1:1">
      <c r="A473909"/>
    </row>
    <row r="473910" spans="1:1">
      <c r="A473910"/>
    </row>
    <row r="473911" spans="1:1">
      <c r="A473911"/>
    </row>
    <row r="473912" spans="1:1">
      <c r="A473912"/>
    </row>
    <row r="473913" spans="1:1">
      <c r="A473913"/>
    </row>
    <row r="473914" spans="1:1">
      <c r="A473914"/>
    </row>
    <row r="473915" spans="1:1">
      <c r="A473915"/>
    </row>
    <row r="473916" spans="1:1">
      <c r="A473916"/>
    </row>
    <row r="473917" spans="1:1">
      <c r="A473917"/>
    </row>
    <row r="473918" spans="1:1">
      <c r="A473918"/>
    </row>
    <row r="473919" spans="1:1">
      <c r="A473919"/>
    </row>
    <row r="473920" spans="1:1">
      <c r="A473920"/>
    </row>
    <row r="473921" spans="1:1">
      <c r="A473921"/>
    </row>
    <row r="473922" spans="1:1">
      <c r="A473922"/>
    </row>
    <row r="473923" spans="1:1">
      <c r="A473923"/>
    </row>
    <row r="473924" spans="1:1">
      <c r="A473924"/>
    </row>
    <row r="473925" spans="1:1">
      <c r="A473925"/>
    </row>
    <row r="473926" spans="1:1">
      <c r="A473926"/>
    </row>
    <row r="473927" spans="1:1">
      <c r="A473927"/>
    </row>
    <row r="473928" spans="1:1">
      <c r="A473928"/>
    </row>
    <row r="473929" spans="1:1">
      <c r="A473929"/>
    </row>
    <row r="473930" spans="1:1">
      <c r="A473930"/>
    </row>
    <row r="473931" spans="1:1">
      <c r="A473931"/>
    </row>
    <row r="473932" spans="1:1">
      <c r="A473932"/>
    </row>
    <row r="473933" spans="1:1">
      <c r="A473933"/>
    </row>
    <row r="473934" spans="1:1">
      <c r="A473934"/>
    </row>
    <row r="473935" spans="1:1">
      <c r="A473935"/>
    </row>
    <row r="473936" spans="1:1">
      <c r="A473936"/>
    </row>
    <row r="473937" spans="1:1">
      <c r="A473937"/>
    </row>
    <row r="473938" spans="1:1">
      <c r="A473938"/>
    </row>
    <row r="473939" spans="1:1">
      <c r="A473939"/>
    </row>
    <row r="473940" spans="1:1">
      <c r="A473940"/>
    </row>
    <row r="473941" spans="1:1">
      <c r="A473941"/>
    </row>
    <row r="473942" spans="1:1">
      <c r="A473942"/>
    </row>
    <row r="473943" spans="1:1">
      <c r="A473943"/>
    </row>
    <row r="473944" spans="1:1">
      <c r="A473944"/>
    </row>
    <row r="473945" spans="1:1">
      <c r="A473945"/>
    </row>
    <row r="473946" spans="1:1">
      <c r="A473946"/>
    </row>
    <row r="473947" spans="1:1">
      <c r="A473947"/>
    </row>
    <row r="473948" spans="1:1">
      <c r="A473948"/>
    </row>
    <row r="473949" spans="1:1">
      <c r="A473949"/>
    </row>
    <row r="473950" spans="1:1">
      <c r="A473950"/>
    </row>
    <row r="473951" spans="1:1">
      <c r="A473951"/>
    </row>
    <row r="473952" spans="1:1">
      <c r="A473952"/>
    </row>
    <row r="473953" spans="1:1">
      <c r="A473953"/>
    </row>
    <row r="473954" spans="1:1">
      <c r="A473954"/>
    </row>
    <row r="473955" spans="1:1">
      <c r="A473955"/>
    </row>
    <row r="473956" spans="1:1">
      <c r="A473956"/>
    </row>
    <row r="473957" spans="1:1">
      <c r="A473957"/>
    </row>
    <row r="473958" spans="1:1">
      <c r="A473958"/>
    </row>
    <row r="473959" spans="1:1">
      <c r="A473959"/>
    </row>
    <row r="473960" spans="1:1">
      <c r="A473960"/>
    </row>
    <row r="473961" spans="1:1">
      <c r="A473961"/>
    </row>
    <row r="473962" spans="1:1">
      <c r="A473962"/>
    </row>
    <row r="473963" spans="1:1">
      <c r="A473963"/>
    </row>
    <row r="473964" spans="1:1">
      <c r="A473964"/>
    </row>
    <row r="473965" spans="1:1">
      <c r="A473965"/>
    </row>
    <row r="473966" spans="1:1">
      <c r="A473966"/>
    </row>
    <row r="473967" spans="1:1">
      <c r="A473967"/>
    </row>
    <row r="473968" spans="1:1">
      <c r="A473968"/>
    </row>
    <row r="473969" spans="1:1">
      <c r="A473969"/>
    </row>
    <row r="473970" spans="1:1">
      <c r="A473970"/>
    </row>
    <row r="473971" spans="1:1">
      <c r="A473971"/>
    </row>
    <row r="473972" spans="1:1">
      <c r="A473972"/>
    </row>
    <row r="473973" spans="1:1">
      <c r="A473973"/>
    </row>
    <row r="473974" spans="1:1">
      <c r="A473974"/>
    </row>
    <row r="473975" spans="1:1">
      <c r="A473975"/>
    </row>
    <row r="473976" spans="1:1">
      <c r="A473976"/>
    </row>
    <row r="473977" spans="1:1">
      <c r="A473977"/>
    </row>
    <row r="473978" spans="1:1">
      <c r="A473978"/>
    </row>
    <row r="473979" spans="1:1">
      <c r="A473979"/>
    </row>
    <row r="473980" spans="1:1">
      <c r="A473980"/>
    </row>
    <row r="473981" spans="1:1">
      <c r="A473981"/>
    </row>
    <row r="473982" spans="1:1">
      <c r="A473982"/>
    </row>
    <row r="473983" spans="1:1">
      <c r="A473983"/>
    </row>
    <row r="473984" spans="1:1">
      <c r="A473984"/>
    </row>
    <row r="473985" spans="1:1">
      <c r="A473985"/>
    </row>
    <row r="473986" spans="1:1">
      <c r="A473986"/>
    </row>
    <row r="473987" spans="1:1">
      <c r="A473987"/>
    </row>
    <row r="473988" spans="1:1">
      <c r="A473988"/>
    </row>
    <row r="473989" spans="1:1">
      <c r="A473989"/>
    </row>
    <row r="473990" spans="1:1">
      <c r="A473990"/>
    </row>
    <row r="473991" spans="1:1">
      <c r="A473991"/>
    </row>
    <row r="473992" spans="1:1">
      <c r="A473992"/>
    </row>
    <row r="473993" spans="1:1">
      <c r="A473993"/>
    </row>
    <row r="473994" spans="1:1">
      <c r="A473994"/>
    </row>
    <row r="473995" spans="1:1">
      <c r="A473995"/>
    </row>
    <row r="473996" spans="1:1">
      <c r="A473996"/>
    </row>
    <row r="473997" spans="1:1">
      <c r="A473997"/>
    </row>
    <row r="473998" spans="1:1">
      <c r="A473998"/>
    </row>
    <row r="473999" spans="1:1">
      <c r="A473999"/>
    </row>
    <row r="474000" spans="1:1">
      <c r="A474000"/>
    </row>
    <row r="474001" spans="1:1">
      <c r="A474001"/>
    </row>
    <row r="474002" spans="1:1">
      <c r="A474002"/>
    </row>
    <row r="474003" spans="1:1">
      <c r="A474003"/>
    </row>
    <row r="474004" spans="1:1">
      <c r="A474004"/>
    </row>
    <row r="474005" spans="1:1">
      <c r="A474005"/>
    </row>
    <row r="474006" spans="1:1">
      <c r="A474006"/>
    </row>
    <row r="474007" spans="1:1">
      <c r="A474007"/>
    </row>
    <row r="474008" spans="1:1">
      <c r="A474008"/>
    </row>
    <row r="474009" spans="1:1">
      <c r="A474009"/>
    </row>
    <row r="474010" spans="1:1">
      <c r="A474010"/>
    </row>
    <row r="474011" spans="1:1">
      <c r="A474011"/>
    </row>
    <row r="474012" spans="1:1">
      <c r="A474012"/>
    </row>
    <row r="474013" spans="1:1">
      <c r="A474013"/>
    </row>
    <row r="474014" spans="1:1">
      <c r="A474014"/>
    </row>
    <row r="474015" spans="1:1">
      <c r="A474015"/>
    </row>
    <row r="474016" spans="1:1">
      <c r="A474016"/>
    </row>
    <row r="474017" spans="1:1">
      <c r="A474017"/>
    </row>
    <row r="474018" spans="1:1">
      <c r="A474018"/>
    </row>
    <row r="474019" spans="1:1">
      <c r="A474019"/>
    </row>
    <row r="474020" spans="1:1">
      <c r="A474020"/>
    </row>
    <row r="474021" spans="1:1">
      <c r="A474021"/>
    </row>
    <row r="474022" spans="1:1">
      <c r="A474022"/>
    </row>
    <row r="474023" spans="1:1">
      <c r="A474023"/>
    </row>
    <row r="474024" spans="1:1">
      <c r="A474024"/>
    </row>
    <row r="474025" spans="1:1">
      <c r="A474025"/>
    </row>
    <row r="474026" spans="1:1">
      <c r="A474026"/>
    </row>
    <row r="474027" spans="1:1">
      <c r="A474027"/>
    </row>
    <row r="474028" spans="1:1">
      <c r="A474028"/>
    </row>
    <row r="474029" spans="1:1">
      <c r="A474029"/>
    </row>
    <row r="474030" spans="1:1">
      <c r="A474030"/>
    </row>
    <row r="474031" spans="1:1">
      <c r="A474031"/>
    </row>
    <row r="474032" spans="1:1">
      <c r="A474032"/>
    </row>
    <row r="474033" spans="1:1">
      <c r="A474033"/>
    </row>
    <row r="474034" spans="1:1">
      <c r="A474034"/>
    </row>
    <row r="474035" spans="1:1">
      <c r="A474035"/>
    </row>
    <row r="474036" spans="1:1">
      <c r="A474036"/>
    </row>
    <row r="474037" spans="1:1">
      <c r="A474037"/>
    </row>
    <row r="474038" spans="1:1">
      <c r="A474038"/>
    </row>
    <row r="474039" spans="1:1">
      <c r="A474039"/>
    </row>
    <row r="474040" spans="1:1">
      <c r="A474040"/>
    </row>
    <row r="474041" spans="1:1">
      <c r="A474041"/>
    </row>
    <row r="474042" spans="1:1">
      <c r="A474042"/>
    </row>
    <row r="474043" spans="1:1">
      <c r="A474043"/>
    </row>
    <row r="474044" spans="1:1">
      <c r="A474044"/>
    </row>
    <row r="474045" spans="1:1">
      <c r="A474045"/>
    </row>
    <row r="474046" spans="1:1">
      <c r="A474046"/>
    </row>
    <row r="474047" spans="1:1">
      <c r="A474047"/>
    </row>
    <row r="474048" spans="1:1">
      <c r="A474048"/>
    </row>
    <row r="474049" spans="1:1">
      <c r="A474049"/>
    </row>
    <row r="474050" spans="1:1">
      <c r="A474050"/>
    </row>
    <row r="474051" spans="1:1">
      <c r="A474051"/>
    </row>
    <row r="474052" spans="1:1">
      <c r="A474052"/>
    </row>
    <row r="474053" spans="1:1">
      <c r="A474053"/>
    </row>
    <row r="474054" spans="1:1">
      <c r="A474054"/>
    </row>
    <row r="474055" spans="1:1">
      <c r="A474055"/>
    </row>
    <row r="474056" spans="1:1">
      <c r="A474056"/>
    </row>
    <row r="474057" spans="1:1">
      <c r="A474057"/>
    </row>
    <row r="474058" spans="1:1">
      <c r="A474058"/>
    </row>
    <row r="474059" spans="1:1">
      <c r="A474059"/>
    </row>
    <row r="474060" spans="1:1">
      <c r="A474060"/>
    </row>
    <row r="474061" spans="1:1">
      <c r="A474061"/>
    </row>
    <row r="474062" spans="1:1">
      <c r="A474062"/>
    </row>
    <row r="474063" spans="1:1">
      <c r="A474063"/>
    </row>
    <row r="474064" spans="1:1">
      <c r="A474064"/>
    </row>
    <row r="474065" spans="1:1">
      <c r="A474065"/>
    </row>
    <row r="474066" spans="1:1">
      <c r="A474066"/>
    </row>
    <row r="474067" spans="1:1">
      <c r="A474067"/>
    </row>
    <row r="474068" spans="1:1">
      <c r="A474068"/>
    </row>
    <row r="474069" spans="1:1">
      <c r="A474069"/>
    </row>
    <row r="474070" spans="1:1">
      <c r="A474070"/>
    </row>
    <row r="474071" spans="1:1">
      <c r="A474071"/>
    </row>
    <row r="474072" spans="1:1">
      <c r="A474072"/>
    </row>
    <row r="474073" spans="1:1">
      <c r="A474073"/>
    </row>
    <row r="474074" spans="1:1">
      <c r="A474074"/>
    </row>
    <row r="474075" spans="1:1">
      <c r="A474075"/>
    </row>
    <row r="474076" spans="1:1">
      <c r="A474076"/>
    </row>
    <row r="474077" spans="1:1">
      <c r="A474077"/>
    </row>
    <row r="474078" spans="1:1">
      <c r="A474078"/>
    </row>
    <row r="474079" spans="1:1">
      <c r="A474079"/>
    </row>
    <row r="474080" spans="1:1">
      <c r="A474080"/>
    </row>
    <row r="474081" spans="1:1">
      <c r="A474081"/>
    </row>
    <row r="474082" spans="1:1">
      <c r="A474082"/>
    </row>
    <row r="474083" spans="1:1">
      <c r="A474083"/>
    </row>
    <row r="474084" spans="1:1">
      <c r="A474084"/>
    </row>
    <row r="474085" spans="1:1">
      <c r="A474085"/>
    </row>
    <row r="474086" spans="1:1">
      <c r="A474086"/>
    </row>
    <row r="474087" spans="1:1">
      <c r="A474087"/>
    </row>
    <row r="474088" spans="1:1">
      <c r="A474088"/>
    </row>
    <row r="474089" spans="1:1">
      <c r="A474089"/>
    </row>
    <row r="474090" spans="1:1">
      <c r="A474090"/>
    </row>
    <row r="474091" spans="1:1">
      <c r="A474091"/>
    </row>
    <row r="474092" spans="1:1">
      <c r="A474092"/>
    </row>
    <row r="474093" spans="1:1">
      <c r="A474093"/>
    </row>
    <row r="474094" spans="1:1">
      <c r="A474094"/>
    </row>
    <row r="474095" spans="1:1">
      <c r="A474095"/>
    </row>
    <row r="474096" spans="1:1">
      <c r="A474096"/>
    </row>
    <row r="474097" spans="1:1">
      <c r="A474097"/>
    </row>
    <row r="474098" spans="1:1">
      <c r="A474098"/>
    </row>
    <row r="474099" spans="1:1">
      <c r="A474099"/>
    </row>
    <row r="474100" spans="1:1">
      <c r="A474100"/>
    </row>
    <row r="474101" spans="1:1">
      <c r="A474101"/>
    </row>
    <row r="474102" spans="1:1">
      <c r="A474102"/>
    </row>
    <row r="474103" spans="1:1">
      <c r="A474103"/>
    </row>
    <row r="474104" spans="1:1">
      <c r="A474104"/>
    </row>
    <row r="474105" spans="1:1">
      <c r="A474105"/>
    </row>
    <row r="474106" spans="1:1">
      <c r="A474106"/>
    </row>
    <row r="474107" spans="1:1">
      <c r="A474107"/>
    </row>
    <row r="474108" spans="1:1">
      <c r="A474108"/>
    </row>
    <row r="474109" spans="1:1">
      <c r="A474109"/>
    </row>
    <row r="474110" spans="1:1">
      <c r="A474110"/>
    </row>
    <row r="474111" spans="1:1">
      <c r="A474111"/>
    </row>
    <row r="474112" spans="1:1">
      <c r="A474112"/>
    </row>
    <row r="474113" spans="1:1">
      <c r="A474113"/>
    </row>
    <row r="474114" spans="1:1">
      <c r="A474114"/>
    </row>
    <row r="474115" spans="1:1">
      <c r="A474115"/>
    </row>
    <row r="474116" spans="1:1">
      <c r="A474116"/>
    </row>
    <row r="474117" spans="1:1">
      <c r="A474117"/>
    </row>
    <row r="474118" spans="1:1">
      <c r="A474118"/>
    </row>
    <row r="474119" spans="1:1">
      <c r="A474119"/>
    </row>
    <row r="474120" spans="1:1">
      <c r="A474120"/>
    </row>
    <row r="474121" spans="1:1">
      <c r="A474121"/>
    </row>
    <row r="474122" spans="1:1">
      <c r="A474122"/>
    </row>
    <row r="474123" spans="1:1">
      <c r="A474123"/>
    </row>
    <row r="474124" spans="1:1">
      <c r="A474124"/>
    </row>
    <row r="474125" spans="1:1">
      <c r="A474125"/>
    </row>
    <row r="474126" spans="1:1">
      <c r="A474126"/>
    </row>
    <row r="474127" spans="1:1">
      <c r="A474127"/>
    </row>
    <row r="474128" spans="1:1">
      <c r="A474128"/>
    </row>
    <row r="474129" spans="1:1">
      <c r="A474129"/>
    </row>
    <row r="474130" spans="1:1">
      <c r="A474130"/>
    </row>
    <row r="474131" spans="1:1">
      <c r="A474131"/>
    </row>
    <row r="474132" spans="1:1">
      <c r="A474132"/>
    </row>
    <row r="474133" spans="1:1">
      <c r="A474133"/>
    </row>
    <row r="474134" spans="1:1">
      <c r="A474134"/>
    </row>
    <row r="474135" spans="1:1">
      <c r="A474135"/>
    </row>
    <row r="474136" spans="1:1">
      <c r="A474136"/>
    </row>
    <row r="474137" spans="1:1">
      <c r="A474137"/>
    </row>
    <row r="474138" spans="1:1">
      <c r="A474138"/>
    </row>
    <row r="474139" spans="1:1">
      <c r="A474139"/>
    </row>
    <row r="474140" spans="1:1">
      <c r="A474140"/>
    </row>
    <row r="474141" spans="1:1">
      <c r="A474141"/>
    </row>
    <row r="474142" spans="1:1">
      <c r="A474142"/>
    </row>
    <row r="474143" spans="1:1">
      <c r="A474143"/>
    </row>
    <row r="474144" spans="1:1">
      <c r="A474144"/>
    </row>
    <row r="474145" spans="1:1">
      <c r="A474145"/>
    </row>
    <row r="474146" spans="1:1">
      <c r="A474146"/>
    </row>
    <row r="474147" spans="1:1">
      <c r="A474147"/>
    </row>
    <row r="474148" spans="1:1">
      <c r="A474148"/>
    </row>
    <row r="474149" spans="1:1">
      <c r="A474149"/>
    </row>
    <row r="474150" spans="1:1">
      <c r="A474150"/>
    </row>
    <row r="474151" spans="1:1">
      <c r="A474151"/>
    </row>
    <row r="474152" spans="1:1">
      <c r="A474152"/>
    </row>
    <row r="474153" spans="1:1">
      <c r="A474153"/>
    </row>
    <row r="474154" spans="1:1">
      <c r="A474154"/>
    </row>
    <row r="474155" spans="1:1">
      <c r="A474155"/>
    </row>
    <row r="474156" spans="1:1">
      <c r="A474156"/>
    </row>
    <row r="474157" spans="1:1">
      <c r="A474157"/>
    </row>
    <row r="474158" spans="1:1">
      <c r="A474158"/>
    </row>
    <row r="474159" spans="1:1">
      <c r="A474159"/>
    </row>
    <row r="474160" spans="1:1">
      <c r="A474160"/>
    </row>
    <row r="474161" spans="1:1">
      <c r="A474161"/>
    </row>
    <row r="474162" spans="1:1">
      <c r="A474162"/>
    </row>
    <row r="474163" spans="1:1">
      <c r="A474163"/>
    </row>
    <row r="474164" spans="1:1">
      <c r="A474164"/>
    </row>
    <row r="474165" spans="1:1">
      <c r="A474165"/>
    </row>
    <row r="474166" spans="1:1">
      <c r="A474166"/>
    </row>
    <row r="474167" spans="1:1">
      <c r="A474167"/>
    </row>
    <row r="474168" spans="1:1">
      <c r="A474168"/>
    </row>
    <row r="474169" spans="1:1">
      <c r="A474169"/>
    </row>
    <row r="474170" spans="1:1">
      <c r="A474170"/>
    </row>
    <row r="474171" spans="1:1">
      <c r="A474171"/>
    </row>
    <row r="474172" spans="1:1">
      <c r="A474172"/>
    </row>
    <row r="474173" spans="1:1">
      <c r="A474173"/>
    </row>
    <row r="474174" spans="1:1">
      <c r="A474174"/>
    </row>
    <row r="474175" spans="1:1">
      <c r="A474175"/>
    </row>
    <row r="474176" spans="1:1">
      <c r="A474176"/>
    </row>
    <row r="474177" spans="1:1">
      <c r="A474177"/>
    </row>
    <row r="474178" spans="1:1">
      <c r="A474178"/>
    </row>
    <row r="474179" spans="1:1">
      <c r="A474179"/>
    </row>
    <row r="474180" spans="1:1">
      <c r="A474180"/>
    </row>
    <row r="474181" spans="1:1">
      <c r="A474181"/>
    </row>
    <row r="474182" spans="1:1">
      <c r="A474182"/>
    </row>
    <row r="474183" spans="1:1">
      <c r="A474183"/>
    </row>
    <row r="474184" spans="1:1">
      <c r="A474184"/>
    </row>
    <row r="474185" spans="1:1">
      <c r="A474185"/>
    </row>
    <row r="474186" spans="1:1">
      <c r="A474186"/>
    </row>
    <row r="474187" spans="1:1">
      <c r="A474187"/>
    </row>
    <row r="474188" spans="1:1">
      <c r="A474188"/>
    </row>
    <row r="474189" spans="1:1">
      <c r="A474189"/>
    </row>
    <row r="474190" spans="1:1">
      <c r="A474190"/>
    </row>
    <row r="474191" spans="1:1">
      <c r="A474191"/>
    </row>
    <row r="474192" spans="1:1">
      <c r="A474192"/>
    </row>
    <row r="474193" spans="1:1">
      <c r="A474193"/>
    </row>
    <row r="474194" spans="1:1">
      <c r="A474194"/>
    </row>
    <row r="474195" spans="1:1">
      <c r="A474195"/>
    </row>
    <row r="474196" spans="1:1">
      <c r="A474196"/>
    </row>
    <row r="474197" spans="1:1">
      <c r="A474197"/>
    </row>
    <row r="474198" spans="1:1">
      <c r="A474198"/>
    </row>
    <row r="474199" spans="1:1">
      <c r="A474199"/>
    </row>
    <row r="474200" spans="1:1">
      <c r="A474200"/>
    </row>
    <row r="474201" spans="1:1">
      <c r="A474201"/>
    </row>
    <row r="474202" spans="1:1">
      <c r="A474202"/>
    </row>
    <row r="474203" spans="1:1">
      <c r="A474203"/>
    </row>
    <row r="474204" spans="1:1">
      <c r="A474204"/>
    </row>
    <row r="474205" spans="1:1">
      <c r="A474205"/>
    </row>
    <row r="474206" spans="1:1">
      <c r="A474206"/>
    </row>
    <row r="474207" spans="1:1">
      <c r="A474207"/>
    </row>
    <row r="474208" spans="1:1">
      <c r="A474208"/>
    </row>
    <row r="474209" spans="1:1">
      <c r="A474209"/>
    </row>
    <row r="474210" spans="1:1">
      <c r="A474210"/>
    </row>
    <row r="474211" spans="1:1">
      <c r="A474211"/>
    </row>
    <row r="474212" spans="1:1">
      <c r="A474212"/>
    </row>
    <row r="474213" spans="1:1">
      <c r="A474213"/>
    </row>
    <row r="474214" spans="1:1">
      <c r="A474214"/>
    </row>
    <row r="474215" spans="1:1">
      <c r="A474215"/>
    </row>
    <row r="474216" spans="1:1">
      <c r="A474216"/>
    </row>
    <row r="474217" spans="1:1">
      <c r="A474217"/>
    </row>
    <row r="474218" spans="1:1">
      <c r="A474218"/>
    </row>
    <row r="474219" spans="1:1">
      <c r="A474219"/>
    </row>
    <row r="474220" spans="1:1">
      <c r="A474220"/>
    </row>
    <row r="474221" spans="1:1">
      <c r="A474221"/>
    </row>
    <row r="474222" spans="1:1">
      <c r="A474222"/>
    </row>
    <row r="474223" spans="1:1">
      <c r="A474223"/>
    </row>
    <row r="474224" spans="1:1">
      <c r="A474224"/>
    </row>
    <row r="474225" spans="1:1">
      <c r="A474225"/>
    </row>
    <row r="474226" spans="1:1">
      <c r="A474226"/>
    </row>
    <row r="474227" spans="1:1">
      <c r="A474227"/>
    </row>
    <row r="474228" spans="1:1">
      <c r="A474228"/>
    </row>
    <row r="474229" spans="1:1">
      <c r="A474229"/>
    </row>
    <row r="474230" spans="1:1">
      <c r="A474230"/>
    </row>
    <row r="474231" spans="1:1">
      <c r="A474231"/>
    </row>
    <row r="474232" spans="1:1">
      <c r="A474232"/>
    </row>
    <row r="474233" spans="1:1">
      <c r="A474233"/>
    </row>
    <row r="474234" spans="1:1">
      <c r="A474234"/>
    </row>
    <row r="474235" spans="1:1">
      <c r="A474235"/>
    </row>
    <row r="474236" spans="1:1">
      <c r="A474236"/>
    </row>
    <row r="474237" spans="1:1">
      <c r="A474237"/>
    </row>
    <row r="474238" spans="1:1">
      <c r="A474238"/>
    </row>
    <row r="474239" spans="1:1">
      <c r="A474239"/>
    </row>
    <row r="474240" spans="1:1">
      <c r="A474240"/>
    </row>
    <row r="474241" spans="1:1">
      <c r="A474241"/>
    </row>
    <row r="474242" spans="1:1">
      <c r="A474242"/>
    </row>
    <row r="474243" spans="1:1">
      <c r="A474243"/>
    </row>
    <row r="474244" spans="1:1">
      <c r="A474244"/>
    </row>
    <row r="474245" spans="1:1">
      <c r="A474245"/>
    </row>
    <row r="474246" spans="1:1">
      <c r="A474246"/>
    </row>
    <row r="474247" spans="1:1">
      <c r="A474247"/>
    </row>
    <row r="474248" spans="1:1">
      <c r="A474248"/>
    </row>
    <row r="474249" spans="1:1">
      <c r="A474249"/>
    </row>
    <row r="474250" spans="1:1">
      <c r="A474250"/>
    </row>
    <row r="474251" spans="1:1">
      <c r="A474251"/>
    </row>
    <row r="474252" spans="1:1">
      <c r="A474252"/>
    </row>
    <row r="474253" spans="1:1">
      <c r="A474253"/>
    </row>
    <row r="474254" spans="1:1">
      <c r="A474254"/>
    </row>
    <row r="474255" spans="1:1">
      <c r="A474255"/>
    </row>
    <row r="474256" spans="1:1">
      <c r="A474256"/>
    </row>
    <row r="474257" spans="1:1">
      <c r="A474257"/>
    </row>
    <row r="474258" spans="1:1">
      <c r="A474258"/>
    </row>
    <row r="474259" spans="1:1">
      <c r="A474259"/>
    </row>
    <row r="474260" spans="1:1">
      <c r="A474260"/>
    </row>
    <row r="474261" spans="1:1">
      <c r="A474261"/>
    </row>
    <row r="474262" spans="1:1">
      <c r="A474262"/>
    </row>
    <row r="474263" spans="1:1">
      <c r="A474263"/>
    </row>
    <row r="474264" spans="1:1">
      <c r="A474264"/>
    </row>
    <row r="474265" spans="1:1">
      <c r="A474265"/>
    </row>
    <row r="474266" spans="1:1">
      <c r="A474266"/>
    </row>
    <row r="474267" spans="1:1">
      <c r="A474267"/>
    </row>
    <row r="474268" spans="1:1">
      <c r="A474268"/>
    </row>
    <row r="474269" spans="1:1">
      <c r="A474269"/>
    </row>
    <row r="474270" spans="1:1">
      <c r="A474270"/>
    </row>
    <row r="474271" spans="1:1">
      <c r="A474271"/>
    </row>
    <row r="474272" spans="1:1">
      <c r="A474272"/>
    </row>
    <row r="474273" spans="1:1">
      <c r="A474273"/>
    </row>
    <row r="474274" spans="1:1">
      <c r="A474274"/>
    </row>
    <row r="474275" spans="1:1">
      <c r="A474275"/>
    </row>
    <row r="474276" spans="1:1">
      <c r="A474276"/>
    </row>
    <row r="474277" spans="1:1">
      <c r="A474277"/>
    </row>
    <row r="474278" spans="1:1">
      <c r="A474278"/>
    </row>
    <row r="474279" spans="1:1">
      <c r="A474279"/>
    </row>
    <row r="474280" spans="1:1">
      <c r="A474280"/>
    </row>
    <row r="474281" spans="1:1">
      <c r="A474281"/>
    </row>
    <row r="474282" spans="1:1">
      <c r="A474282"/>
    </row>
    <row r="474283" spans="1:1">
      <c r="A474283"/>
    </row>
    <row r="474284" spans="1:1">
      <c r="A474284"/>
    </row>
    <row r="474285" spans="1:1">
      <c r="A474285"/>
    </row>
    <row r="474286" spans="1:1">
      <c r="A474286"/>
    </row>
    <row r="474287" spans="1:1">
      <c r="A474287"/>
    </row>
    <row r="474288" spans="1:1">
      <c r="A474288"/>
    </row>
    <row r="474289" spans="1:1">
      <c r="A474289"/>
    </row>
    <row r="474290" spans="1:1">
      <c r="A474290"/>
    </row>
    <row r="474291" spans="1:1">
      <c r="A474291"/>
    </row>
    <row r="474292" spans="1:1">
      <c r="A474292"/>
    </row>
    <row r="474293" spans="1:1">
      <c r="A474293"/>
    </row>
    <row r="474294" spans="1:1">
      <c r="A474294"/>
    </row>
    <row r="474295" spans="1:1">
      <c r="A474295"/>
    </row>
    <row r="474296" spans="1:1">
      <c r="A474296"/>
    </row>
    <row r="474297" spans="1:1">
      <c r="A474297"/>
    </row>
    <row r="474298" spans="1:1">
      <c r="A474298"/>
    </row>
    <row r="474299" spans="1:1">
      <c r="A474299"/>
    </row>
    <row r="474300" spans="1:1">
      <c r="A474300"/>
    </row>
    <row r="474301" spans="1:1">
      <c r="A474301"/>
    </row>
    <row r="474302" spans="1:1">
      <c r="A474302"/>
    </row>
    <row r="474303" spans="1:1">
      <c r="A474303"/>
    </row>
    <row r="474304" spans="1:1">
      <c r="A474304"/>
    </row>
    <row r="474305" spans="1:1">
      <c r="A474305"/>
    </row>
    <row r="474306" spans="1:1">
      <c r="A474306"/>
    </row>
    <row r="474307" spans="1:1">
      <c r="A474307"/>
    </row>
    <row r="474308" spans="1:1">
      <c r="A474308"/>
    </row>
    <row r="474309" spans="1:1">
      <c r="A474309"/>
    </row>
    <row r="474310" spans="1:1">
      <c r="A474310"/>
    </row>
    <row r="474311" spans="1:1">
      <c r="A474311"/>
    </row>
    <row r="474312" spans="1:1">
      <c r="A474312"/>
    </row>
    <row r="474313" spans="1:1">
      <c r="A474313"/>
    </row>
    <row r="474314" spans="1:1">
      <c r="A474314"/>
    </row>
    <row r="474315" spans="1:1">
      <c r="A474315"/>
    </row>
    <row r="474316" spans="1:1">
      <c r="A474316"/>
    </row>
    <row r="474317" spans="1:1">
      <c r="A474317"/>
    </row>
    <row r="474318" spans="1:1">
      <c r="A474318"/>
    </row>
    <row r="474319" spans="1:1">
      <c r="A474319"/>
    </row>
    <row r="474320" spans="1:1">
      <c r="A474320"/>
    </row>
    <row r="474321" spans="1:1">
      <c r="A474321"/>
    </row>
    <row r="474322" spans="1:1">
      <c r="A474322"/>
    </row>
    <row r="474323" spans="1:1">
      <c r="A474323"/>
    </row>
    <row r="474324" spans="1:1">
      <c r="A474324"/>
    </row>
    <row r="474325" spans="1:1">
      <c r="A474325"/>
    </row>
    <row r="474326" spans="1:1">
      <c r="A474326"/>
    </row>
    <row r="474327" spans="1:1">
      <c r="A474327"/>
    </row>
    <row r="474328" spans="1:1">
      <c r="A474328"/>
    </row>
    <row r="474329" spans="1:1">
      <c r="A474329"/>
    </row>
    <row r="474330" spans="1:1">
      <c r="A474330"/>
    </row>
    <row r="474331" spans="1:1">
      <c r="A474331"/>
    </row>
    <row r="474332" spans="1:1">
      <c r="A474332"/>
    </row>
    <row r="474333" spans="1:1">
      <c r="A474333"/>
    </row>
    <row r="474334" spans="1:1">
      <c r="A474334"/>
    </row>
    <row r="474335" spans="1:1">
      <c r="A474335"/>
    </row>
    <row r="474336" spans="1:1">
      <c r="A474336"/>
    </row>
    <row r="474337" spans="1:1">
      <c r="A474337"/>
    </row>
    <row r="474338" spans="1:1">
      <c r="A474338"/>
    </row>
    <row r="474339" spans="1:1">
      <c r="A474339"/>
    </row>
    <row r="474340" spans="1:1">
      <c r="A474340"/>
    </row>
    <row r="474341" spans="1:1">
      <c r="A474341"/>
    </row>
    <row r="474342" spans="1:1">
      <c r="A474342"/>
    </row>
    <row r="474343" spans="1:1">
      <c r="A474343"/>
    </row>
    <row r="474344" spans="1:1">
      <c r="A474344"/>
    </row>
    <row r="474345" spans="1:1">
      <c r="A474345"/>
    </row>
    <row r="474346" spans="1:1">
      <c r="A474346"/>
    </row>
    <row r="474347" spans="1:1">
      <c r="A474347"/>
    </row>
    <row r="474348" spans="1:1">
      <c r="A474348"/>
    </row>
    <row r="474349" spans="1:1">
      <c r="A474349"/>
    </row>
    <row r="474350" spans="1:1">
      <c r="A474350"/>
    </row>
    <row r="474351" spans="1:1">
      <c r="A474351"/>
    </row>
    <row r="474352" spans="1:1">
      <c r="A474352"/>
    </row>
    <row r="474353" spans="1:1">
      <c r="A474353"/>
    </row>
    <row r="474354" spans="1:1">
      <c r="A474354"/>
    </row>
    <row r="474355" spans="1:1">
      <c r="A474355"/>
    </row>
    <row r="474356" spans="1:1">
      <c r="A474356"/>
    </row>
    <row r="474357" spans="1:1">
      <c r="A474357"/>
    </row>
    <row r="474358" spans="1:1">
      <c r="A474358"/>
    </row>
    <row r="474359" spans="1:1">
      <c r="A474359"/>
    </row>
    <row r="474360" spans="1:1">
      <c r="A474360"/>
    </row>
    <row r="474361" spans="1:1">
      <c r="A474361"/>
    </row>
    <row r="474362" spans="1:1">
      <c r="A474362"/>
    </row>
    <row r="474363" spans="1:1">
      <c r="A474363"/>
    </row>
    <row r="474364" spans="1:1">
      <c r="A474364"/>
    </row>
    <row r="474365" spans="1:1">
      <c r="A474365"/>
    </row>
    <row r="474366" spans="1:1">
      <c r="A474366"/>
    </row>
    <row r="474367" spans="1:1">
      <c r="A474367"/>
    </row>
    <row r="474368" spans="1:1">
      <c r="A474368"/>
    </row>
    <row r="474369" spans="1:1">
      <c r="A474369"/>
    </row>
    <row r="474370" spans="1:1">
      <c r="A474370"/>
    </row>
    <row r="474371" spans="1:1">
      <c r="A474371"/>
    </row>
    <row r="474372" spans="1:1">
      <c r="A474372"/>
    </row>
    <row r="474373" spans="1:1">
      <c r="A474373"/>
    </row>
    <row r="474374" spans="1:1">
      <c r="A474374"/>
    </row>
    <row r="474375" spans="1:1">
      <c r="A474375"/>
    </row>
    <row r="474376" spans="1:1">
      <c r="A474376"/>
    </row>
    <row r="474377" spans="1:1">
      <c r="A474377"/>
    </row>
    <row r="474378" spans="1:1">
      <c r="A474378"/>
    </row>
    <row r="474379" spans="1:1">
      <c r="A474379"/>
    </row>
    <row r="474380" spans="1:1">
      <c r="A474380"/>
    </row>
    <row r="474381" spans="1:1">
      <c r="A474381"/>
    </row>
    <row r="474382" spans="1:1">
      <c r="A474382"/>
    </row>
    <row r="474383" spans="1:1">
      <c r="A474383"/>
    </row>
    <row r="474384" spans="1:1">
      <c r="A474384"/>
    </row>
    <row r="474385" spans="1:1">
      <c r="A474385"/>
    </row>
    <row r="474386" spans="1:1">
      <c r="A474386"/>
    </row>
    <row r="474387" spans="1:1">
      <c r="A474387"/>
    </row>
    <row r="474388" spans="1:1">
      <c r="A474388"/>
    </row>
    <row r="474389" spans="1:1">
      <c r="A474389"/>
    </row>
    <row r="474390" spans="1:1">
      <c r="A474390"/>
    </row>
    <row r="474391" spans="1:1">
      <c r="A474391"/>
    </row>
    <row r="474392" spans="1:1">
      <c r="A474392"/>
    </row>
    <row r="474393" spans="1:1">
      <c r="A474393"/>
    </row>
    <row r="474394" spans="1:1">
      <c r="A474394"/>
    </row>
    <row r="474395" spans="1:1">
      <c r="A474395"/>
    </row>
    <row r="474396" spans="1:1">
      <c r="A474396"/>
    </row>
    <row r="474397" spans="1:1">
      <c r="A474397"/>
    </row>
    <row r="474398" spans="1:1">
      <c r="A474398"/>
    </row>
    <row r="474399" spans="1:1">
      <c r="A474399"/>
    </row>
    <row r="474400" spans="1:1">
      <c r="A474400"/>
    </row>
    <row r="474401" spans="1:1">
      <c r="A474401"/>
    </row>
    <row r="474402" spans="1:1">
      <c r="A474402"/>
    </row>
    <row r="474403" spans="1:1">
      <c r="A474403"/>
    </row>
    <row r="474404" spans="1:1">
      <c r="A474404"/>
    </row>
    <row r="474405" spans="1:1">
      <c r="A474405"/>
    </row>
    <row r="474406" spans="1:1">
      <c r="A474406"/>
    </row>
    <row r="474407" spans="1:1">
      <c r="A474407"/>
    </row>
    <row r="474408" spans="1:1">
      <c r="A474408"/>
    </row>
    <row r="474409" spans="1:1">
      <c r="A474409"/>
    </row>
    <row r="474410" spans="1:1">
      <c r="A474410"/>
    </row>
    <row r="474411" spans="1:1">
      <c r="A474411"/>
    </row>
    <row r="474412" spans="1:1">
      <c r="A474412"/>
    </row>
    <row r="474413" spans="1:1">
      <c r="A474413"/>
    </row>
    <row r="474414" spans="1:1">
      <c r="A474414"/>
    </row>
    <row r="474415" spans="1:1">
      <c r="A474415"/>
    </row>
    <row r="474416" spans="1:1">
      <c r="A474416"/>
    </row>
    <row r="474417" spans="1:1">
      <c r="A474417"/>
    </row>
    <row r="474418" spans="1:1">
      <c r="A474418"/>
    </row>
    <row r="474419" spans="1:1">
      <c r="A474419"/>
    </row>
    <row r="474420" spans="1:1">
      <c r="A474420"/>
    </row>
    <row r="474421" spans="1:1">
      <c r="A474421"/>
    </row>
    <row r="474422" spans="1:1">
      <c r="A474422"/>
    </row>
    <row r="474423" spans="1:1">
      <c r="A474423"/>
    </row>
    <row r="474424" spans="1:1">
      <c r="A474424"/>
    </row>
    <row r="474425" spans="1:1">
      <c r="A474425"/>
    </row>
    <row r="474426" spans="1:1">
      <c r="A474426"/>
    </row>
    <row r="474427" spans="1:1">
      <c r="A474427"/>
    </row>
    <row r="474428" spans="1:1">
      <c r="A474428"/>
    </row>
    <row r="474429" spans="1:1">
      <c r="A474429"/>
    </row>
    <row r="474430" spans="1:1">
      <c r="A474430"/>
    </row>
    <row r="474431" spans="1:1">
      <c r="A474431"/>
    </row>
    <row r="474432" spans="1:1">
      <c r="A474432"/>
    </row>
    <row r="474433" spans="1:1">
      <c r="A474433"/>
    </row>
    <row r="474434" spans="1:1">
      <c r="A474434"/>
    </row>
    <row r="474435" spans="1:1">
      <c r="A474435"/>
    </row>
    <row r="474436" spans="1:1">
      <c r="A474436"/>
    </row>
    <row r="474437" spans="1:1">
      <c r="A474437"/>
    </row>
    <row r="474438" spans="1:1">
      <c r="A474438"/>
    </row>
    <row r="474439" spans="1:1">
      <c r="A474439"/>
    </row>
    <row r="474440" spans="1:1">
      <c r="A474440"/>
    </row>
    <row r="474441" spans="1:1">
      <c r="A474441"/>
    </row>
    <row r="474442" spans="1:1">
      <c r="A474442"/>
    </row>
    <row r="474443" spans="1:1">
      <c r="A474443"/>
    </row>
    <row r="474444" spans="1:1">
      <c r="A474444"/>
    </row>
    <row r="474445" spans="1:1">
      <c r="A474445"/>
    </row>
    <row r="474446" spans="1:1">
      <c r="A474446"/>
    </row>
    <row r="474447" spans="1:1">
      <c r="A474447"/>
    </row>
    <row r="474448" spans="1:1">
      <c r="A474448"/>
    </row>
    <row r="474449" spans="1:1">
      <c r="A474449"/>
    </row>
    <row r="474450" spans="1:1">
      <c r="A474450"/>
    </row>
    <row r="474451" spans="1:1">
      <c r="A474451"/>
    </row>
    <row r="474452" spans="1:1">
      <c r="A474452"/>
    </row>
    <row r="474453" spans="1:1">
      <c r="A474453"/>
    </row>
    <row r="474454" spans="1:1">
      <c r="A474454"/>
    </row>
    <row r="474455" spans="1:1">
      <c r="A474455"/>
    </row>
    <row r="474456" spans="1:1">
      <c r="A474456"/>
    </row>
    <row r="474457" spans="1:1">
      <c r="A474457"/>
    </row>
    <row r="474458" spans="1:1">
      <c r="A474458"/>
    </row>
    <row r="474459" spans="1:1">
      <c r="A474459"/>
    </row>
    <row r="474460" spans="1:1">
      <c r="A474460"/>
    </row>
    <row r="474461" spans="1:1">
      <c r="A474461"/>
    </row>
    <row r="474462" spans="1:1">
      <c r="A474462"/>
    </row>
    <row r="474463" spans="1:1">
      <c r="A474463"/>
    </row>
    <row r="474464" spans="1:1">
      <c r="A474464"/>
    </row>
    <row r="474465" spans="1:1">
      <c r="A474465"/>
    </row>
    <row r="474466" spans="1:1">
      <c r="A474466"/>
    </row>
    <row r="474467" spans="1:1">
      <c r="A474467"/>
    </row>
    <row r="474468" spans="1:1">
      <c r="A474468"/>
    </row>
    <row r="474469" spans="1:1">
      <c r="A474469"/>
    </row>
    <row r="474470" spans="1:1">
      <c r="A474470"/>
    </row>
    <row r="474471" spans="1:1">
      <c r="A474471"/>
    </row>
    <row r="474472" spans="1:1">
      <c r="A474472"/>
    </row>
    <row r="474473" spans="1:1">
      <c r="A474473"/>
    </row>
    <row r="474474" spans="1:1">
      <c r="A474474"/>
    </row>
    <row r="474475" spans="1:1">
      <c r="A474475"/>
    </row>
    <row r="474476" spans="1:1">
      <c r="A474476"/>
    </row>
    <row r="474477" spans="1:1">
      <c r="A474477"/>
    </row>
    <row r="474478" spans="1:1">
      <c r="A474478"/>
    </row>
    <row r="474479" spans="1:1">
      <c r="A474479"/>
    </row>
    <row r="474480" spans="1:1">
      <c r="A474480"/>
    </row>
    <row r="474481" spans="1:1">
      <c r="A474481"/>
    </row>
    <row r="474482" spans="1:1">
      <c r="A474482"/>
    </row>
    <row r="474483" spans="1:1">
      <c r="A474483"/>
    </row>
    <row r="474484" spans="1:1">
      <c r="A474484"/>
    </row>
    <row r="474485" spans="1:1">
      <c r="A474485"/>
    </row>
    <row r="474486" spans="1:1">
      <c r="A474486"/>
    </row>
    <row r="474487" spans="1:1">
      <c r="A474487"/>
    </row>
    <row r="474488" spans="1:1">
      <c r="A474488"/>
    </row>
    <row r="474489" spans="1:1">
      <c r="A474489"/>
    </row>
    <row r="474490" spans="1:1">
      <c r="A474490"/>
    </row>
    <row r="474491" spans="1:1">
      <c r="A474491"/>
    </row>
    <row r="474492" spans="1:1">
      <c r="A474492"/>
    </row>
    <row r="474493" spans="1:1">
      <c r="A474493"/>
    </row>
    <row r="474494" spans="1:1">
      <c r="A474494"/>
    </row>
    <row r="474495" spans="1:1">
      <c r="A474495"/>
    </row>
    <row r="474496" spans="1:1">
      <c r="A474496"/>
    </row>
    <row r="474497" spans="1:1">
      <c r="A474497"/>
    </row>
    <row r="474498" spans="1:1">
      <c r="A474498"/>
    </row>
    <row r="474499" spans="1:1">
      <c r="A474499"/>
    </row>
    <row r="474500" spans="1:1">
      <c r="A474500"/>
    </row>
    <row r="474501" spans="1:1">
      <c r="A474501"/>
    </row>
    <row r="474502" spans="1:1">
      <c r="A474502"/>
    </row>
    <row r="474503" spans="1:1">
      <c r="A474503"/>
    </row>
    <row r="474504" spans="1:1">
      <c r="A474504"/>
    </row>
    <row r="474505" spans="1:1">
      <c r="A474505"/>
    </row>
    <row r="474506" spans="1:1">
      <c r="A474506"/>
    </row>
    <row r="474507" spans="1:1">
      <c r="A474507"/>
    </row>
    <row r="474508" spans="1:1">
      <c r="A474508"/>
    </row>
    <row r="474509" spans="1:1">
      <c r="A474509"/>
    </row>
    <row r="474510" spans="1:1">
      <c r="A474510"/>
    </row>
    <row r="474511" spans="1:1">
      <c r="A474511"/>
    </row>
    <row r="474512" spans="1:1">
      <c r="A474512"/>
    </row>
    <row r="474513" spans="1:1">
      <c r="A474513"/>
    </row>
    <row r="474514" spans="1:1">
      <c r="A474514"/>
    </row>
    <row r="474515" spans="1:1">
      <c r="A474515"/>
    </row>
    <row r="474516" spans="1:1">
      <c r="A474516"/>
    </row>
    <row r="474517" spans="1:1">
      <c r="A474517"/>
    </row>
    <row r="474518" spans="1:1">
      <c r="A474518"/>
    </row>
    <row r="474519" spans="1:1">
      <c r="A474519"/>
    </row>
    <row r="474520" spans="1:1">
      <c r="A474520"/>
    </row>
    <row r="474521" spans="1:1">
      <c r="A474521"/>
    </row>
    <row r="474522" spans="1:1">
      <c r="A474522"/>
    </row>
    <row r="474523" spans="1:1">
      <c r="A474523"/>
    </row>
    <row r="474524" spans="1:1">
      <c r="A474524"/>
    </row>
    <row r="474525" spans="1:1">
      <c r="A474525"/>
    </row>
    <row r="474526" spans="1:1">
      <c r="A474526"/>
    </row>
    <row r="474527" spans="1:1">
      <c r="A474527"/>
    </row>
    <row r="474528" spans="1:1">
      <c r="A474528"/>
    </row>
    <row r="474529" spans="1:1">
      <c r="A474529"/>
    </row>
    <row r="474530" spans="1:1">
      <c r="A474530"/>
    </row>
    <row r="474531" spans="1:1">
      <c r="A474531"/>
    </row>
    <row r="474532" spans="1:1">
      <c r="A474532"/>
    </row>
    <row r="474533" spans="1:1">
      <c r="A474533"/>
    </row>
    <row r="474534" spans="1:1">
      <c r="A474534"/>
    </row>
    <row r="474535" spans="1:1">
      <c r="A474535"/>
    </row>
    <row r="474536" spans="1:1">
      <c r="A474536"/>
    </row>
    <row r="474537" spans="1:1">
      <c r="A474537"/>
    </row>
    <row r="474538" spans="1:1">
      <c r="A474538"/>
    </row>
    <row r="474539" spans="1:1">
      <c r="A474539"/>
    </row>
    <row r="474540" spans="1:1">
      <c r="A474540"/>
    </row>
    <row r="474541" spans="1:1">
      <c r="A474541"/>
    </row>
    <row r="474542" spans="1:1">
      <c r="A474542"/>
    </row>
    <row r="474543" spans="1:1">
      <c r="A474543"/>
    </row>
    <row r="474544" spans="1:1">
      <c r="A474544"/>
    </row>
    <row r="474545" spans="1:1">
      <c r="A474545"/>
    </row>
    <row r="474546" spans="1:1">
      <c r="A474546"/>
    </row>
    <row r="474547" spans="1:1">
      <c r="A474547"/>
    </row>
    <row r="474548" spans="1:1">
      <c r="A474548"/>
    </row>
    <row r="474549" spans="1:1">
      <c r="A474549"/>
    </row>
    <row r="474550" spans="1:1">
      <c r="A474550"/>
    </row>
    <row r="474551" spans="1:1">
      <c r="A474551"/>
    </row>
    <row r="474552" spans="1:1">
      <c r="A474552"/>
    </row>
    <row r="474553" spans="1:1">
      <c r="A474553"/>
    </row>
    <row r="474554" spans="1:1">
      <c r="A474554"/>
    </row>
    <row r="474555" spans="1:1">
      <c r="A474555"/>
    </row>
    <row r="474556" spans="1:1">
      <c r="A474556"/>
    </row>
    <row r="474557" spans="1:1">
      <c r="A474557"/>
    </row>
    <row r="474558" spans="1:1">
      <c r="A474558"/>
    </row>
    <row r="474559" spans="1:1">
      <c r="A474559"/>
    </row>
    <row r="474560" spans="1:1">
      <c r="A474560"/>
    </row>
    <row r="474561" spans="1:1">
      <c r="A474561"/>
    </row>
    <row r="474562" spans="1:1">
      <c r="A474562"/>
    </row>
    <row r="474563" spans="1:1">
      <c r="A474563"/>
    </row>
    <row r="474564" spans="1:1">
      <c r="A474564"/>
    </row>
    <row r="474565" spans="1:1">
      <c r="A474565"/>
    </row>
    <row r="474566" spans="1:1">
      <c r="A474566"/>
    </row>
    <row r="474567" spans="1:1">
      <c r="A474567"/>
    </row>
    <row r="474568" spans="1:1">
      <c r="A474568"/>
    </row>
    <row r="474569" spans="1:1">
      <c r="A474569"/>
    </row>
    <row r="474570" spans="1:1">
      <c r="A474570"/>
    </row>
    <row r="474571" spans="1:1">
      <c r="A474571"/>
    </row>
    <row r="474572" spans="1:1">
      <c r="A474572"/>
    </row>
    <row r="474573" spans="1:1">
      <c r="A474573"/>
    </row>
    <row r="474574" spans="1:1">
      <c r="A474574"/>
    </row>
    <row r="474575" spans="1:1">
      <c r="A474575"/>
    </row>
    <row r="474576" spans="1:1">
      <c r="A474576"/>
    </row>
    <row r="474577" spans="1:1">
      <c r="A474577"/>
    </row>
    <row r="474578" spans="1:1">
      <c r="A474578"/>
    </row>
    <row r="474579" spans="1:1">
      <c r="A474579"/>
    </row>
    <row r="474580" spans="1:1">
      <c r="A474580"/>
    </row>
    <row r="474581" spans="1:1">
      <c r="A474581"/>
    </row>
    <row r="474582" spans="1:1">
      <c r="A474582"/>
    </row>
    <row r="474583" spans="1:1">
      <c r="A474583"/>
    </row>
    <row r="474584" spans="1:1">
      <c r="A474584"/>
    </row>
    <row r="474585" spans="1:1">
      <c r="A474585"/>
    </row>
    <row r="474586" spans="1:1">
      <c r="A474586"/>
    </row>
    <row r="474587" spans="1:1">
      <c r="A474587"/>
    </row>
    <row r="474588" spans="1:1">
      <c r="A474588"/>
    </row>
    <row r="474589" spans="1:1">
      <c r="A474589"/>
    </row>
    <row r="474590" spans="1:1">
      <c r="A474590"/>
    </row>
    <row r="474591" spans="1:1">
      <c r="A474591"/>
    </row>
    <row r="474592" spans="1:1">
      <c r="A474592"/>
    </row>
    <row r="474593" spans="1:1">
      <c r="A474593"/>
    </row>
    <row r="474594" spans="1:1">
      <c r="A474594"/>
    </row>
    <row r="474595" spans="1:1">
      <c r="A474595"/>
    </row>
    <row r="474596" spans="1:1">
      <c r="A474596"/>
    </row>
    <row r="474597" spans="1:1">
      <c r="A474597"/>
    </row>
    <row r="474598" spans="1:1">
      <c r="A474598"/>
    </row>
    <row r="474599" spans="1:1">
      <c r="A474599"/>
    </row>
    <row r="474600" spans="1:1">
      <c r="A474600"/>
    </row>
    <row r="474601" spans="1:1">
      <c r="A474601"/>
    </row>
    <row r="474602" spans="1:1">
      <c r="A474602"/>
    </row>
    <row r="474603" spans="1:1">
      <c r="A474603"/>
    </row>
    <row r="474604" spans="1:1">
      <c r="A474604"/>
    </row>
    <row r="474605" spans="1:1">
      <c r="A474605"/>
    </row>
    <row r="474606" spans="1:1">
      <c r="A474606"/>
    </row>
    <row r="474607" spans="1:1">
      <c r="A474607"/>
    </row>
    <row r="474608" spans="1:1">
      <c r="A474608"/>
    </row>
    <row r="474609" spans="1:1">
      <c r="A474609"/>
    </row>
    <row r="474610" spans="1:1">
      <c r="A474610"/>
    </row>
    <row r="474611" spans="1:1">
      <c r="A474611"/>
    </row>
    <row r="474612" spans="1:1">
      <c r="A474612"/>
    </row>
    <row r="474613" spans="1:1">
      <c r="A474613"/>
    </row>
    <row r="474614" spans="1:1">
      <c r="A474614"/>
    </row>
    <row r="474615" spans="1:1">
      <c r="A474615"/>
    </row>
    <row r="474616" spans="1:1">
      <c r="A474616"/>
    </row>
    <row r="474617" spans="1:1">
      <c r="A474617"/>
    </row>
    <row r="474618" spans="1:1">
      <c r="A474618"/>
    </row>
    <row r="474619" spans="1:1">
      <c r="A474619"/>
    </row>
    <row r="474620" spans="1:1">
      <c r="A474620"/>
    </row>
    <row r="474621" spans="1:1">
      <c r="A474621"/>
    </row>
    <row r="474622" spans="1:1">
      <c r="A474622"/>
    </row>
    <row r="474623" spans="1:1">
      <c r="A474623"/>
    </row>
    <row r="474624" spans="1:1">
      <c r="A474624"/>
    </row>
    <row r="474625" spans="1:1">
      <c r="A474625"/>
    </row>
    <row r="474626" spans="1:1">
      <c r="A474626"/>
    </row>
    <row r="474627" spans="1:1">
      <c r="A474627"/>
    </row>
    <row r="474628" spans="1:1">
      <c r="A474628"/>
    </row>
    <row r="474629" spans="1:1">
      <c r="A474629"/>
    </row>
    <row r="474630" spans="1:1">
      <c r="A474630"/>
    </row>
    <row r="474631" spans="1:1">
      <c r="A474631"/>
    </row>
    <row r="474632" spans="1:1">
      <c r="A474632"/>
    </row>
    <row r="474633" spans="1:1">
      <c r="A474633"/>
    </row>
    <row r="474634" spans="1:1">
      <c r="A474634"/>
    </row>
    <row r="474635" spans="1:1">
      <c r="A474635"/>
    </row>
    <row r="474636" spans="1:1">
      <c r="A474636"/>
    </row>
    <row r="474637" spans="1:1">
      <c r="A474637"/>
    </row>
    <row r="474638" spans="1:1">
      <c r="A474638"/>
    </row>
    <row r="474639" spans="1:1">
      <c r="A474639"/>
    </row>
    <row r="474640" spans="1:1">
      <c r="A474640"/>
    </row>
    <row r="474641" spans="1:1">
      <c r="A474641"/>
    </row>
    <row r="474642" spans="1:1">
      <c r="A474642"/>
    </row>
    <row r="474643" spans="1:1">
      <c r="A474643"/>
    </row>
    <row r="474644" spans="1:1">
      <c r="A474644"/>
    </row>
    <row r="474645" spans="1:1">
      <c r="A474645"/>
    </row>
    <row r="474646" spans="1:1">
      <c r="A474646"/>
    </row>
    <row r="474647" spans="1:1">
      <c r="A474647"/>
    </row>
    <row r="474648" spans="1:1">
      <c r="A474648"/>
    </row>
    <row r="474649" spans="1:1">
      <c r="A474649"/>
    </row>
    <row r="474650" spans="1:1">
      <c r="A474650"/>
    </row>
    <row r="474651" spans="1:1">
      <c r="A474651"/>
    </row>
    <row r="474652" spans="1:1">
      <c r="A474652"/>
    </row>
    <row r="474653" spans="1:1">
      <c r="A474653"/>
    </row>
    <row r="474654" spans="1:1">
      <c r="A474654"/>
    </row>
    <row r="474655" spans="1:1">
      <c r="A474655"/>
    </row>
    <row r="474656" spans="1:1">
      <c r="A474656"/>
    </row>
    <row r="474657" spans="1:1">
      <c r="A474657"/>
    </row>
    <row r="474658" spans="1:1">
      <c r="A474658"/>
    </row>
    <row r="474659" spans="1:1">
      <c r="A474659"/>
    </row>
    <row r="474660" spans="1:1">
      <c r="A474660"/>
    </row>
    <row r="474661" spans="1:1">
      <c r="A474661"/>
    </row>
    <row r="474662" spans="1:1">
      <c r="A474662"/>
    </row>
    <row r="474663" spans="1:1">
      <c r="A474663"/>
    </row>
    <row r="474664" spans="1:1">
      <c r="A474664"/>
    </row>
    <row r="474665" spans="1:1">
      <c r="A474665"/>
    </row>
    <row r="474666" spans="1:1">
      <c r="A474666"/>
    </row>
    <row r="474667" spans="1:1">
      <c r="A474667"/>
    </row>
    <row r="474668" spans="1:1">
      <c r="A474668"/>
    </row>
    <row r="474669" spans="1:1">
      <c r="A474669"/>
    </row>
    <row r="474670" spans="1:1">
      <c r="A474670"/>
    </row>
    <row r="474671" spans="1:1">
      <c r="A474671"/>
    </row>
    <row r="474672" spans="1:1">
      <c r="A474672"/>
    </row>
    <row r="474673" spans="1:1">
      <c r="A474673"/>
    </row>
    <row r="474674" spans="1:1">
      <c r="A474674"/>
    </row>
    <row r="474675" spans="1:1">
      <c r="A474675"/>
    </row>
    <row r="474676" spans="1:1">
      <c r="A474676"/>
    </row>
    <row r="474677" spans="1:1">
      <c r="A474677"/>
    </row>
    <row r="474678" spans="1:1">
      <c r="A474678"/>
    </row>
    <row r="474679" spans="1:1">
      <c r="A474679"/>
    </row>
    <row r="474680" spans="1:1">
      <c r="A474680"/>
    </row>
    <row r="474681" spans="1:1">
      <c r="A474681"/>
    </row>
    <row r="474682" spans="1:1">
      <c r="A474682"/>
    </row>
    <row r="474683" spans="1:1">
      <c r="A474683"/>
    </row>
    <row r="474684" spans="1:1">
      <c r="A474684"/>
    </row>
    <row r="474685" spans="1:1">
      <c r="A474685"/>
    </row>
    <row r="474686" spans="1:1">
      <c r="A474686"/>
    </row>
    <row r="474687" spans="1:1">
      <c r="A474687"/>
    </row>
    <row r="474688" spans="1:1">
      <c r="A474688"/>
    </row>
    <row r="474689" spans="1:1">
      <c r="A474689"/>
    </row>
    <row r="474690" spans="1:1">
      <c r="A474690"/>
    </row>
    <row r="474691" spans="1:1">
      <c r="A474691"/>
    </row>
    <row r="474692" spans="1:1">
      <c r="A474692"/>
    </row>
    <row r="474693" spans="1:1">
      <c r="A474693"/>
    </row>
    <row r="474694" spans="1:1">
      <c r="A474694"/>
    </row>
    <row r="474695" spans="1:1">
      <c r="A474695"/>
    </row>
    <row r="474696" spans="1:1">
      <c r="A474696"/>
    </row>
    <row r="474697" spans="1:1">
      <c r="A474697"/>
    </row>
    <row r="474698" spans="1:1">
      <c r="A474698"/>
    </row>
    <row r="474699" spans="1:1">
      <c r="A474699"/>
    </row>
    <row r="474700" spans="1:1">
      <c r="A474700"/>
    </row>
    <row r="474701" spans="1:1">
      <c r="A474701"/>
    </row>
    <row r="474702" spans="1:1">
      <c r="A474702"/>
    </row>
    <row r="474703" spans="1:1">
      <c r="A474703"/>
    </row>
    <row r="474704" spans="1:1">
      <c r="A474704"/>
    </row>
    <row r="474705" spans="1:1">
      <c r="A474705"/>
    </row>
    <row r="474706" spans="1:1">
      <c r="A474706"/>
    </row>
    <row r="474707" spans="1:1">
      <c r="A474707"/>
    </row>
    <row r="474708" spans="1:1">
      <c r="A474708"/>
    </row>
    <row r="474709" spans="1:1">
      <c r="A474709"/>
    </row>
    <row r="474710" spans="1:1">
      <c r="A474710"/>
    </row>
    <row r="474711" spans="1:1">
      <c r="A474711"/>
    </row>
    <row r="474712" spans="1:1">
      <c r="A474712"/>
    </row>
    <row r="474713" spans="1:1">
      <c r="A474713"/>
    </row>
    <row r="474714" spans="1:1">
      <c r="A474714"/>
    </row>
    <row r="474715" spans="1:1">
      <c r="A474715"/>
    </row>
    <row r="474716" spans="1:1">
      <c r="A474716"/>
    </row>
    <row r="474717" spans="1:1">
      <c r="A474717"/>
    </row>
    <row r="474718" spans="1:1">
      <c r="A474718"/>
    </row>
    <row r="474719" spans="1:1">
      <c r="A474719"/>
    </row>
    <row r="474720" spans="1:1">
      <c r="A474720"/>
    </row>
    <row r="474721" spans="1:1">
      <c r="A474721"/>
    </row>
    <row r="474722" spans="1:1">
      <c r="A474722"/>
    </row>
    <row r="474723" spans="1:1">
      <c r="A474723"/>
    </row>
    <row r="474724" spans="1:1">
      <c r="A474724"/>
    </row>
    <row r="474725" spans="1:1">
      <c r="A474725"/>
    </row>
    <row r="474726" spans="1:1">
      <c r="A474726"/>
    </row>
    <row r="474727" spans="1:1">
      <c r="A474727"/>
    </row>
    <row r="474728" spans="1:1">
      <c r="A474728"/>
    </row>
    <row r="474729" spans="1:1">
      <c r="A474729"/>
    </row>
    <row r="474730" spans="1:1">
      <c r="A474730"/>
    </row>
    <row r="474731" spans="1:1">
      <c r="A474731"/>
    </row>
    <row r="474732" spans="1:1">
      <c r="A474732"/>
    </row>
    <row r="474733" spans="1:1">
      <c r="A474733"/>
    </row>
    <row r="474734" spans="1:1">
      <c r="A474734"/>
    </row>
    <row r="474735" spans="1:1">
      <c r="A474735"/>
    </row>
    <row r="474736" spans="1:1">
      <c r="A474736"/>
    </row>
    <row r="474737" spans="1:1">
      <c r="A474737"/>
    </row>
    <row r="474738" spans="1:1">
      <c r="A474738"/>
    </row>
    <row r="474739" spans="1:1">
      <c r="A474739"/>
    </row>
    <row r="474740" spans="1:1">
      <c r="A474740"/>
    </row>
    <row r="474741" spans="1:1">
      <c r="A474741"/>
    </row>
    <row r="474742" spans="1:1">
      <c r="A474742"/>
    </row>
    <row r="474743" spans="1:1">
      <c r="A474743"/>
    </row>
    <row r="474744" spans="1:1">
      <c r="A474744"/>
    </row>
    <row r="474745" spans="1:1">
      <c r="A474745"/>
    </row>
    <row r="474746" spans="1:1">
      <c r="A474746"/>
    </row>
    <row r="474747" spans="1:1">
      <c r="A474747"/>
    </row>
    <row r="474748" spans="1:1">
      <c r="A474748"/>
    </row>
    <row r="474749" spans="1:1">
      <c r="A474749"/>
    </row>
    <row r="474750" spans="1:1">
      <c r="A474750"/>
    </row>
    <row r="474751" spans="1:1">
      <c r="A474751"/>
    </row>
    <row r="474752" spans="1:1">
      <c r="A474752"/>
    </row>
    <row r="474753" spans="1:1">
      <c r="A474753"/>
    </row>
    <row r="474754" spans="1:1">
      <c r="A474754"/>
    </row>
    <row r="474755" spans="1:1">
      <c r="A474755"/>
    </row>
    <row r="474756" spans="1:1">
      <c r="A474756"/>
    </row>
    <row r="474757" spans="1:1">
      <c r="A474757"/>
    </row>
    <row r="474758" spans="1:1">
      <c r="A474758"/>
    </row>
    <row r="474759" spans="1:1">
      <c r="A474759"/>
    </row>
    <row r="474760" spans="1:1">
      <c r="A474760"/>
    </row>
    <row r="474761" spans="1:1">
      <c r="A474761"/>
    </row>
    <row r="474762" spans="1:1">
      <c r="A474762"/>
    </row>
    <row r="474763" spans="1:1">
      <c r="A474763"/>
    </row>
    <row r="474764" spans="1:1">
      <c r="A474764"/>
    </row>
    <row r="474765" spans="1:1">
      <c r="A474765"/>
    </row>
    <row r="474766" spans="1:1">
      <c r="A474766"/>
    </row>
    <row r="474767" spans="1:1">
      <c r="A474767"/>
    </row>
    <row r="474768" spans="1:1">
      <c r="A474768"/>
    </row>
    <row r="474769" spans="1:1">
      <c r="A474769"/>
    </row>
    <row r="474770" spans="1:1">
      <c r="A474770"/>
    </row>
    <row r="474771" spans="1:1">
      <c r="A474771"/>
    </row>
    <row r="474772" spans="1:1">
      <c r="A474772"/>
    </row>
    <row r="474773" spans="1:1">
      <c r="A474773"/>
    </row>
    <row r="474774" spans="1:1">
      <c r="A474774"/>
    </row>
    <row r="474775" spans="1:1">
      <c r="A474775"/>
    </row>
    <row r="474776" spans="1:1">
      <c r="A474776"/>
    </row>
    <row r="474777" spans="1:1">
      <c r="A474777"/>
    </row>
    <row r="474778" spans="1:1">
      <c r="A474778"/>
    </row>
    <row r="474779" spans="1:1">
      <c r="A474779"/>
    </row>
    <row r="474780" spans="1:1">
      <c r="A474780"/>
    </row>
    <row r="474781" spans="1:1">
      <c r="A474781"/>
    </row>
    <row r="474782" spans="1:1">
      <c r="A474782"/>
    </row>
    <row r="474783" spans="1:1">
      <c r="A474783"/>
    </row>
    <row r="474784" spans="1:1">
      <c r="A474784"/>
    </row>
    <row r="474785" spans="1:1">
      <c r="A474785"/>
    </row>
    <row r="474786" spans="1:1">
      <c r="A474786"/>
    </row>
    <row r="474787" spans="1:1">
      <c r="A474787"/>
    </row>
    <row r="474788" spans="1:1">
      <c r="A474788"/>
    </row>
    <row r="474789" spans="1:1">
      <c r="A474789"/>
    </row>
    <row r="474790" spans="1:1">
      <c r="A474790"/>
    </row>
    <row r="474791" spans="1:1">
      <c r="A474791"/>
    </row>
    <row r="474792" spans="1:1">
      <c r="A474792"/>
    </row>
    <row r="474793" spans="1:1">
      <c r="A474793"/>
    </row>
    <row r="474794" spans="1:1">
      <c r="A474794"/>
    </row>
    <row r="474795" spans="1:1">
      <c r="A474795"/>
    </row>
    <row r="474796" spans="1:1">
      <c r="A474796"/>
    </row>
    <row r="474797" spans="1:1">
      <c r="A474797"/>
    </row>
    <row r="474798" spans="1:1">
      <c r="A474798"/>
    </row>
    <row r="474799" spans="1:1">
      <c r="A474799"/>
    </row>
    <row r="474800" spans="1:1">
      <c r="A474800"/>
    </row>
    <row r="474801" spans="1:1">
      <c r="A474801"/>
    </row>
    <row r="474802" spans="1:1">
      <c r="A474802"/>
    </row>
    <row r="474803" spans="1:1">
      <c r="A474803"/>
    </row>
    <row r="474804" spans="1:1">
      <c r="A474804"/>
    </row>
    <row r="474805" spans="1:1">
      <c r="A474805"/>
    </row>
    <row r="474806" spans="1:1">
      <c r="A474806"/>
    </row>
    <row r="474807" spans="1:1">
      <c r="A474807"/>
    </row>
    <row r="474808" spans="1:1">
      <c r="A474808"/>
    </row>
    <row r="474809" spans="1:1">
      <c r="A474809"/>
    </row>
    <row r="474810" spans="1:1">
      <c r="A474810"/>
    </row>
    <row r="474811" spans="1:1">
      <c r="A474811"/>
    </row>
    <row r="474812" spans="1:1">
      <c r="A474812"/>
    </row>
    <row r="474813" spans="1:1">
      <c r="A474813"/>
    </row>
    <row r="474814" spans="1:1">
      <c r="A474814"/>
    </row>
    <row r="474815" spans="1:1">
      <c r="A474815"/>
    </row>
    <row r="474816" spans="1:1">
      <c r="A474816"/>
    </row>
    <row r="474817" spans="1:1">
      <c r="A474817"/>
    </row>
    <row r="474818" spans="1:1">
      <c r="A474818"/>
    </row>
    <row r="474819" spans="1:1">
      <c r="A474819"/>
    </row>
    <row r="474820" spans="1:1">
      <c r="A474820"/>
    </row>
    <row r="474821" spans="1:1">
      <c r="A474821"/>
    </row>
    <row r="474822" spans="1:1">
      <c r="A474822"/>
    </row>
    <row r="474823" spans="1:1">
      <c r="A474823"/>
    </row>
    <row r="474824" spans="1:1">
      <c r="A474824"/>
    </row>
    <row r="474825" spans="1:1">
      <c r="A474825"/>
    </row>
    <row r="474826" spans="1:1">
      <c r="A474826"/>
    </row>
    <row r="474827" spans="1:1">
      <c r="A474827"/>
    </row>
    <row r="474828" spans="1:1">
      <c r="A474828"/>
    </row>
    <row r="474829" spans="1:1">
      <c r="A474829"/>
    </row>
    <row r="474830" spans="1:1">
      <c r="A474830"/>
    </row>
    <row r="474831" spans="1:1">
      <c r="A474831"/>
    </row>
    <row r="474832" spans="1:1">
      <c r="A474832"/>
    </row>
    <row r="474833" spans="1:1">
      <c r="A474833"/>
    </row>
    <row r="474834" spans="1:1">
      <c r="A474834"/>
    </row>
    <row r="474835" spans="1:1">
      <c r="A474835"/>
    </row>
    <row r="474836" spans="1:1">
      <c r="A474836"/>
    </row>
    <row r="474837" spans="1:1">
      <c r="A474837"/>
    </row>
    <row r="474838" spans="1:1">
      <c r="A474838"/>
    </row>
    <row r="474839" spans="1:1">
      <c r="A474839"/>
    </row>
    <row r="474840" spans="1:1">
      <c r="A474840"/>
    </row>
    <row r="474841" spans="1:1">
      <c r="A474841"/>
    </row>
    <row r="474842" spans="1:1">
      <c r="A474842"/>
    </row>
    <row r="474843" spans="1:1">
      <c r="A474843"/>
    </row>
    <row r="474844" spans="1:1">
      <c r="A474844"/>
    </row>
    <row r="474845" spans="1:1">
      <c r="A474845"/>
    </row>
    <row r="474846" spans="1:1">
      <c r="A474846"/>
    </row>
    <row r="474847" spans="1:1">
      <c r="A474847"/>
    </row>
    <row r="474848" spans="1:1">
      <c r="A474848"/>
    </row>
    <row r="474849" spans="1:1">
      <c r="A474849"/>
    </row>
    <row r="474850" spans="1:1">
      <c r="A474850"/>
    </row>
    <row r="474851" spans="1:1">
      <c r="A474851"/>
    </row>
    <row r="474852" spans="1:1">
      <c r="A474852"/>
    </row>
    <row r="474853" spans="1:1">
      <c r="A474853"/>
    </row>
    <row r="474854" spans="1:1">
      <c r="A474854"/>
    </row>
    <row r="474855" spans="1:1">
      <c r="A474855"/>
    </row>
    <row r="474856" spans="1:1">
      <c r="A474856"/>
    </row>
    <row r="474857" spans="1:1">
      <c r="A474857"/>
    </row>
    <row r="474858" spans="1:1">
      <c r="A474858"/>
    </row>
    <row r="474859" spans="1:1">
      <c r="A474859"/>
    </row>
    <row r="474860" spans="1:1">
      <c r="A474860"/>
    </row>
    <row r="474861" spans="1:1">
      <c r="A474861"/>
    </row>
    <row r="474862" spans="1:1">
      <c r="A474862"/>
    </row>
    <row r="474863" spans="1:1">
      <c r="A474863"/>
    </row>
    <row r="474864" spans="1:1">
      <c r="A474864"/>
    </row>
    <row r="474865" spans="1:1">
      <c r="A474865"/>
    </row>
    <row r="474866" spans="1:1">
      <c r="A474866"/>
    </row>
    <row r="474867" spans="1:1">
      <c r="A474867"/>
    </row>
    <row r="474868" spans="1:1">
      <c r="A474868"/>
    </row>
    <row r="474869" spans="1:1">
      <c r="A474869"/>
    </row>
    <row r="474870" spans="1:1">
      <c r="A474870"/>
    </row>
    <row r="474871" spans="1:1">
      <c r="A474871"/>
    </row>
    <row r="474872" spans="1:1">
      <c r="A474872"/>
    </row>
    <row r="474873" spans="1:1">
      <c r="A474873"/>
    </row>
    <row r="474874" spans="1:1">
      <c r="A474874"/>
    </row>
    <row r="474875" spans="1:1">
      <c r="A474875"/>
    </row>
    <row r="474876" spans="1:1">
      <c r="A474876"/>
    </row>
    <row r="474877" spans="1:1">
      <c r="A474877"/>
    </row>
    <row r="474878" spans="1:1">
      <c r="A474878"/>
    </row>
    <row r="474879" spans="1:1">
      <c r="A474879"/>
    </row>
    <row r="474880" spans="1:1">
      <c r="A474880"/>
    </row>
    <row r="474881" spans="1:1">
      <c r="A474881"/>
    </row>
    <row r="474882" spans="1:1">
      <c r="A474882"/>
    </row>
    <row r="474883" spans="1:1">
      <c r="A474883"/>
    </row>
    <row r="474884" spans="1:1">
      <c r="A474884"/>
    </row>
    <row r="474885" spans="1:1">
      <c r="A474885"/>
    </row>
    <row r="474886" spans="1:1">
      <c r="A474886"/>
    </row>
    <row r="474887" spans="1:1">
      <c r="A474887"/>
    </row>
    <row r="474888" spans="1:1">
      <c r="A474888"/>
    </row>
    <row r="474889" spans="1:1">
      <c r="A474889"/>
    </row>
    <row r="474890" spans="1:1">
      <c r="A474890"/>
    </row>
    <row r="474891" spans="1:1">
      <c r="A474891"/>
    </row>
    <row r="474892" spans="1:1">
      <c r="A474892"/>
    </row>
    <row r="474893" spans="1:1">
      <c r="A474893"/>
    </row>
    <row r="474894" spans="1:1">
      <c r="A474894"/>
    </row>
    <row r="474895" spans="1:1">
      <c r="A474895"/>
    </row>
    <row r="474896" spans="1:1">
      <c r="A474896"/>
    </row>
    <row r="474897" spans="1:1">
      <c r="A474897"/>
    </row>
    <row r="474898" spans="1:1">
      <c r="A474898"/>
    </row>
    <row r="474899" spans="1:1">
      <c r="A474899"/>
    </row>
    <row r="474900" spans="1:1">
      <c r="A474900"/>
    </row>
    <row r="474901" spans="1:1">
      <c r="A474901"/>
    </row>
    <row r="474902" spans="1:1">
      <c r="A474902"/>
    </row>
    <row r="474903" spans="1:1">
      <c r="A474903"/>
    </row>
    <row r="474904" spans="1:1">
      <c r="A474904"/>
    </row>
    <row r="474905" spans="1:1">
      <c r="A474905"/>
    </row>
    <row r="474906" spans="1:1">
      <c r="A474906"/>
    </row>
    <row r="474907" spans="1:1">
      <c r="A474907"/>
    </row>
    <row r="474908" spans="1:1">
      <c r="A474908"/>
    </row>
    <row r="474909" spans="1:1">
      <c r="A474909"/>
    </row>
    <row r="474910" spans="1:1">
      <c r="A474910"/>
    </row>
    <row r="474911" spans="1:1">
      <c r="A474911"/>
    </row>
    <row r="474912" spans="1:1">
      <c r="A474912"/>
    </row>
    <row r="474913" spans="1:1">
      <c r="A474913"/>
    </row>
    <row r="474914" spans="1:1">
      <c r="A474914"/>
    </row>
    <row r="474915" spans="1:1">
      <c r="A474915"/>
    </row>
    <row r="474916" spans="1:1">
      <c r="A474916"/>
    </row>
    <row r="474917" spans="1:1">
      <c r="A474917"/>
    </row>
    <row r="474918" spans="1:1">
      <c r="A474918"/>
    </row>
    <row r="474919" spans="1:1">
      <c r="A474919"/>
    </row>
    <row r="474920" spans="1:1">
      <c r="A474920"/>
    </row>
    <row r="474921" spans="1:1">
      <c r="A474921"/>
    </row>
    <row r="474922" spans="1:1">
      <c r="A474922"/>
    </row>
    <row r="474923" spans="1:1">
      <c r="A474923"/>
    </row>
    <row r="474924" spans="1:1">
      <c r="A474924"/>
    </row>
    <row r="474925" spans="1:1">
      <c r="A474925"/>
    </row>
    <row r="474926" spans="1:1">
      <c r="A474926"/>
    </row>
    <row r="474927" spans="1:1">
      <c r="A474927"/>
    </row>
    <row r="474928" spans="1:1">
      <c r="A474928"/>
    </row>
    <row r="474929" spans="1:1">
      <c r="A474929"/>
    </row>
    <row r="474930" spans="1:1">
      <c r="A474930"/>
    </row>
    <row r="474931" spans="1:1">
      <c r="A474931"/>
    </row>
    <row r="474932" spans="1:1">
      <c r="A474932"/>
    </row>
    <row r="474933" spans="1:1">
      <c r="A474933"/>
    </row>
    <row r="474934" spans="1:1">
      <c r="A474934"/>
    </row>
    <row r="474935" spans="1:1">
      <c r="A474935"/>
    </row>
    <row r="474936" spans="1:1">
      <c r="A474936"/>
    </row>
    <row r="474937" spans="1:1">
      <c r="A474937"/>
    </row>
    <row r="474938" spans="1:1">
      <c r="A474938"/>
    </row>
    <row r="474939" spans="1:1">
      <c r="A474939"/>
    </row>
    <row r="474940" spans="1:1">
      <c r="A474940"/>
    </row>
    <row r="474941" spans="1:1">
      <c r="A474941"/>
    </row>
    <row r="474942" spans="1:1">
      <c r="A474942"/>
    </row>
    <row r="474943" spans="1:1">
      <c r="A474943"/>
    </row>
    <row r="474944" spans="1:1">
      <c r="A474944"/>
    </row>
    <row r="474945" spans="1:1">
      <c r="A474945"/>
    </row>
    <row r="474946" spans="1:1">
      <c r="A474946"/>
    </row>
    <row r="474947" spans="1:1">
      <c r="A474947"/>
    </row>
    <row r="474948" spans="1:1">
      <c r="A474948"/>
    </row>
    <row r="474949" spans="1:1">
      <c r="A474949"/>
    </row>
    <row r="474950" spans="1:1">
      <c r="A474950"/>
    </row>
    <row r="474951" spans="1:1">
      <c r="A474951"/>
    </row>
    <row r="474952" spans="1:1">
      <c r="A474952"/>
    </row>
    <row r="474953" spans="1:1">
      <c r="A474953"/>
    </row>
    <row r="474954" spans="1:1">
      <c r="A474954"/>
    </row>
    <row r="474955" spans="1:1">
      <c r="A474955"/>
    </row>
    <row r="474956" spans="1:1">
      <c r="A474956"/>
    </row>
    <row r="474957" spans="1:1">
      <c r="A474957"/>
    </row>
    <row r="474958" spans="1:1">
      <c r="A474958"/>
    </row>
    <row r="474959" spans="1:1">
      <c r="A474959"/>
    </row>
    <row r="474960" spans="1:1">
      <c r="A474960"/>
    </row>
    <row r="474961" spans="1:1">
      <c r="A474961"/>
    </row>
    <row r="474962" spans="1:1">
      <c r="A474962"/>
    </row>
    <row r="474963" spans="1:1">
      <c r="A474963"/>
    </row>
    <row r="474964" spans="1:1">
      <c r="A474964"/>
    </row>
    <row r="474965" spans="1:1">
      <c r="A474965"/>
    </row>
    <row r="474966" spans="1:1">
      <c r="A474966"/>
    </row>
    <row r="474967" spans="1:1">
      <c r="A474967"/>
    </row>
    <row r="474968" spans="1:1">
      <c r="A474968"/>
    </row>
    <row r="474969" spans="1:1">
      <c r="A474969"/>
    </row>
    <row r="474970" spans="1:1">
      <c r="A474970"/>
    </row>
    <row r="474971" spans="1:1">
      <c r="A474971"/>
    </row>
    <row r="474972" spans="1:1">
      <c r="A474972"/>
    </row>
    <row r="474973" spans="1:1">
      <c r="A474973"/>
    </row>
    <row r="474974" spans="1:1">
      <c r="A474974"/>
    </row>
    <row r="474975" spans="1:1">
      <c r="A474975"/>
    </row>
    <row r="474976" spans="1:1">
      <c r="A474976"/>
    </row>
    <row r="474977" spans="1:1">
      <c r="A474977"/>
    </row>
    <row r="474978" spans="1:1">
      <c r="A474978"/>
    </row>
    <row r="474979" spans="1:1">
      <c r="A474979"/>
    </row>
    <row r="474980" spans="1:1">
      <c r="A474980"/>
    </row>
    <row r="474981" spans="1:1">
      <c r="A474981"/>
    </row>
    <row r="474982" spans="1:1">
      <c r="A474982"/>
    </row>
    <row r="474983" spans="1:1">
      <c r="A474983"/>
    </row>
    <row r="474984" spans="1:1">
      <c r="A474984"/>
    </row>
    <row r="474985" spans="1:1">
      <c r="A474985"/>
    </row>
    <row r="474986" spans="1:1">
      <c r="A474986"/>
    </row>
    <row r="474987" spans="1:1">
      <c r="A474987"/>
    </row>
    <row r="474988" spans="1:1">
      <c r="A474988"/>
    </row>
    <row r="474989" spans="1:1">
      <c r="A474989"/>
    </row>
    <row r="474990" spans="1:1">
      <c r="A474990"/>
    </row>
    <row r="474991" spans="1:1">
      <c r="A474991"/>
    </row>
    <row r="474992" spans="1:1">
      <c r="A474992"/>
    </row>
    <row r="474993" spans="1:1">
      <c r="A474993"/>
    </row>
    <row r="474994" spans="1:1">
      <c r="A474994"/>
    </row>
    <row r="474995" spans="1:1">
      <c r="A474995"/>
    </row>
    <row r="474996" spans="1:1">
      <c r="A474996"/>
    </row>
    <row r="474997" spans="1:1">
      <c r="A474997"/>
    </row>
    <row r="474998" spans="1:1">
      <c r="A474998"/>
    </row>
    <row r="474999" spans="1:1">
      <c r="A474999"/>
    </row>
    <row r="475000" spans="1:1">
      <c r="A475000"/>
    </row>
    <row r="475001" spans="1:1">
      <c r="A475001"/>
    </row>
    <row r="475002" spans="1:1">
      <c r="A475002"/>
    </row>
    <row r="475003" spans="1:1">
      <c r="A475003"/>
    </row>
    <row r="475004" spans="1:1">
      <c r="A475004"/>
    </row>
    <row r="475005" spans="1:1">
      <c r="A475005"/>
    </row>
    <row r="475006" spans="1:1">
      <c r="A475006"/>
    </row>
    <row r="475007" spans="1:1">
      <c r="A475007"/>
    </row>
    <row r="475008" spans="1:1">
      <c r="A475008"/>
    </row>
    <row r="475009" spans="1:1">
      <c r="A475009"/>
    </row>
    <row r="475010" spans="1:1">
      <c r="A475010"/>
    </row>
    <row r="475011" spans="1:1">
      <c r="A475011"/>
    </row>
    <row r="475012" spans="1:1">
      <c r="A475012"/>
    </row>
    <row r="475013" spans="1:1">
      <c r="A475013"/>
    </row>
    <row r="475014" spans="1:1">
      <c r="A475014"/>
    </row>
    <row r="475015" spans="1:1">
      <c r="A475015"/>
    </row>
    <row r="475016" spans="1:1">
      <c r="A475016"/>
    </row>
    <row r="475017" spans="1:1">
      <c r="A475017"/>
    </row>
    <row r="475018" spans="1:1">
      <c r="A475018"/>
    </row>
    <row r="475019" spans="1:1">
      <c r="A475019"/>
    </row>
    <row r="475020" spans="1:1">
      <c r="A475020"/>
    </row>
    <row r="475021" spans="1:1">
      <c r="A475021"/>
    </row>
    <row r="475022" spans="1:1">
      <c r="A475022"/>
    </row>
    <row r="475023" spans="1:1">
      <c r="A475023"/>
    </row>
    <row r="475024" spans="1:1">
      <c r="A475024"/>
    </row>
    <row r="475025" spans="1:1">
      <c r="A475025"/>
    </row>
    <row r="475026" spans="1:1">
      <c r="A475026"/>
    </row>
    <row r="475027" spans="1:1">
      <c r="A475027"/>
    </row>
    <row r="475028" spans="1:1">
      <c r="A475028"/>
    </row>
    <row r="475029" spans="1:1">
      <c r="A475029"/>
    </row>
    <row r="475030" spans="1:1">
      <c r="A475030"/>
    </row>
    <row r="475031" spans="1:1">
      <c r="A475031"/>
    </row>
    <row r="475032" spans="1:1">
      <c r="A475032"/>
    </row>
    <row r="475033" spans="1:1">
      <c r="A475033"/>
    </row>
    <row r="475034" spans="1:1">
      <c r="A475034"/>
    </row>
    <row r="475035" spans="1:1">
      <c r="A475035"/>
    </row>
    <row r="475036" spans="1:1">
      <c r="A475036"/>
    </row>
    <row r="475037" spans="1:1">
      <c r="A475037"/>
    </row>
    <row r="475038" spans="1:1">
      <c r="A475038"/>
    </row>
    <row r="475039" spans="1:1">
      <c r="A475039"/>
    </row>
    <row r="475040" spans="1:1">
      <c r="A475040"/>
    </row>
    <row r="475041" spans="1:1">
      <c r="A475041"/>
    </row>
    <row r="475042" spans="1:1">
      <c r="A475042"/>
    </row>
    <row r="475043" spans="1:1">
      <c r="A475043"/>
    </row>
    <row r="475044" spans="1:1">
      <c r="A475044"/>
    </row>
    <row r="475045" spans="1:1">
      <c r="A475045"/>
    </row>
    <row r="475046" spans="1:1">
      <c r="A475046"/>
    </row>
    <row r="475047" spans="1:1">
      <c r="A475047"/>
    </row>
    <row r="475048" spans="1:1">
      <c r="A475048"/>
    </row>
    <row r="475049" spans="1:1">
      <c r="A475049"/>
    </row>
    <row r="475050" spans="1:1">
      <c r="A475050"/>
    </row>
    <row r="475051" spans="1:1">
      <c r="A475051"/>
    </row>
    <row r="475052" spans="1:1">
      <c r="A475052"/>
    </row>
    <row r="475053" spans="1:1">
      <c r="A475053"/>
    </row>
    <row r="475054" spans="1:1">
      <c r="A475054"/>
    </row>
    <row r="475055" spans="1:1">
      <c r="A475055"/>
    </row>
    <row r="475056" spans="1:1">
      <c r="A475056"/>
    </row>
    <row r="475057" spans="1:1">
      <c r="A475057"/>
    </row>
    <row r="475058" spans="1:1">
      <c r="A475058"/>
    </row>
    <row r="475059" spans="1:1">
      <c r="A475059"/>
    </row>
    <row r="475060" spans="1:1">
      <c r="A475060"/>
    </row>
    <row r="475061" spans="1:1">
      <c r="A475061"/>
    </row>
    <row r="475062" spans="1:1">
      <c r="A475062"/>
    </row>
    <row r="475063" spans="1:1">
      <c r="A475063"/>
    </row>
    <row r="475064" spans="1:1">
      <c r="A475064"/>
    </row>
    <row r="475065" spans="1:1">
      <c r="A475065"/>
    </row>
    <row r="475066" spans="1:1">
      <c r="A475066"/>
    </row>
    <row r="475067" spans="1:1">
      <c r="A475067"/>
    </row>
    <row r="475068" spans="1:1">
      <c r="A475068"/>
    </row>
    <row r="475069" spans="1:1">
      <c r="A475069"/>
    </row>
    <row r="475070" spans="1:1">
      <c r="A475070"/>
    </row>
    <row r="475071" spans="1:1">
      <c r="A475071"/>
    </row>
    <row r="475072" spans="1:1">
      <c r="A475072"/>
    </row>
    <row r="475073" spans="1:1">
      <c r="A475073"/>
    </row>
    <row r="475074" spans="1:1">
      <c r="A475074"/>
    </row>
    <row r="475075" spans="1:1">
      <c r="A475075"/>
    </row>
    <row r="475076" spans="1:1">
      <c r="A475076"/>
    </row>
    <row r="475077" spans="1:1">
      <c r="A475077"/>
    </row>
    <row r="475078" spans="1:1">
      <c r="A475078"/>
    </row>
    <row r="475079" spans="1:1">
      <c r="A475079"/>
    </row>
    <row r="475080" spans="1:1">
      <c r="A475080"/>
    </row>
    <row r="475081" spans="1:1">
      <c r="A475081"/>
    </row>
    <row r="475082" spans="1:1">
      <c r="A475082"/>
    </row>
    <row r="475083" spans="1:1">
      <c r="A475083"/>
    </row>
    <row r="475084" spans="1:1">
      <c r="A475084"/>
    </row>
    <row r="475085" spans="1:1">
      <c r="A475085"/>
    </row>
    <row r="475086" spans="1:1">
      <c r="A475086"/>
    </row>
    <row r="475087" spans="1:1">
      <c r="A475087"/>
    </row>
    <row r="475088" spans="1:1">
      <c r="A475088"/>
    </row>
    <row r="475089" spans="1:1">
      <c r="A475089"/>
    </row>
    <row r="475090" spans="1:1">
      <c r="A475090"/>
    </row>
    <row r="475091" spans="1:1">
      <c r="A475091"/>
    </row>
    <row r="475092" spans="1:1">
      <c r="A475092"/>
    </row>
    <row r="475093" spans="1:1">
      <c r="A475093"/>
    </row>
    <row r="475094" spans="1:1">
      <c r="A475094"/>
    </row>
    <row r="475095" spans="1:1">
      <c r="A475095"/>
    </row>
    <row r="475096" spans="1:1">
      <c r="A475096"/>
    </row>
    <row r="475097" spans="1:1">
      <c r="A475097"/>
    </row>
    <row r="475098" spans="1:1">
      <c r="A475098"/>
    </row>
    <row r="475099" spans="1:1">
      <c r="A475099"/>
    </row>
    <row r="475100" spans="1:1">
      <c r="A475100"/>
    </row>
    <row r="475101" spans="1:1">
      <c r="A475101"/>
    </row>
    <row r="475102" spans="1:1">
      <c r="A475102"/>
    </row>
    <row r="475103" spans="1:1">
      <c r="A475103"/>
    </row>
    <row r="475104" spans="1:1">
      <c r="A475104"/>
    </row>
    <row r="475105" spans="1:1">
      <c r="A475105"/>
    </row>
    <row r="475106" spans="1:1">
      <c r="A475106"/>
    </row>
    <row r="475107" spans="1:1">
      <c r="A475107"/>
    </row>
    <row r="475108" spans="1:1">
      <c r="A475108"/>
    </row>
    <row r="475109" spans="1:1">
      <c r="A475109"/>
    </row>
    <row r="475110" spans="1:1">
      <c r="A475110"/>
    </row>
    <row r="475111" spans="1:1">
      <c r="A475111"/>
    </row>
    <row r="475112" spans="1:1">
      <c r="A475112"/>
    </row>
    <row r="475113" spans="1:1">
      <c r="A475113"/>
    </row>
    <row r="475114" spans="1:1">
      <c r="A475114"/>
    </row>
    <row r="475115" spans="1:1">
      <c r="A475115"/>
    </row>
    <row r="475116" spans="1:1">
      <c r="A475116"/>
    </row>
    <row r="475117" spans="1:1">
      <c r="A475117"/>
    </row>
    <row r="475118" spans="1:1">
      <c r="A475118"/>
    </row>
    <row r="475119" spans="1:1">
      <c r="A475119"/>
    </row>
    <row r="475120" spans="1:1">
      <c r="A475120"/>
    </row>
    <row r="475121" spans="1:1">
      <c r="A475121"/>
    </row>
    <row r="475122" spans="1:1">
      <c r="A475122"/>
    </row>
    <row r="475123" spans="1:1">
      <c r="A475123"/>
    </row>
    <row r="475124" spans="1:1">
      <c r="A475124"/>
    </row>
    <row r="475125" spans="1:1">
      <c r="A475125"/>
    </row>
    <row r="475126" spans="1:1">
      <c r="A475126"/>
    </row>
    <row r="475127" spans="1:1">
      <c r="A475127"/>
    </row>
    <row r="475128" spans="1:1">
      <c r="A475128"/>
    </row>
    <row r="475129" spans="1:1">
      <c r="A475129"/>
    </row>
    <row r="475130" spans="1:1">
      <c r="A475130"/>
    </row>
    <row r="475131" spans="1:1">
      <c r="A475131"/>
    </row>
    <row r="475132" spans="1:1">
      <c r="A475132"/>
    </row>
    <row r="475133" spans="1:1">
      <c r="A475133"/>
    </row>
    <row r="475134" spans="1:1">
      <c r="A475134"/>
    </row>
    <row r="475135" spans="1:1">
      <c r="A475135"/>
    </row>
    <row r="475136" spans="1:1">
      <c r="A475136"/>
    </row>
    <row r="475137" spans="1:1">
      <c r="A475137"/>
    </row>
    <row r="475138" spans="1:1">
      <c r="A475138"/>
    </row>
    <row r="475139" spans="1:1">
      <c r="A475139"/>
    </row>
    <row r="475140" spans="1:1">
      <c r="A475140"/>
    </row>
    <row r="475141" spans="1:1">
      <c r="A475141"/>
    </row>
    <row r="475142" spans="1:1">
      <c r="A475142"/>
    </row>
    <row r="475143" spans="1:1">
      <c r="A475143"/>
    </row>
    <row r="475144" spans="1:1">
      <c r="A475144"/>
    </row>
    <row r="475145" spans="1:1">
      <c r="A475145"/>
    </row>
    <row r="475146" spans="1:1">
      <c r="A475146"/>
    </row>
    <row r="475147" spans="1:1">
      <c r="A475147"/>
    </row>
    <row r="475148" spans="1:1">
      <c r="A475148"/>
    </row>
    <row r="475149" spans="1:1">
      <c r="A475149"/>
    </row>
    <row r="475150" spans="1:1">
      <c r="A475150"/>
    </row>
    <row r="475151" spans="1:1">
      <c r="A475151"/>
    </row>
    <row r="475152" spans="1:1">
      <c r="A475152"/>
    </row>
    <row r="475153" spans="1:1">
      <c r="A475153"/>
    </row>
    <row r="475154" spans="1:1">
      <c r="A475154"/>
    </row>
    <row r="475155" spans="1:1">
      <c r="A475155"/>
    </row>
    <row r="475156" spans="1:1">
      <c r="A475156"/>
    </row>
    <row r="475157" spans="1:1">
      <c r="A475157"/>
    </row>
    <row r="475158" spans="1:1">
      <c r="A475158"/>
    </row>
    <row r="475159" spans="1:1">
      <c r="A475159"/>
    </row>
    <row r="475160" spans="1:1">
      <c r="A475160"/>
    </row>
    <row r="475161" spans="1:1">
      <c r="A475161"/>
    </row>
    <row r="475162" spans="1:1">
      <c r="A475162"/>
    </row>
    <row r="475163" spans="1:1">
      <c r="A475163"/>
    </row>
    <row r="475164" spans="1:1">
      <c r="A475164"/>
    </row>
    <row r="475165" spans="1:1">
      <c r="A475165"/>
    </row>
    <row r="475166" spans="1:1">
      <c r="A475166"/>
    </row>
    <row r="475167" spans="1:1">
      <c r="A475167"/>
    </row>
    <row r="475168" spans="1:1">
      <c r="A475168"/>
    </row>
    <row r="475169" spans="1:1">
      <c r="A475169"/>
    </row>
    <row r="475170" spans="1:1">
      <c r="A475170"/>
    </row>
    <row r="475171" spans="1:1">
      <c r="A475171"/>
    </row>
    <row r="475172" spans="1:1">
      <c r="A475172"/>
    </row>
    <row r="475173" spans="1:1">
      <c r="A475173"/>
    </row>
    <row r="475174" spans="1:1">
      <c r="A475174"/>
    </row>
    <row r="475175" spans="1:1">
      <c r="A475175"/>
    </row>
    <row r="475176" spans="1:1">
      <c r="A475176"/>
    </row>
    <row r="475177" spans="1:1">
      <c r="A475177"/>
    </row>
    <row r="475178" spans="1:1">
      <c r="A475178"/>
    </row>
    <row r="475179" spans="1:1">
      <c r="A475179"/>
    </row>
    <row r="475180" spans="1:1">
      <c r="A475180"/>
    </row>
    <row r="475181" spans="1:1">
      <c r="A475181"/>
    </row>
    <row r="475182" spans="1:1">
      <c r="A475182"/>
    </row>
    <row r="475183" spans="1:1">
      <c r="A475183"/>
    </row>
    <row r="475184" spans="1:1">
      <c r="A475184"/>
    </row>
    <row r="475185" spans="1:1">
      <c r="A475185"/>
    </row>
    <row r="475186" spans="1:1">
      <c r="A475186"/>
    </row>
    <row r="475187" spans="1:1">
      <c r="A475187"/>
    </row>
    <row r="475188" spans="1:1">
      <c r="A475188"/>
    </row>
    <row r="475189" spans="1:1">
      <c r="A475189"/>
    </row>
    <row r="475190" spans="1:1">
      <c r="A475190"/>
    </row>
    <row r="475191" spans="1:1">
      <c r="A475191"/>
    </row>
    <row r="475192" spans="1:1">
      <c r="A475192"/>
    </row>
    <row r="475193" spans="1:1">
      <c r="A475193"/>
    </row>
    <row r="475194" spans="1:1">
      <c r="A475194"/>
    </row>
    <row r="475195" spans="1:1">
      <c r="A475195"/>
    </row>
    <row r="475196" spans="1:1">
      <c r="A475196"/>
    </row>
    <row r="475197" spans="1:1">
      <c r="A475197"/>
    </row>
    <row r="475198" spans="1:1">
      <c r="A475198"/>
    </row>
    <row r="475199" spans="1:1">
      <c r="A475199"/>
    </row>
    <row r="475200" spans="1:1">
      <c r="A475200"/>
    </row>
    <row r="475201" spans="1:1">
      <c r="A475201"/>
    </row>
    <row r="475202" spans="1:1">
      <c r="A475202"/>
    </row>
    <row r="475203" spans="1:1">
      <c r="A475203"/>
    </row>
    <row r="475204" spans="1:1">
      <c r="A475204"/>
    </row>
    <row r="475205" spans="1:1">
      <c r="A475205"/>
    </row>
    <row r="475206" spans="1:1">
      <c r="A475206"/>
    </row>
    <row r="475207" spans="1:1">
      <c r="A475207"/>
    </row>
    <row r="475208" spans="1:1">
      <c r="A475208"/>
    </row>
    <row r="475209" spans="1:1">
      <c r="A475209"/>
    </row>
    <row r="475210" spans="1:1">
      <c r="A475210"/>
    </row>
    <row r="475211" spans="1:1">
      <c r="A475211"/>
    </row>
    <row r="475212" spans="1:1">
      <c r="A475212"/>
    </row>
    <row r="475213" spans="1:1">
      <c r="A475213"/>
    </row>
    <row r="475214" spans="1:1">
      <c r="A475214"/>
    </row>
    <row r="475215" spans="1:1">
      <c r="A475215"/>
    </row>
    <row r="475216" spans="1:1">
      <c r="A475216"/>
    </row>
    <row r="475217" spans="1:1">
      <c r="A475217"/>
    </row>
    <row r="475218" spans="1:1">
      <c r="A475218"/>
    </row>
    <row r="475219" spans="1:1">
      <c r="A475219"/>
    </row>
    <row r="475220" spans="1:1">
      <c r="A475220"/>
    </row>
    <row r="475221" spans="1:1">
      <c r="A475221"/>
    </row>
    <row r="475222" spans="1:1">
      <c r="A475222"/>
    </row>
    <row r="475223" spans="1:1">
      <c r="A475223"/>
    </row>
    <row r="475224" spans="1:1">
      <c r="A475224"/>
    </row>
    <row r="475225" spans="1:1">
      <c r="A475225"/>
    </row>
    <row r="475226" spans="1:1">
      <c r="A475226"/>
    </row>
    <row r="475227" spans="1:1">
      <c r="A475227"/>
    </row>
    <row r="475228" spans="1:1">
      <c r="A475228"/>
    </row>
    <row r="475229" spans="1:1">
      <c r="A475229"/>
    </row>
    <row r="475230" spans="1:1">
      <c r="A475230"/>
    </row>
    <row r="475231" spans="1:1">
      <c r="A475231"/>
    </row>
    <row r="475232" spans="1:1">
      <c r="A475232"/>
    </row>
    <row r="475233" spans="1:1">
      <c r="A475233"/>
    </row>
    <row r="475234" spans="1:1">
      <c r="A475234"/>
    </row>
    <row r="475235" spans="1:1">
      <c r="A475235"/>
    </row>
    <row r="475236" spans="1:1">
      <c r="A475236"/>
    </row>
    <row r="475237" spans="1:1">
      <c r="A475237"/>
    </row>
    <row r="475238" spans="1:1">
      <c r="A475238"/>
    </row>
    <row r="475239" spans="1:1">
      <c r="A475239"/>
    </row>
    <row r="475240" spans="1:1">
      <c r="A475240"/>
    </row>
    <row r="475241" spans="1:1">
      <c r="A475241"/>
    </row>
    <row r="475242" spans="1:1">
      <c r="A475242"/>
    </row>
    <row r="475243" spans="1:1">
      <c r="A475243"/>
    </row>
    <row r="475244" spans="1:1">
      <c r="A475244"/>
    </row>
    <row r="475245" spans="1:1">
      <c r="A475245"/>
    </row>
    <row r="475246" spans="1:1">
      <c r="A475246"/>
    </row>
    <row r="475247" spans="1:1">
      <c r="A475247"/>
    </row>
    <row r="475248" spans="1:1">
      <c r="A475248"/>
    </row>
    <row r="475249" spans="1:1">
      <c r="A475249"/>
    </row>
    <row r="475250" spans="1:1">
      <c r="A475250"/>
    </row>
    <row r="475251" spans="1:1">
      <c r="A475251"/>
    </row>
    <row r="475252" spans="1:1">
      <c r="A475252"/>
    </row>
    <row r="475253" spans="1:1">
      <c r="A475253"/>
    </row>
    <row r="475254" spans="1:1">
      <c r="A475254"/>
    </row>
    <row r="475255" spans="1:1">
      <c r="A475255"/>
    </row>
    <row r="475256" spans="1:1">
      <c r="A475256"/>
    </row>
    <row r="475257" spans="1:1">
      <c r="A475257"/>
    </row>
    <row r="475258" spans="1:1">
      <c r="A475258"/>
    </row>
    <row r="475259" spans="1:1">
      <c r="A475259"/>
    </row>
    <row r="475260" spans="1:1">
      <c r="A475260"/>
    </row>
    <row r="475261" spans="1:1">
      <c r="A475261"/>
    </row>
    <row r="475262" spans="1:1">
      <c r="A475262"/>
    </row>
    <row r="475263" spans="1:1">
      <c r="A475263"/>
    </row>
    <row r="475264" spans="1:1">
      <c r="A475264"/>
    </row>
    <row r="475265" spans="1:1">
      <c r="A475265"/>
    </row>
    <row r="475266" spans="1:1">
      <c r="A475266"/>
    </row>
    <row r="475267" spans="1:1">
      <c r="A475267"/>
    </row>
    <row r="475268" spans="1:1">
      <c r="A475268"/>
    </row>
    <row r="475269" spans="1:1">
      <c r="A475269"/>
    </row>
    <row r="475270" spans="1:1">
      <c r="A475270"/>
    </row>
    <row r="475271" spans="1:1">
      <c r="A475271"/>
    </row>
    <row r="475272" spans="1:1">
      <c r="A475272"/>
    </row>
    <row r="475273" spans="1:1">
      <c r="A475273"/>
    </row>
    <row r="475274" spans="1:1">
      <c r="A475274"/>
    </row>
    <row r="475275" spans="1:1">
      <c r="A475275"/>
    </row>
    <row r="475276" spans="1:1">
      <c r="A475276"/>
    </row>
    <row r="475277" spans="1:1">
      <c r="A475277"/>
    </row>
    <row r="475278" spans="1:1">
      <c r="A475278"/>
    </row>
    <row r="475279" spans="1:1">
      <c r="A475279"/>
    </row>
    <row r="475280" spans="1:1">
      <c r="A475280"/>
    </row>
    <row r="475281" spans="1:1">
      <c r="A475281"/>
    </row>
    <row r="475282" spans="1:1">
      <c r="A475282"/>
    </row>
    <row r="475283" spans="1:1">
      <c r="A475283"/>
    </row>
    <row r="475284" spans="1:1">
      <c r="A475284"/>
    </row>
    <row r="475285" spans="1:1">
      <c r="A475285"/>
    </row>
    <row r="475286" spans="1:1">
      <c r="A475286"/>
    </row>
    <row r="475287" spans="1:1">
      <c r="A475287"/>
    </row>
    <row r="475288" spans="1:1">
      <c r="A475288"/>
    </row>
    <row r="475289" spans="1:1">
      <c r="A475289"/>
    </row>
    <row r="475290" spans="1:1">
      <c r="A475290"/>
    </row>
    <row r="475291" spans="1:1">
      <c r="A475291"/>
    </row>
    <row r="475292" spans="1:1">
      <c r="A475292"/>
    </row>
    <row r="475293" spans="1:1">
      <c r="A475293"/>
    </row>
    <row r="475294" spans="1:1">
      <c r="A475294"/>
    </row>
    <row r="475295" spans="1:1">
      <c r="A475295"/>
    </row>
    <row r="475296" spans="1:1">
      <c r="A475296"/>
    </row>
    <row r="475297" spans="1:1">
      <c r="A475297"/>
    </row>
    <row r="475298" spans="1:1">
      <c r="A475298"/>
    </row>
    <row r="475299" spans="1:1">
      <c r="A475299"/>
    </row>
    <row r="475300" spans="1:1">
      <c r="A475300"/>
    </row>
    <row r="475301" spans="1:1">
      <c r="A475301"/>
    </row>
    <row r="475302" spans="1:1">
      <c r="A475302"/>
    </row>
    <row r="475303" spans="1:1">
      <c r="A475303"/>
    </row>
    <row r="475304" spans="1:1">
      <c r="A475304"/>
    </row>
    <row r="475305" spans="1:1">
      <c r="A475305"/>
    </row>
    <row r="475306" spans="1:1">
      <c r="A475306"/>
    </row>
    <row r="475307" spans="1:1">
      <c r="A475307"/>
    </row>
    <row r="475308" spans="1:1">
      <c r="A475308"/>
    </row>
    <row r="475309" spans="1:1">
      <c r="A475309"/>
    </row>
    <row r="475310" spans="1:1">
      <c r="A475310"/>
    </row>
    <row r="475311" spans="1:1">
      <c r="A475311"/>
    </row>
    <row r="475312" spans="1:1">
      <c r="A475312"/>
    </row>
    <row r="475313" spans="1:1">
      <c r="A475313"/>
    </row>
    <row r="475314" spans="1:1">
      <c r="A475314"/>
    </row>
    <row r="475315" spans="1:1">
      <c r="A475315"/>
    </row>
    <row r="475316" spans="1:1">
      <c r="A475316"/>
    </row>
    <row r="475317" spans="1:1">
      <c r="A475317"/>
    </row>
    <row r="475318" spans="1:1">
      <c r="A475318"/>
    </row>
    <row r="475319" spans="1:1">
      <c r="A475319"/>
    </row>
    <row r="475320" spans="1:1">
      <c r="A475320"/>
    </row>
    <row r="475321" spans="1:1">
      <c r="A475321"/>
    </row>
    <row r="475322" spans="1:1">
      <c r="A475322"/>
    </row>
    <row r="475323" spans="1:1">
      <c r="A475323"/>
    </row>
    <row r="475324" spans="1:1">
      <c r="A475324"/>
    </row>
    <row r="475325" spans="1:1">
      <c r="A475325"/>
    </row>
    <row r="475326" spans="1:1">
      <c r="A475326"/>
    </row>
    <row r="475327" spans="1:1">
      <c r="A475327"/>
    </row>
    <row r="475328" spans="1:1">
      <c r="A475328"/>
    </row>
    <row r="475329" spans="1:1">
      <c r="A475329"/>
    </row>
    <row r="475330" spans="1:1">
      <c r="A475330"/>
    </row>
    <row r="475331" spans="1:1">
      <c r="A475331"/>
    </row>
    <row r="475332" spans="1:1">
      <c r="A475332"/>
    </row>
    <row r="475333" spans="1:1">
      <c r="A475333"/>
    </row>
    <row r="475334" spans="1:1">
      <c r="A475334"/>
    </row>
    <row r="475335" spans="1:1">
      <c r="A475335"/>
    </row>
    <row r="475336" spans="1:1">
      <c r="A475336"/>
    </row>
    <row r="475337" spans="1:1">
      <c r="A475337"/>
    </row>
    <row r="475338" spans="1:1">
      <c r="A475338"/>
    </row>
    <row r="475339" spans="1:1">
      <c r="A475339"/>
    </row>
    <row r="475340" spans="1:1">
      <c r="A475340"/>
    </row>
    <row r="475341" spans="1:1">
      <c r="A475341"/>
    </row>
    <row r="475342" spans="1:1">
      <c r="A475342"/>
    </row>
    <row r="475343" spans="1:1">
      <c r="A475343"/>
    </row>
    <row r="475344" spans="1:1">
      <c r="A475344"/>
    </row>
    <row r="475345" spans="1:1">
      <c r="A475345"/>
    </row>
    <row r="475346" spans="1:1">
      <c r="A475346"/>
    </row>
    <row r="475347" spans="1:1">
      <c r="A475347"/>
    </row>
    <row r="475348" spans="1:1">
      <c r="A475348"/>
    </row>
    <row r="475349" spans="1:1">
      <c r="A475349"/>
    </row>
    <row r="475350" spans="1:1">
      <c r="A475350"/>
    </row>
    <row r="475351" spans="1:1">
      <c r="A475351"/>
    </row>
    <row r="475352" spans="1:1">
      <c r="A475352"/>
    </row>
    <row r="475353" spans="1:1">
      <c r="A475353"/>
    </row>
    <row r="475354" spans="1:1">
      <c r="A475354"/>
    </row>
    <row r="475355" spans="1:1">
      <c r="A475355"/>
    </row>
    <row r="475356" spans="1:1">
      <c r="A475356"/>
    </row>
    <row r="475357" spans="1:1">
      <c r="A475357"/>
    </row>
    <row r="475358" spans="1:1">
      <c r="A475358"/>
    </row>
    <row r="475359" spans="1:1">
      <c r="A475359"/>
    </row>
    <row r="475360" spans="1:1">
      <c r="A475360"/>
    </row>
    <row r="475361" spans="1:1">
      <c r="A475361"/>
    </row>
    <row r="475362" spans="1:1">
      <c r="A475362"/>
    </row>
    <row r="475363" spans="1:1">
      <c r="A475363"/>
    </row>
    <row r="475364" spans="1:1">
      <c r="A475364"/>
    </row>
    <row r="475365" spans="1:1">
      <c r="A475365"/>
    </row>
    <row r="475366" spans="1:1">
      <c r="A475366"/>
    </row>
    <row r="475367" spans="1:1">
      <c r="A475367"/>
    </row>
    <row r="475368" spans="1:1">
      <c r="A475368"/>
    </row>
    <row r="475369" spans="1:1">
      <c r="A475369"/>
    </row>
    <row r="475370" spans="1:1">
      <c r="A475370"/>
    </row>
    <row r="475371" spans="1:1">
      <c r="A475371"/>
    </row>
    <row r="475372" spans="1:1">
      <c r="A475372"/>
    </row>
    <row r="475373" spans="1:1">
      <c r="A475373"/>
    </row>
    <row r="475374" spans="1:1">
      <c r="A475374"/>
    </row>
    <row r="475375" spans="1:1">
      <c r="A475375"/>
    </row>
    <row r="475376" spans="1:1">
      <c r="A475376"/>
    </row>
    <row r="475377" spans="1:1">
      <c r="A475377"/>
    </row>
    <row r="475378" spans="1:1">
      <c r="A475378"/>
    </row>
    <row r="475379" spans="1:1">
      <c r="A475379"/>
    </row>
    <row r="475380" spans="1:1">
      <c r="A475380"/>
    </row>
    <row r="475381" spans="1:1">
      <c r="A475381"/>
    </row>
    <row r="475382" spans="1:1">
      <c r="A475382"/>
    </row>
    <row r="475383" spans="1:1">
      <c r="A475383"/>
    </row>
    <row r="475384" spans="1:1">
      <c r="A475384"/>
    </row>
    <row r="475385" spans="1:1">
      <c r="A475385"/>
    </row>
    <row r="475386" spans="1:1">
      <c r="A475386"/>
    </row>
    <row r="475387" spans="1:1">
      <c r="A475387"/>
    </row>
    <row r="475388" spans="1:1">
      <c r="A475388"/>
    </row>
    <row r="475389" spans="1:1">
      <c r="A475389"/>
    </row>
    <row r="475390" spans="1:1">
      <c r="A475390"/>
    </row>
    <row r="475391" spans="1:1">
      <c r="A475391"/>
    </row>
    <row r="475392" spans="1:1">
      <c r="A475392"/>
    </row>
    <row r="475393" spans="1:1">
      <c r="A475393"/>
    </row>
    <row r="475394" spans="1:1">
      <c r="A475394"/>
    </row>
    <row r="475395" spans="1:1">
      <c r="A475395"/>
    </row>
    <row r="475396" spans="1:1">
      <c r="A475396"/>
    </row>
    <row r="475397" spans="1:1">
      <c r="A475397"/>
    </row>
    <row r="475398" spans="1:1">
      <c r="A475398"/>
    </row>
    <row r="475399" spans="1:1">
      <c r="A475399"/>
    </row>
    <row r="475400" spans="1:1">
      <c r="A475400"/>
    </row>
    <row r="475401" spans="1:1">
      <c r="A475401"/>
    </row>
    <row r="475402" spans="1:1">
      <c r="A475402"/>
    </row>
    <row r="475403" spans="1:1">
      <c r="A475403"/>
    </row>
    <row r="475404" spans="1:1">
      <c r="A475404"/>
    </row>
    <row r="475405" spans="1:1">
      <c r="A475405"/>
    </row>
    <row r="475406" spans="1:1">
      <c r="A475406"/>
    </row>
    <row r="475407" spans="1:1">
      <c r="A475407"/>
    </row>
    <row r="475408" spans="1:1">
      <c r="A475408"/>
    </row>
    <row r="475409" spans="1:1">
      <c r="A475409"/>
    </row>
    <row r="475410" spans="1:1">
      <c r="A475410"/>
    </row>
    <row r="475411" spans="1:1">
      <c r="A475411"/>
    </row>
    <row r="475412" spans="1:1">
      <c r="A475412"/>
    </row>
    <row r="475413" spans="1:1">
      <c r="A475413"/>
    </row>
    <row r="475414" spans="1:1">
      <c r="A475414"/>
    </row>
    <row r="475415" spans="1:1">
      <c r="A475415"/>
    </row>
    <row r="475416" spans="1:1">
      <c r="A475416"/>
    </row>
    <row r="475417" spans="1:1">
      <c r="A475417"/>
    </row>
    <row r="475418" spans="1:1">
      <c r="A475418"/>
    </row>
    <row r="475419" spans="1:1">
      <c r="A475419"/>
    </row>
    <row r="475420" spans="1:1">
      <c r="A475420"/>
    </row>
    <row r="475421" spans="1:1">
      <c r="A475421"/>
    </row>
    <row r="475422" spans="1:1">
      <c r="A475422"/>
    </row>
    <row r="475423" spans="1:1">
      <c r="A475423"/>
    </row>
    <row r="475424" spans="1:1">
      <c r="A475424"/>
    </row>
    <row r="475425" spans="1:1">
      <c r="A475425"/>
    </row>
    <row r="475426" spans="1:1">
      <c r="A475426"/>
    </row>
    <row r="475427" spans="1:1">
      <c r="A475427"/>
    </row>
    <row r="475428" spans="1:1">
      <c r="A475428"/>
    </row>
    <row r="475429" spans="1:1">
      <c r="A475429"/>
    </row>
    <row r="475430" spans="1:1">
      <c r="A475430"/>
    </row>
    <row r="475431" spans="1:1">
      <c r="A475431"/>
    </row>
    <row r="475432" spans="1:1">
      <c r="A475432"/>
    </row>
    <row r="475433" spans="1:1">
      <c r="A475433"/>
    </row>
    <row r="475434" spans="1:1">
      <c r="A475434"/>
    </row>
    <row r="475435" spans="1:1">
      <c r="A475435"/>
    </row>
    <row r="475436" spans="1:1">
      <c r="A475436"/>
    </row>
    <row r="475437" spans="1:1">
      <c r="A475437"/>
    </row>
    <row r="475438" spans="1:1">
      <c r="A475438"/>
    </row>
    <row r="475439" spans="1:1">
      <c r="A475439"/>
    </row>
    <row r="475440" spans="1:1">
      <c r="A475440"/>
    </row>
    <row r="475441" spans="1:1">
      <c r="A475441"/>
    </row>
    <row r="475442" spans="1:1">
      <c r="A475442"/>
    </row>
    <row r="475443" spans="1:1">
      <c r="A475443"/>
    </row>
    <row r="475444" spans="1:1">
      <c r="A475444"/>
    </row>
    <row r="475445" spans="1:1">
      <c r="A475445"/>
    </row>
    <row r="475446" spans="1:1">
      <c r="A475446"/>
    </row>
    <row r="475447" spans="1:1">
      <c r="A475447"/>
    </row>
    <row r="475448" spans="1:1">
      <c r="A475448"/>
    </row>
    <row r="475449" spans="1:1">
      <c r="A475449"/>
    </row>
    <row r="475450" spans="1:1">
      <c r="A475450"/>
    </row>
    <row r="475451" spans="1:1">
      <c r="A475451"/>
    </row>
    <row r="475452" spans="1:1">
      <c r="A475452"/>
    </row>
    <row r="475453" spans="1:1">
      <c r="A475453"/>
    </row>
    <row r="475454" spans="1:1">
      <c r="A475454"/>
    </row>
    <row r="475455" spans="1:1">
      <c r="A475455"/>
    </row>
    <row r="475456" spans="1:1">
      <c r="A475456"/>
    </row>
    <row r="475457" spans="1:1">
      <c r="A475457"/>
    </row>
    <row r="475458" spans="1:1">
      <c r="A475458"/>
    </row>
    <row r="475459" spans="1:1">
      <c r="A475459"/>
    </row>
    <row r="475460" spans="1:1">
      <c r="A475460"/>
    </row>
    <row r="475461" spans="1:1">
      <c r="A475461"/>
    </row>
    <row r="475462" spans="1:1">
      <c r="A475462"/>
    </row>
    <row r="475463" spans="1:1">
      <c r="A475463"/>
    </row>
    <row r="475464" spans="1:1">
      <c r="A475464"/>
    </row>
    <row r="475465" spans="1:1">
      <c r="A475465"/>
    </row>
    <row r="475466" spans="1:1">
      <c r="A475466"/>
    </row>
    <row r="475467" spans="1:1">
      <c r="A475467"/>
    </row>
    <row r="475468" spans="1:1">
      <c r="A475468"/>
    </row>
    <row r="475469" spans="1:1">
      <c r="A475469"/>
    </row>
    <row r="475470" spans="1:1">
      <c r="A475470"/>
    </row>
    <row r="475471" spans="1:1">
      <c r="A475471"/>
    </row>
    <row r="475472" spans="1:1">
      <c r="A475472"/>
    </row>
    <row r="475473" spans="1:1">
      <c r="A475473"/>
    </row>
    <row r="475474" spans="1:1">
      <c r="A475474"/>
    </row>
    <row r="475475" spans="1:1">
      <c r="A475475"/>
    </row>
    <row r="475476" spans="1:1">
      <c r="A475476"/>
    </row>
    <row r="475477" spans="1:1">
      <c r="A475477"/>
    </row>
    <row r="475478" spans="1:1">
      <c r="A475478"/>
    </row>
    <row r="475479" spans="1:1">
      <c r="A475479"/>
    </row>
    <row r="475480" spans="1:1">
      <c r="A475480"/>
    </row>
    <row r="475481" spans="1:1">
      <c r="A475481"/>
    </row>
    <row r="475482" spans="1:1">
      <c r="A475482"/>
    </row>
    <row r="475483" spans="1:1">
      <c r="A475483"/>
    </row>
    <row r="475484" spans="1:1">
      <c r="A475484"/>
    </row>
    <row r="475485" spans="1:1">
      <c r="A475485"/>
    </row>
    <row r="475486" spans="1:1">
      <c r="A475486"/>
    </row>
    <row r="475487" spans="1:1">
      <c r="A475487"/>
    </row>
    <row r="475488" spans="1:1">
      <c r="A475488"/>
    </row>
    <row r="475489" spans="1:1">
      <c r="A475489"/>
    </row>
    <row r="475490" spans="1:1">
      <c r="A475490"/>
    </row>
    <row r="475491" spans="1:1">
      <c r="A475491"/>
    </row>
    <row r="475492" spans="1:1">
      <c r="A475492"/>
    </row>
    <row r="475493" spans="1:1">
      <c r="A475493"/>
    </row>
    <row r="475494" spans="1:1">
      <c r="A475494"/>
    </row>
    <row r="475495" spans="1:1">
      <c r="A475495"/>
    </row>
    <row r="475496" spans="1:1">
      <c r="A475496"/>
    </row>
    <row r="475497" spans="1:1">
      <c r="A475497"/>
    </row>
    <row r="475498" spans="1:1">
      <c r="A475498"/>
    </row>
    <row r="475499" spans="1:1">
      <c r="A475499"/>
    </row>
    <row r="475500" spans="1:1">
      <c r="A475500"/>
    </row>
    <row r="475501" spans="1:1">
      <c r="A475501"/>
    </row>
    <row r="475502" spans="1:1">
      <c r="A475502"/>
    </row>
    <row r="475503" spans="1:1">
      <c r="A475503"/>
    </row>
    <row r="475504" spans="1:1">
      <c r="A475504"/>
    </row>
    <row r="475505" spans="1:1">
      <c r="A475505"/>
    </row>
    <row r="475506" spans="1:1">
      <c r="A475506"/>
    </row>
    <row r="475507" spans="1:1">
      <c r="A475507"/>
    </row>
    <row r="475508" spans="1:1">
      <c r="A475508"/>
    </row>
    <row r="475509" spans="1:1">
      <c r="A475509"/>
    </row>
    <row r="475510" spans="1:1">
      <c r="A475510"/>
    </row>
    <row r="475511" spans="1:1">
      <c r="A475511"/>
    </row>
    <row r="475512" spans="1:1">
      <c r="A475512"/>
    </row>
    <row r="475513" spans="1:1">
      <c r="A475513"/>
    </row>
    <row r="475514" spans="1:1">
      <c r="A475514"/>
    </row>
    <row r="475515" spans="1:1">
      <c r="A475515"/>
    </row>
    <row r="475516" spans="1:1">
      <c r="A475516"/>
    </row>
    <row r="475517" spans="1:1">
      <c r="A475517"/>
    </row>
    <row r="475518" spans="1:1">
      <c r="A475518"/>
    </row>
    <row r="475519" spans="1:1">
      <c r="A475519"/>
    </row>
    <row r="475520" spans="1:1">
      <c r="A475520"/>
    </row>
    <row r="475521" spans="1:1">
      <c r="A475521"/>
    </row>
    <row r="475522" spans="1:1">
      <c r="A475522"/>
    </row>
    <row r="475523" spans="1:1">
      <c r="A475523"/>
    </row>
    <row r="475524" spans="1:1">
      <c r="A475524"/>
    </row>
    <row r="475525" spans="1:1">
      <c r="A475525"/>
    </row>
    <row r="475526" spans="1:1">
      <c r="A475526"/>
    </row>
    <row r="475527" spans="1:1">
      <c r="A475527"/>
    </row>
    <row r="475528" spans="1:1">
      <c r="A475528"/>
    </row>
    <row r="475529" spans="1:1">
      <c r="A475529"/>
    </row>
    <row r="475530" spans="1:1">
      <c r="A475530"/>
    </row>
    <row r="475531" spans="1:1">
      <c r="A475531"/>
    </row>
    <row r="475532" spans="1:1">
      <c r="A475532"/>
    </row>
    <row r="475533" spans="1:1">
      <c r="A475533"/>
    </row>
    <row r="475534" spans="1:1">
      <c r="A475534"/>
    </row>
    <row r="475535" spans="1:1">
      <c r="A475535"/>
    </row>
    <row r="475536" spans="1:1">
      <c r="A475536"/>
    </row>
    <row r="475537" spans="1:1">
      <c r="A475537"/>
    </row>
    <row r="475538" spans="1:1">
      <c r="A475538"/>
    </row>
    <row r="475539" spans="1:1">
      <c r="A475539"/>
    </row>
    <row r="475540" spans="1:1">
      <c r="A475540"/>
    </row>
    <row r="475541" spans="1:1">
      <c r="A475541"/>
    </row>
    <row r="475542" spans="1:1">
      <c r="A475542"/>
    </row>
    <row r="475543" spans="1:1">
      <c r="A475543"/>
    </row>
    <row r="475544" spans="1:1">
      <c r="A475544"/>
    </row>
    <row r="475545" spans="1:1">
      <c r="A475545"/>
    </row>
    <row r="475546" spans="1:1">
      <c r="A475546"/>
    </row>
    <row r="475547" spans="1:1">
      <c r="A475547"/>
    </row>
    <row r="475548" spans="1:1">
      <c r="A475548"/>
    </row>
    <row r="475549" spans="1:1">
      <c r="A475549"/>
    </row>
    <row r="475550" spans="1:1">
      <c r="A475550"/>
    </row>
    <row r="475551" spans="1:1">
      <c r="A475551"/>
    </row>
    <row r="475552" spans="1:1">
      <c r="A475552"/>
    </row>
    <row r="475553" spans="1:1">
      <c r="A475553"/>
    </row>
    <row r="475554" spans="1:1">
      <c r="A475554"/>
    </row>
    <row r="475555" spans="1:1">
      <c r="A475555"/>
    </row>
    <row r="475556" spans="1:1">
      <c r="A475556"/>
    </row>
    <row r="475557" spans="1:1">
      <c r="A475557"/>
    </row>
    <row r="475558" spans="1:1">
      <c r="A475558"/>
    </row>
    <row r="475559" spans="1:1">
      <c r="A475559"/>
    </row>
    <row r="475560" spans="1:1">
      <c r="A475560"/>
    </row>
    <row r="475561" spans="1:1">
      <c r="A475561"/>
    </row>
    <row r="475562" spans="1:1">
      <c r="A475562"/>
    </row>
    <row r="475563" spans="1:1">
      <c r="A475563"/>
    </row>
    <row r="475564" spans="1:1">
      <c r="A475564"/>
    </row>
    <row r="475565" spans="1:1">
      <c r="A475565"/>
    </row>
    <row r="475566" spans="1:1">
      <c r="A475566"/>
    </row>
    <row r="475567" spans="1:1">
      <c r="A475567"/>
    </row>
    <row r="475568" spans="1:1">
      <c r="A475568"/>
    </row>
    <row r="475569" spans="1:1">
      <c r="A475569"/>
    </row>
    <row r="475570" spans="1:1">
      <c r="A475570"/>
    </row>
    <row r="475571" spans="1:1">
      <c r="A475571"/>
    </row>
    <row r="475572" spans="1:1">
      <c r="A475572"/>
    </row>
    <row r="475573" spans="1:1">
      <c r="A475573"/>
    </row>
    <row r="475574" spans="1:1">
      <c r="A475574"/>
    </row>
    <row r="475575" spans="1:1">
      <c r="A475575"/>
    </row>
    <row r="475576" spans="1:1">
      <c r="A475576"/>
    </row>
    <row r="475577" spans="1:1">
      <c r="A475577"/>
    </row>
    <row r="475578" spans="1:1">
      <c r="A475578"/>
    </row>
    <row r="475579" spans="1:1">
      <c r="A475579"/>
    </row>
    <row r="475580" spans="1:1">
      <c r="A475580"/>
    </row>
    <row r="475581" spans="1:1">
      <c r="A475581"/>
    </row>
    <row r="475582" spans="1:1">
      <c r="A475582"/>
    </row>
    <row r="475583" spans="1:1">
      <c r="A475583"/>
    </row>
    <row r="475584" spans="1:1">
      <c r="A475584"/>
    </row>
    <row r="475585" spans="1:1">
      <c r="A475585"/>
    </row>
    <row r="475586" spans="1:1">
      <c r="A475586"/>
    </row>
    <row r="475587" spans="1:1">
      <c r="A475587"/>
    </row>
    <row r="475588" spans="1:1">
      <c r="A475588"/>
    </row>
    <row r="475589" spans="1:1">
      <c r="A475589"/>
    </row>
    <row r="475590" spans="1:1">
      <c r="A475590"/>
    </row>
    <row r="475591" spans="1:1">
      <c r="A475591"/>
    </row>
    <row r="475592" spans="1:1">
      <c r="A475592"/>
    </row>
    <row r="475593" spans="1:1">
      <c r="A475593"/>
    </row>
    <row r="475594" spans="1:1">
      <c r="A475594"/>
    </row>
    <row r="475595" spans="1:1">
      <c r="A475595"/>
    </row>
    <row r="475596" spans="1:1">
      <c r="A475596"/>
    </row>
    <row r="475597" spans="1:1">
      <c r="A475597"/>
    </row>
    <row r="475598" spans="1:1">
      <c r="A475598"/>
    </row>
    <row r="475599" spans="1:1">
      <c r="A475599"/>
    </row>
    <row r="475600" spans="1:1">
      <c r="A475600"/>
    </row>
    <row r="475601" spans="1:1">
      <c r="A475601"/>
    </row>
    <row r="475602" spans="1:1">
      <c r="A475602"/>
    </row>
    <row r="475603" spans="1:1">
      <c r="A475603"/>
    </row>
    <row r="475604" spans="1:1">
      <c r="A475604"/>
    </row>
    <row r="475605" spans="1:1">
      <c r="A475605"/>
    </row>
    <row r="475606" spans="1:1">
      <c r="A475606"/>
    </row>
    <row r="475607" spans="1:1">
      <c r="A475607"/>
    </row>
    <row r="475608" spans="1:1">
      <c r="A475608"/>
    </row>
    <row r="475609" spans="1:1">
      <c r="A475609"/>
    </row>
    <row r="475610" spans="1:1">
      <c r="A475610"/>
    </row>
    <row r="475611" spans="1:1">
      <c r="A475611"/>
    </row>
    <row r="475612" spans="1:1">
      <c r="A475612"/>
    </row>
    <row r="475613" spans="1:1">
      <c r="A475613"/>
    </row>
    <row r="475614" spans="1:1">
      <c r="A475614"/>
    </row>
    <row r="475615" spans="1:1">
      <c r="A475615"/>
    </row>
    <row r="475616" spans="1:1">
      <c r="A475616"/>
    </row>
    <row r="475617" spans="1:1">
      <c r="A475617"/>
    </row>
    <row r="475618" spans="1:1">
      <c r="A475618"/>
    </row>
    <row r="475619" spans="1:1">
      <c r="A475619"/>
    </row>
    <row r="475620" spans="1:1">
      <c r="A475620"/>
    </row>
    <row r="475621" spans="1:1">
      <c r="A475621"/>
    </row>
    <row r="475622" spans="1:1">
      <c r="A475622"/>
    </row>
    <row r="475623" spans="1:1">
      <c r="A475623"/>
    </row>
    <row r="475624" spans="1:1">
      <c r="A475624"/>
    </row>
    <row r="475625" spans="1:1">
      <c r="A475625"/>
    </row>
    <row r="475626" spans="1:1">
      <c r="A475626"/>
    </row>
    <row r="475627" spans="1:1">
      <c r="A475627"/>
    </row>
    <row r="475628" spans="1:1">
      <c r="A475628"/>
    </row>
    <row r="475629" spans="1:1">
      <c r="A475629"/>
    </row>
    <row r="475630" spans="1:1">
      <c r="A475630"/>
    </row>
    <row r="475631" spans="1:1">
      <c r="A475631"/>
    </row>
    <row r="475632" spans="1:1">
      <c r="A475632"/>
    </row>
    <row r="475633" spans="1:1">
      <c r="A475633"/>
    </row>
    <row r="475634" spans="1:1">
      <c r="A475634"/>
    </row>
    <row r="475635" spans="1:1">
      <c r="A475635"/>
    </row>
    <row r="475636" spans="1:1">
      <c r="A475636"/>
    </row>
    <row r="475637" spans="1:1">
      <c r="A475637"/>
    </row>
    <row r="475638" spans="1:1">
      <c r="A475638"/>
    </row>
    <row r="475639" spans="1:1">
      <c r="A475639"/>
    </row>
    <row r="475640" spans="1:1">
      <c r="A475640"/>
    </row>
    <row r="475641" spans="1:1">
      <c r="A475641"/>
    </row>
    <row r="475642" spans="1:1">
      <c r="A475642"/>
    </row>
    <row r="475643" spans="1:1">
      <c r="A475643"/>
    </row>
    <row r="475644" spans="1:1">
      <c r="A475644"/>
    </row>
    <row r="475645" spans="1:1">
      <c r="A475645"/>
    </row>
    <row r="475646" spans="1:1">
      <c r="A475646"/>
    </row>
    <row r="475647" spans="1:1">
      <c r="A475647"/>
    </row>
    <row r="475648" spans="1:1">
      <c r="A475648"/>
    </row>
    <row r="475649" spans="1:1">
      <c r="A475649"/>
    </row>
    <row r="475650" spans="1:1">
      <c r="A475650"/>
    </row>
    <row r="475651" spans="1:1">
      <c r="A475651"/>
    </row>
    <row r="475652" spans="1:1">
      <c r="A475652"/>
    </row>
    <row r="475653" spans="1:1">
      <c r="A475653"/>
    </row>
    <row r="475654" spans="1:1">
      <c r="A475654"/>
    </row>
    <row r="475655" spans="1:1">
      <c r="A475655"/>
    </row>
    <row r="475656" spans="1:1">
      <c r="A475656"/>
    </row>
    <row r="475657" spans="1:1">
      <c r="A475657"/>
    </row>
    <row r="475658" spans="1:1">
      <c r="A475658"/>
    </row>
    <row r="475659" spans="1:1">
      <c r="A475659"/>
    </row>
    <row r="475660" spans="1:1">
      <c r="A475660"/>
    </row>
    <row r="475661" spans="1:1">
      <c r="A475661"/>
    </row>
    <row r="475662" spans="1:1">
      <c r="A475662"/>
    </row>
    <row r="475663" spans="1:1">
      <c r="A475663"/>
    </row>
    <row r="475664" spans="1:1">
      <c r="A475664"/>
    </row>
    <row r="475665" spans="1:1">
      <c r="A475665"/>
    </row>
    <row r="475666" spans="1:1">
      <c r="A475666"/>
    </row>
    <row r="475667" spans="1:1">
      <c r="A475667"/>
    </row>
    <row r="475668" spans="1:1">
      <c r="A475668"/>
    </row>
    <row r="475669" spans="1:1">
      <c r="A475669"/>
    </row>
    <row r="475670" spans="1:1">
      <c r="A475670"/>
    </row>
    <row r="475671" spans="1:1">
      <c r="A475671"/>
    </row>
    <row r="475672" spans="1:1">
      <c r="A475672"/>
    </row>
    <row r="475673" spans="1:1">
      <c r="A475673"/>
    </row>
    <row r="475674" spans="1:1">
      <c r="A475674"/>
    </row>
    <row r="475675" spans="1:1">
      <c r="A475675"/>
    </row>
    <row r="475676" spans="1:1">
      <c r="A475676"/>
    </row>
    <row r="475677" spans="1:1">
      <c r="A475677"/>
    </row>
    <row r="475678" spans="1:1">
      <c r="A475678"/>
    </row>
    <row r="475679" spans="1:1">
      <c r="A475679"/>
    </row>
    <row r="475680" spans="1:1">
      <c r="A475680"/>
    </row>
    <row r="475681" spans="1:1">
      <c r="A475681"/>
    </row>
    <row r="475682" spans="1:1">
      <c r="A475682"/>
    </row>
    <row r="475683" spans="1:1">
      <c r="A475683"/>
    </row>
    <row r="475684" spans="1:1">
      <c r="A475684"/>
    </row>
    <row r="475685" spans="1:1">
      <c r="A475685"/>
    </row>
    <row r="475686" spans="1:1">
      <c r="A475686"/>
    </row>
    <row r="475687" spans="1:1">
      <c r="A475687"/>
    </row>
    <row r="475688" spans="1:1">
      <c r="A475688"/>
    </row>
    <row r="475689" spans="1:1">
      <c r="A475689"/>
    </row>
    <row r="475690" spans="1:1">
      <c r="A475690"/>
    </row>
    <row r="475691" spans="1:1">
      <c r="A475691"/>
    </row>
    <row r="475692" spans="1:1">
      <c r="A475692"/>
    </row>
    <row r="475693" spans="1:1">
      <c r="A475693"/>
    </row>
    <row r="475694" spans="1:1">
      <c r="A475694"/>
    </row>
    <row r="475695" spans="1:1">
      <c r="A475695"/>
    </row>
    <row r="475696" spans="1:1">
      <c r="A475696"/>
    </row>
    <row r="475697" spans="1:1">
      <c r="A475697"/>
    </row>
    <row r="475698" spans="1:1">
      <c r="A475698"/>
    </row>
    <row r="475699" spans="1:1">
      <c r="A475699"/>
    </row>
    <row r="475700" spans="1:1">
      <c r="A475700"/>
    </row>
    <row r="475701" spans="1:1">
      <c r="A475701"/>
    </row>
    <row r="475702" spans="1:1">
      <c r="A475702"/>
    </row>
    <row r="475703" spans="1:1">
      <c r="A475703"/>
    </row>
    <row r="475704" spans="1:1">
      <c r="A475704"/>
    </row>
    <row r="475705" spans="1:1">
      <c r="A475705"/>
    </row>
    <row r="475706" spans="1:1">
      <c r="A475706"/>
    </row>
    <row r="475707" spans="1:1">
      <c r="A475707"/>
    </row>
    <row r="475708" spans="1:1">
      <c r="A475708"/>
    </row>
    <row r="475709" spans="1:1">
      <c r="A475709"/>
    </row>
    <row r="475710" spans="1:1">
      <c r="A475710"/>
    </row>
    <row r="475711" spans="1:1">
      <c r="A475711"/>
    </row>
    <row r="475712" spans="1:1">
      <c r="A475712"/>
    </row>
    <row r="475713" spans="1:1">
      <c r="A475713"/>
    </row>
    <row r="475714" spans="1:1">
      <c r="A475714"/>
    </row>
    <row r="475715" spans="1:1">
      <c r="A475715"/>
    </row>
    <row r="475716" spans="1:1">
      <c r="A475716"/>
    </row>
    <row r="475717" spans="1:1">
      <c r="A475717"/>
    </row>
    <row r="475718" spans="1:1">
      <c r="A475718"/>
    </row>
    <row r="475719" spans="1:1">
      <c r="A475719"/>
    </row>
    <row r="475720" spans="1:1">
      <c r="A475720"/>
    </row>
    <row r="475721" spans="1:1">
      <c r="A475721"/>
    </row>
    <row r="475722" spans="1:1">
      <c r="A475722"/>
    </row>
    <row r="475723" spans="1:1">
      <c r="A475723"/>
    </row>
    <row r="475724" spans="1:1">
      <c r="A475724"/>
    </row>
    <row r="475725" spans="1:1">
      <c r="A475725"/>
    </row>
    <row r="475726" spans="1:1">
      <c r="A475726"/>
    </row>
    <row r="475727" spans="1:1">
      <c r="A475727"/>
    </row>
    <row r="475728" spans="1:1">
      <c r="A475728"/>
    </row>
    <row r="475729" spans="1:1">
      <c r="A475729"/>
    </row>
    <row r="475730" spans="1:1">
      <c r="A475730"/>
    </row>
    <row r="475731" spans="1:1">
      <c r="A475731"/>
    </row>
    <row r="475732" spans="1:1">
      <c r="A475732"/>
    </row>
    <row r="475733" spans="1:1">
      <c r="A475733"/>
    </row>
    <row r="475734" spans="1:1">
      <c r="A475734"/>
    </row>
    <row r="475735" spans="1:1">
      <c r="A475735"/>
    </row>
    <row r="475736" spans="1:1">
      <c r="A475736"/>
    </row>
    <row r="475737" spans="1:1">
      <c r="A475737"/>
    </row>
    <row r="475738" spans="1:1">
      <c r="A475738"/>
    </row>
    <row r="475739" spans="1:1">
      <c r="A475739"/>
    </row>
    <row r="475740" spans="1:1">
      <c r="A475740"/>
    </row>
    <row r="475741" spans="1:1">
      <c r="A475741"/>
    </row>
    <row r="475742" spans="1:1">
      <c r="A475742"/>
    </row>
    <row r="475743" spans="1:1">
      <c r="A475743"/>
    </row>
    <row r="475744" spans="1:1">
      <c r="A475744"/>
    </row>
    <row r="475745" spans="1:1">
      <c r="A475745"/>
    </row>
    <row r="475746" spans="1:1">
      <c r="A475746"/>
    </row>
    <row r="475747" spans="1:1">
      <c r="A475747"/>
    </row>
    <row r="475748" spans="1:1">
      <c r="A475748"/>
    </row>
    <row r="475749" spans="1:1">
      <c r="A475749"/>
    </row>
    <row r="475750" spans="1:1">
      <c r="A475750"/>
    </row>
    <row r="475751" spans="1:1">
      <c r="A475751"/>
    </row>
    <row r="475752" spans="1:1">
      <c r="A475752"/>
    </row>
    <row r="475753" spans="1:1">
      <c r="A475753"/>
    </row>
    <row r="475754" spans="1:1">
      <c r="A475754"/>
    </row>
    <row r="475755" spans="1:1">
      <c r="A475755"/>
    </row>
    <row r="475756" spans="1:1">
      <c r="A475756"/>
    </row>
    <row r="475757" spans="1:1">
      <c r="A475757"/>
    </row>
    <row r="475758" spans="1:1">
      <c r="A475758"/>
    </row>
    <row r="475759" spans="1:1">
      <c r="A475759"/>
    </row>
    <row r="475760" spans="1:1">
      <c r="A475760"/>
    </row>
    <row r="475761" spans="1:1">
      <c r="A475761"/>
    </row>
    <row r="475762" spans="1:1">
      <c r="A475762"/>
    </row>
    <row r="475763" spans="1:1">
      <c r="A475763"/>
    </row>
    <row r="475764" spans="1:1">
      <c r="A475764"/>
    </row>
    <row r="475765" spans="1:1">
      <c r="A475765"/>
    </row>
    <row r="475766" spans="1:1">
      <c r="A475766"/>
    </row>
    <row r="475767" spans="1:1">
      <c r="A475767"/>
    </row>
    <row r="475768" spans="1:1">
      <c r="A475768"/>
    </row>
    <row r="475769" spans="1:1">
      <c r="A475769"/>
    </row>
    <row r="475770" spans="1:1">
      <c r="A475770"/>
    </row>
    <row r="475771" spans="1:1">
      <c r="A475771"/>
    </row>
    <row r="475772" spans="1:1">
      <c r="A475772"/>
    </row>
    <row r="475773" spans="1:1">
      <c r="A475773"/>
    </row>
    <row r="475774" spans="1:1">
      <c r="A475774"/>
    </row>
    <row r="475775" spans="1:1">
      <c r="A475775"/>
    </row>
    <row r="475776" spans="1:1">
      <c r="A475776"/>
    </row>
    <row r="475777" spans="1:1">
      <c r="A475777"/>
    </row>
    <row r="475778" spans="1:1">
      <c r="A475778"/>
    </row>
    <row r="475779" spans="1:1">
      <c r="A475779"/>
    </row>
    <row r="475780" spans="1:1">
      <c r="A475780"/>
    </row>
    <row r="475781" spans="1:1">
      <c r="A475781"/>
    </row>
    <row r="475782" spans="1:1">
      <c r="A475782"/>
    </row>
    <row r="475783" spans="1:1">
      <c r="A475783"/>
    </row>
    <row r="475784" spans="1:1">
      <c r="A475784"/>
    </row>
    <row r="475785" spans="1:1">
      <c r="A475785"/>
    </row>
    <row r="475786" spans="1:1">
      <c r="A475786"/>
    </row>
    <row r="475787" spans="1:1">
      <c r="A475787"/>
    </row>
    <row r="475788" spans="1:1">
      <c r="A475788"/>
    </row>
    <row r="475789" spans="1:1">
      <c r="A475789"/>
    </row>
    <row r="475790" spans="1:1">
      <c r="A475790"/>
    </row>
    <row r="475791" spans="1:1">
      <c r="A475791"/>
    </row>
    <row r="475792" spans="1:1">
      <c r="A475792"/>
    </row>
    <row r="475793" spans="1:1">
      <c r="A475793"/>
    </row>
    <row r="475794" spans="1:1">
      <c r="A475794"/>
    </row>
    <row r="475795" spans="1:1">
      <c r="A475795"/>
    </row>
    <row r="475796" spans="1:1">
      <c r="A475796"/>
    </row>
    <row r="475797" spans="1:1">
      <c r="A475797"/>
    </row>
    <row r="475798" spans="1:1">
      <c r="A475798"/>
    </row>
    <row r="475799" spans="1:1">
      <c r="A475799"/>
    </row>
    <row r="475800" spans="1:1">
      <c r="A475800"/>
    </row>
    <row r="475801" spans="1:1">
      <c r="A475801"/>
    </row>
    <row r="475802" spans="1:1">
      <c r="A475802"/>
    </row>
    <row r="475803" spans="1:1">
      <c r="A475803"/>
    </row>
    <row r="475804" spans="1:1">
      <c r="A475804"/>
    </row>
    <row r="475805" spans="1:1">
      <c r="A475805"/>
    </row>
    <row r="475806" spans="1:1">
      <c r="A475806"/>
    </row>
    <row r="475807" spans="1:1">
      <c r="A475807"/>
    </row>
    <row r="475808" spans="1:1">
      <c r="A475808"/>
    </row>
    <row r="475809" spans="1:1">
      <c r="A475809"/>
    </row>
    <row r="475810" spans="1:1">
      <c r="A475810"/>
    </row>
    <row r="475811" spans="1:1">
      <c r="A475811"/>
    </row>
    <row r="475812" spans="1:1">
      <c r="A475812"/>
    </row>
    <row r="475813" spans="1:1">
      <c r="A475813"/>
    </row>
    <row r="475814" spans="1:1">
      <c r="A475814"/>
    </row>
    <row r="475815" spans="1:1">
      <c r="A475815"/>
    </row>
    <row r="475816" spans="1:1">
      <c r="A475816"/>
    </row>
    <row r="475817" spans="1:1">
      <c r="A475817"/>
    </row>
    <row r="475818" spans="1:1">
      <c r="A475818"/>
    </row>
    <row r="475819" spans="1:1">
      <c r="A475819"/>
    </row>
    <row r="475820" spans="1:1">
      <c r="A475820"/>
    </row>
    <row r="475821" spans="1:1">
      <c r="A475821"/>
    </row>
    <row r="475822" spans="1:1">
      <c r="A475822"/>
    </row>
    <row r="475823" spans="1:1">
      <c r="A475823"/>
    </row>
    <row r="475824" spans="1:1">
      <c r="A475824"/>
    </row>
    <row r="475825" spans="1:1">
      <c r="A475825"/>
    </row>
    <row r="475826" spans="1:1">
      <c r="A475826"/>
    </row>
    <row r="475827" spans="1:1">
      <c r="A475827"/>
    </row>
    <row r="475828" spans="1:1">
      <c r="A475828"/>
    </row>
    <row r="475829" spans="1:1">
      <c r="A475829"/>
    </row>
    <row r="475830" spans="1:1">
      <c r="A475830"/>
    </row>
    <row r="475831" spans="1:1">
      <c r="A475831"/>
    </row>
    <row r="475832" spans="1:1">
      <c r="A475832"/>
    </row>
    <row r="475833" spans="1:1">
      <c r="A475833"/>
    </row>
    <row r="475834" spans="1:1">
      <c r="A475834"/>
    </row>
    <row r="475835" spans="1:1">
      <c r="A475835"/>
    </row>
    <row r="475836" spans="1:1">
      <c r="A475836"/>
    </row>
    <row r="475837" spans="1:1">
      <c r="A475837"/>
    </row>
    <row r="475838" spans="1:1">
      <c r="A475838"/>
    </row>
    <row r="475839" spans="1:1">
      <c r="A475839"/>
    </row>
    <row r="475840" spans="1:1">
      <c r="A475840"/>
    </row>
    <row r="475841" spans="1:1">
      <c r="A475841"/>
    </row>
    <row r="475842" spans="1:1">
      <c r="A475842"/>
    </row>
    <row r="475843" spans="1:1">
      <c r="A475843"/>
    </row>
    <row r="475844" spans="1:1">
      <c r="A475844"/>
    </row>
    <row r="475845" spans="1:1">
      <c r="A475845"/>
    </row>
    <row r="475846" spans="1:1">
      <c r="A475846"/>
    </row>
    <row r="475847" spans="1:1">
      <c r="A475847"/>
    </row>
    <row r="475848" spans="1:1">
      <c r="A475848"/>
    </row>
    <row r="475849" spans="1:1">
      <c r="A475849"/>
    </row>
    <row r="475850" spans="1:1">
      <c r="A475850"/>
    </row>
    <row r="475851" spans="1:1">
      <c r="A475851"/>
    </row>
    <row r="475852" spans="1:1">
      <c r="A475852"/>
    </row>
    <row r="475853" spans="1:1">
      <c r="A475853"/>
    </row>
    <row r="475854" spans="1:1">
      <c r="A475854"/>
    </row>
    <row r="475855" spans="1:1">
      <c r="A475855"/>
    </row>
    <row r="475856" spans="1:1">
      <c r="A475856"/>
    </row>
    <row r="475857" spans="1:1">
      <c r="A475857"/>
    </row>
    <row r="475858" spans="1:1">
      <c r="A475858"/>
    </row>
    <row r="475859" spans="1:1">
      <c r="A475859"/>
    </row>
    <row r="475860" spans="1:1">
      <c r="A475860"/>
    </row>
    <row r="475861" spans="1:1">
      <c r="A475861"/>
    </row>
    <row r="475862" spans="1:1">
      <c r="A475862"/>
    </row>
    <row r="475863" spans="1:1">
      <c r="A475863"/>
    </row>
    <row r="475864" spans="1:1">
      <c r="A475864"/>
    </row>
    <row r="475865" spans="1:1">
      <c r="A475865"/>
    </row>
    <row r="475866" spans="1:1">
      <c r="A475866"/>
    </row>
    <row r="475867" spans="1:1">
      <c r="A475867"/>
    </row>
    <row r="475868" spans="1:1">
      <c r="A475868"/>
    </row>
    <row r="475869" spans="1:1">
      <c r="A475869"/>
    </row>
    <row r="475870" spans="1:1">
      <c r="A475870"/>
    </row>
    <row r="475871" spans="1:1">
      <c r="A475871"/>
    </row>
    <row r="475872" spans="1:1">
      <c r="A475872"/>
    </row>
    <row r="475873" spans="1:1">
      <c r="A475873"/>
    </row>
    <row r="475874" spans="1:1">
      <c r="A475874"/>
    </row>
    <row r="475875" spans="1:1">
      <c r="A475875"/>
    </row>
    <row r="475876" spans="1:1">
      <c r="A475876"/>
    </row>
    <row r="475877" spans="1:1">
      <c r="A475877"/>
    </row>
    <row r="475878" spans="1:1">
      <c r="A475878"/>
    </row>
    <row r="475879" spans="1:1">
      <c r="A475879"/>
    </row>
    <row r="475880" spans="1:1">
      <c r="A475880"/>
    </row>
    <row r="475881" spans="1:1">
      <c r="A475881"/>
    </row>
    <row r="475882" spans="1:1">
      <c r="A475882"/>
    </row>
    <row r="475883" spans="1:1">
      <c r="A475883"/>
    </row>
    <row r="475884" spans="1:1">
      <c r="A475884"/>
    </row>
    <row r="475885" spans="1:1">
      <c r="A475885"/>
    </row>
    <row r="475886" spans="1:1">
      <c r="A475886"/>
    </row>
    <row r="475887" spans="1:1">
      <c r="A475887"/>
    </row>
    <row r="475888" spans="1:1">
      <c r="A475888"/>
    </row>
    <row r="475889" spans="1:1">
      <c r="A475889"/>
    </row>
    <row r="475890" spans="1:1">
      <c r="A475890"/>
    </row>
    <row r="475891" spans="1:1">
      <c r="A475891"/>
    </row>
    <row r="475892" spans="1:1">
      <c r="A475892"/>
    </row>
    <row r="475893" spans="1:1">
      <c r="A475893"/>
    </row>
    <row r="475894" spans="1:1">
      <c r="A475894"/>
    </row>
    <row r="475895" spans="1:1">
      <c r="A475895"/>
    </row>
    <row r="475896" spans="1:1">
      <c r="A475896"/>
    </row>
    <row r="475897" spans="1:1">
      <c r="A475897"/>
    </row>
    <row r="475898" spans="1:1">
      <c r="A475898"/>
    </row>
    <row r="475899" spans="1:1">
      <c r="A475899"/>
    </row>
    <row r="475900" spans="1:1">
      <c r="A475900"/>
    </row>
    <row r="475901" spans="1:1">
      <c r="A475901"/>
    </row>
    <row r="475902" spans="1:1">
      <c r="A475902"/>
    </row>
    <row r="475903" spans="1:1">
      <c r="A475903"/>
    </row>
    <row r="475904" spans="1:1">
      <c r="A475904"/>
    </row>
    <row r="475905" spans="1:1">
      <c r="A475905"/>
    </row>
    <row r="475906" spans="1:1">
      <c r="A475906"/>
    </row>
    <row r="475907" spans="1:1">
      <c r="A475907"/>
    </row>
    <row r="475908" spans="1:1">
      <c r="A475908"/>
    </row>
    <row r="475909" spans="1:1">
      <c r="A475909"/>
    </row>
    <row r="475910" spans="1:1">
      <c r="A475910"/>
    </row>
    <row r="475911" spans="1:1">
      <c r="A475911"/>
    </row>
    <row r="475912" spans="1:1">
      <c r="A475912"/>
    </row>
    <row r="475913" spans="1:1">
      <c r="A475913"/>
    </row>
    <row r="475914" spans="1:1">
      <c r="A475914"/>
    </row>
    <row r="475915" spans="1:1">
      <c r="A475915"/>
    </row>
    <row r="475916" spans="1:1">
      <c r="A475916"/>
    </row>
    <row r="475917" spans="1:1">
      <c r="A475917"/>
    </row>
    <row r="475918" spans="1:1">
      <c r="A475918"/>
    </row>
    <row r="475919" spans="1:1">
      <c r="A475919"/>
    </row>
    <row r="475920" spans="1:1">
      <c r="A475920"/>
    </row>
    <row r="475921" spans="1:1">
      <c r="A475921"/>
    </row>
    <row r="475922" spans="1:1">
      <c r="A475922"/>
    </row>
    <row r="475923" spans="1:1">
      <c r="A475923"/>
    </row>
    <row r="475924" spans="1:1">
      <c r="A475924"/>
    </row>
    <row r="475925" spans="1:1">
      <c r="A475925"/>
    </row>
    <row r="475926" spans="1:1">
      <c r="A475926"/>
    </row>
    <row r="475927" spans="1:1">
      <c r="A475927"/>
    </row>
    <row r="475928" spans="1:1">
      <c r="A475928"/>
    </row>
    <row r="475929" spans="1:1">
      <c r="A475929"/>
    </row>
    <row r="475930" spans="1:1">
      <c r="A475930"/>
    </row>
    <row r="475931" spans="1:1">
      <c r="A475931"/>
    </row>
    <row r="475932" spans="1:1">
      <c r="A475932"/>
    </row>
    <row r="475933" spans="1:1">
      <c r="A475933"/>
    </row>
    <row r="475934" spans="1:1">
      <c r="A475934"/>
    </row>
    <row r="475935" spans="1:1">
      <c r="A475935"/>
    </row>
    <row r="475936" spans="1:1">
      <c r="A475936"/>
    </row>
    <row r="475937" spans="1:1">
      <c r="A475937"/>
    </row>
    <row r="475938" spans="1:1">
      <c r="A475938"/>
    </row>
    <row r="475939" spans="1:1">
      <c r="A475939"/>
    </row>
    <row r="475940" spans="1:1">
      <c r="A475940"/>
    </row>
    <row r="475941" spans="1:1">
      <c r="A475941"/>
    </row>
    <row r="475942" spans="1:1">
      <c r="A475942"/>
    </row>
    <row r="475943" spans="1:1">
      <c r="A475943"/>
    </row>
    <row r="475944" spans="1:1">
      <c r="A475944"/>
    </row>
    <row r="475945" spans="1:1">
      <c r="A475945"/>
    </row>
    <row r="475946" spans="1:1">
      <c r="A475946"/>
    </row>
    <row r="475947" spans="1:1">
      <c r="A475947"/>
    </row>
    <row r="475948" spans="1:1">
      <c r="A475948"/>
    </row>
    <row r="475949" spans="1:1">
      <c r="A475949"/>
    </row>
    <row r="475950" spans="1:1">
      <c r="A475950"/>
    </row>
    <row r="475951" spans="1:1">
      <c r="A475951"/>
    </row>
    <row r="475952" spans="1:1">
      <c r="A475952"/>
    </row>
    <row r="475953" spans="1:1">
      <c r="A475953"/>
    </row>
    <row r="475954" spans="1:1">
      <c r="A475954"/>
    </row>
    <row r="475955" spans="1:1">
      <c r="A475955"/>
    </row>
    <row r="475956" spans="1:1">
      <c r="A475956"/>
    </row>
    <row r="475957" spans="1:1">
      <c r="A475957"/>
    </row>
    <row r="475958" spans="1:1">
      <c r="A475958"/>
    </row>
    <row r="475959" spans="1:1">
      <c r="A475959"/>
    </row>
    <row r="475960" spans="1:1">
      <c r="A475960"/>
    </row>
    <row r="475961" spans="1:1">
      <c r="A475961"/>
    </row>
    <row r="475962" spans="1:1">
      <c r="A475962"/>
    </row>
    <row r="475963" spans="1:1">
      <c r="A475963"/>
    </row>
    <row r="475964" spans="1:1">
      <c r="A475964"/>
    </row>
    <row r="475965" spans="1:1">
      <c r="A475965"/>
    </row>
    <row r="475966" spans="1:1">
      <c r="A475966"/>
    </row>
    <row r="475967" spans="1:1">
      <c r="A475967"/>
    </row>
    <row r="475968" spans="1:1">
      <c r="A475968"/>
    </row>
    <row r="475969" spans="1:1">
      <c r="A475969"/>
    </row>
    <row r="475970" spans="1:1">
      <c r="A475970"/>
    </row>
    <row r="475971" spans="1:1">
      <c r="A475971"/>
    </row>
    <row r="475972" spans="1:1">
      <c r="A475972"/>
    </row>
    <row r="475973" spans="1:1">
      <c r="A475973"/>
    </row>
    <row r="475974" spans="1:1">
      <c r="A475974"/>
    </row>
    <row r="475975" spans="1:1">
      <c r="A475975"/>
    </row>
    <row r="475976" spans="1:1">
      <c r="A475976"/>
    </row>
    <row r="475977" spans="1:1">
      <c r="A475977"/>
    </row>
    <row r="475978" spans="1:1">
      <c r="A475978"/>
    </row>
    <row r="475979" spans="1:1">
      <c r="A475979"/>
    </row>
    <row r="475980" spans="1:1">
      <c r="A475980"/>
    </row>
    <row r="475981" spans="1:1">
      <c r="A475981"/>
    </row>
    <row r="475982" spans="1:1">
      <c r="A475982"/>
    </row>
    <row r="475983" spans="1:1">
      <c r="A475983"/>
    </row>
    <row r="475984" spans="1:1">
      <c r="A475984"/>
    </row>
    <row r="475985" spans="1:1">
      <c r="A475985"/>
    </row>
    <row r="475986" spans="1:1">
      <c r="A475986"/>
    </row>
    <row r="475987" spans="1:1">
      <c r="A475987"/>
    </row>
    <row r="475988" spans="1:1">
      <c r="A475988"/>
    </row>
    <row r="475989" spans="1:1">
      <c r="A475989"/>
    </row>
    <row r="475990" spans="1:1">
      <c r="A475990"/>
    </row>
    <row r="475991" spans="1:1">
      <c r="A475991"/>
    </row>
    <row r="475992" spans="1:1">
      <c r="A475992"/>
    </row>
    <row r="475993" spans="1:1">
      <c r="A475993"/>
    </row>
    <row r="475994" spans="1:1">
      <c r="A475994"/>
    </row>
    <row r="475995" spans="1:1">
      <c r="A475995"/>
    </row>
    <row r="475996" spans="1:1">
      <c r="A475996"/>
    </row>
    <row r="475997" spans="1:1">
      <c r="A475997"/>
    </row>
    <row r="475998" spans="1:1">
      <c r="A475998"/>
    </row>
    <row r="475999" spans="1:1">
      <c r="A475999"/>
    </row>
    <row r="476000" spans="1:1">
      <c r="A476000"/>
    </row>
    <row r="476001" spans="1:1">
      <c r="A476001"/>
    </row>
    <row r="476002" spans="1:1">
      <c r="A476002"/>
    </row>
    <row r="476003" spans="1:1">
      <c r="A476003"/>
    </row>
    <row r="476004" spans="1:1">
      <c r="A476004"/>
    </row>
    <row r="476005" spans="1:1">
      <c r="A476005"/>
    </row>
    <row r="476006" spans="1:1">
      <c r="A476006"/>
    </row>
    <row r="476007" spans="1:1">
      <c r="A476007"/>
    </row>
    <row r="476008" spans="1:1">
      <c r="A476008"/>
    </row>
    <row r="476009" spans="1:1">
      <c r="A476009"/>
    </row>
    <row r="476010" spans="1:1">
      <c r="A476010"/>
    </row>
    <row r="476011" spans="1:1">
      <c r="A476011"/>
    </row>
    <row r="476012" spans="1:1">
      <c r="A476012"/>
    </row>
    <row r="476013" spans="1:1">
      <c r="A476013"/>
    </row>
    <row r="476014" spans="1:1">
      <c r="A476014"/>
    </row>
    <row r="476015" spans="1:1">
      <c r="A476015"/>
    </row>
    <row r="476016" spans="1:1">
      <c r="A476016"/>
    </row>
    <row r="476017" spans="1:1">
      <c r="A476017"/>
    </row>
    <row r="476018" spans="1:1">
      <c r="A476018"/>
    </row>
    <row r="476019" spans="1:1">
      <c r="A476019"/>
    </row>
    <row r="476020" spans="1:1">
      <c r="A476020"/>
    </row>
    <row r="476021" spans="1:1">
      <c r="A476021"/>
    </row>
    <row r="476022" spans="1:1">
      <c r="A476022"/>
    </row>
    <row r="476023" spans="1:1">
      <c r="A476023"/>
    </row>
    <row r="476024" spans="1:1">
      <c r="A476024"/>
    </row>
    <row r="476025" spans="1:1">
      <c r="A476025"/>
    </row>
    <row r="476026" spans="1:1">
      <c r="A476026"/>
    </row>
    <row r="476027" spans="1:1">
      <c r="A476027"/>
    </row>
    <row r="476028" spans="1:1">
      <c r="A476028"/>
    </row>
    <row r="476029" spans="1:1">
      <c r="A476029"/>
    </row>
    <row r="476030" spans="1:1">
      <c r="A476030"/>
    </row>
    <row r="476031" spans="1:1">
      <c r="A476031"/>
    </row>
    <row r="476032" spans="1:1">
      <c r="A476032"/>
    </row>
    <row r="476033" spans="1:1">
      <c r="A476033"/>
    </row>
    <row r="476034" spans="1:1">
      <c r="A476034"/>
    </row>
    <row r="476035" spans="1:1">
      <c r="A476035"/>
    </row>
    <row r="476036" spans="1:1">
      <c r="A476036"/>
    </row>
    <row r="476037" spans="1:1">
      <c r="A476037"/>
    </row>
    <row r="476038" spans="1:1">
      <c r="A476038"/>
    </row>
    <row r="476039" spans="1:1">
      <c r="A476039"/>
    </row>
    <row r="476040" spans="1:1">
      <c r="A476040"/>
    </row>
    <row r="476041" spans="1:1">
      <c r="A476041"/>
    </row>
    <row r="476042" spans="1:1">
      <c r="A476042"/>
    </row>
    <row r="476043" spans="1:1">
      <c r="A476043"/>
    </row>
    <row r="476044" spans="1:1">
      <c r="A476044"/>
    </row>
    <row r="476045" spans="1:1">
      <c r="A476045"/>
    </row>
    <row r="476046" spans="1:1">
      <c r="A476046"/>
    </row>
    <row r="476047" spans="1:1">
      <c r="A476047"/>
    </row>
    <row r="476048" spans="1:1">
      <c r="A476048"/>
    </row>
    <row r="476049" spans="1:1">
      <c r="A476049"/>
    </row>
    <row r="476050" spans="1:1">
      <c r="A476050"/>
    </row>
    <row r="476051" spans="1:1">
      <c r="A476051"/>
    </row>
    <row r="476052" spans="1:1">
      <c r="A476052"/>
    </row>
    <row r="476053" spans="1:1">
      <c r="A476053"/>
    </row>
    <row r="476054" spans="1:1">
      <c r="A476054"/>
    </row>
    <row r="476055" spans="1:1">
      <c r="A476055"/>
    </row>
    <row r="476056" spans="1:1">
      <c r="A476056"/>
    </row>
    <row r="476057" spans="1:1">
      <c r="A476057"/>
    </row>
    <row r="476058" spans="1:1">
      <c r="A476058"/>
    </row>
    <row r="476059" spans="1:1">
      <c r="A476059"/>
    </row>
    <row r="476060" spans="1:1">
      <c r="A476060"/>
    </row>
    <row r="476061" spans="1:1">
      <c r="A476061"/>
    </row>
    <row r="476062" spans="1:1">
      <c r="A476062"/>
    </row>
    <row r="476063" spans="1:1">
      <c r="A476063"/>
    </row>
    <row r="476064" spans="1:1">
      <c r="A476064"/>
    </row>
    <row r="476065" spans="1:1">
      <c r="A476065"/>
    </row>
    <row r="476066" spans="1:1">
      <c r="A476066"/>
    </row>
    <row r="476067" spans="1:1">
      <c r="A476067"/>
    </row>
    <row r="476068" spans="1:1">
      <c r="A476068"/>
    </row>
    <row r="476069" spans="1:1">
      <c r="A476069"/>
    </row>
    <row r="476070" spans="1:1">
      <c r="A476070"/>
    </row>
    <row r="476071" spans="1:1">
      <c r="A476071"/>
    </row>
    <row r="476072" spans="1:1">
      <c r="A476072"/>
    </row>
    <row r="476073" spans="1:1">
      <c r="A476073"/>
    </row>
    <row r="476074" spans="1:1">
      <c r="A476074"/>
    </row>
    <row r="476075" spans="1:1">
      <c r="A476075"/>
    </row>
    <row r="476076" spans="1:1">
      <c r="A476076"/>
    </row>
    <row r="476077" spans="1:1">
      <c r="A476077"/>
    </row>
    <row r="476078" spans="1:1">
      <c r="A476078"/>
    </row>
    <row r="476079" spans="1:1">
      <c r="A476079"/>
    </row>
    <row r="476080" spans="1:1">
      <c r="A476080"/>
    </row>
    <row r="476081" spans="1:1">
      <c r="A476081"/>
    </row>
    <row r="476082" spans="1:1">
      <c r="A476082"/>
    </row>
    <row r="476083" spans="1:1">
      <c r="A476083"/>
    </row>
    <row r="476084" spans="1:1">
      <c r="A476084"/>
    </row>
    <row r="476085" spans="1:1">
      <c r="A476085"/>
    </row>
    <row r="476086" spans="1:1">
      <c r="A476086"/>
    </row>
    <row r="476087" spans="1:1">
      <c r="A476087"/>
    </row>
    <row r="476088" spans="1:1">
      <c r="A476088"/>
    </row>
    <row r="476089" spans="1:1">
      <c r="A476089"/>
    </row>
    <row r="476090" spans="1:1">
      <c r="A476090"/>
    </row>
    <row r="476091" spans="1:1">
      <c r="A476091"/>
    </row>
    <row r="476092" spans="1:1">
      <c r="A476092"/>
    </row>
    <row r="476093" spans="1:1">
      <c r="A476093"/>
    </row>
    <row r="476094" spans="1:1">
      <c r="A476094"/>
    </row>
    <row r="476095" spans="1:1">
      <c r="A476095"/>
    </row>
    <row r="476096" spans="1:1">
      <c r="A476096"/>
    </row>
    <row r="476097" spans="1:1">
      <c r="A476097"/>
    </row>
    <row r="476098" spans="1:1">
      <c r="A476098"/>
    </row>
    <row r="476099" spans="1:1">
      <c r="A476099"/>
    </row>
    <row r="476100" spans="1:1">
      <c r="A476100"/>
    </row>
    <row r="476101" spans="1:1">
      <c r="A476101"/>
    </row>
    <row r="476102" spans="1:1">
      <c r="A476102"/>
    </row>
    <row r="476103" spans="1:1">
      <c r="A476103"/>
    </row>
    <row r="476104" spans="1:1">
      <c r="A476104"/>
    </row>
    <row r="476105" spans="1:1">
      <c r="A476105"/>
    </row>
    <row r="476106" spans="1:1">
      <c r="A476106"/>
    </row>
    <row r="476107" spans="1:1">
      <c r="A476107"/>
    </row>
    <row r="476108" spans="1:1">
      <c r="A476108"/>
    </row>
    <row r="476109" spans="1:1">
      <c r="A476109"/>
    </row>
    <row r="476110" spans="1:1">
      <c r="A476110"/>
    </row>
    <row r="476111" spans="1:1">
      <c r="A476111"/>
    </row>
    <row r="476112" spans="1:1">
      <c r="A476112"/>
    </row>
    <row r="476113" spans="1:1">
      <c r="A476113"/>
    </row>
    <row r="476114" spans="1:1">
      <c r="A476114"/>
    </row>
    <row r="476115" spans="1:1">
      <c r="A476115"/>
    </row>
    <row r="476116" spans="1:1">
      <c r="A476116"/>
    </row>
    <row r="476117" spans="1:1">
      <c r="A476117"/>
    </row>
    <row r="476118" spans="1:1">
      <c r="A476118"/>
    </row>
    <row r="476119" spans="1:1">
      <c r="A476119"/>
    </row>
    <row r="476120" spans="1:1">
      <c r="A476120"/>
    </row>
    <row r="476121" spans="1:1">
      <c r="A476121"/>
    </row>
    <row r="476122" spans="1:1">
      <c r="A476122"/>
    </row>
    <row r="476123" spans="1:1">
      <c r="A476123"/>
    </row>
    <row r="476124" spans="1:1">
      <c r="A476124"/>
    </row>
    <row r="476125" spans="1:1">
      <c r="A476125"/>
    </row>
    <row r="476126" spans="1:1">
      <c r="A476126"/>
    </row>
    <row r="476127" spans="1:1">
      <c r="A476127"/>
    </row>
    <row r="476128" spans="1:1">
      <c r="A476128"/>
    </row>
    <row r="476129" spans="1:1">
      <c r="A476129"/>
    </row>
    <row r="476130" spans="1:1">
      <c r="A476130"/>
    </row>
    <row r="476131" spans="1:1">
      <c r="A476131"/>
    </row>
    <row r="476132" spans="1:1">
      <c r="A476132"/>
    </row>
    <row r="476133" spans="1:1">
      <c r="A476133"/>
    </row>
    <row r="476134" spans="1:1">
      <c r="A476134"/>
    </row>
    <row r="476135" spans="1:1">
      <c r="A476135"/>
    </row>
    <row r="476136" spans="1:1">
      <c r="A476136"/>
    </row>
    <row r="476137" spans="1:1">
      <c r="A476137"/>
    </row>
    <row r="476138" spans="1:1">
      <c r="A476138"/>
    </row>
    <row r="476139" spans="1:1">
      <c r="A476139"/>
    </row>
    <row r="476140" spans="1:1">
      <c r="A476140"/>
    </row>
    <row r="476141" spans="1:1">
      <c r="A476141"/>
    </row>
    <row r="476142" spans="1:1">
      <c r="A476142"/>
    </row>
    <row r="476143" spans="1:1">
      <c r="A476143"/>
    </row>
    <row r="476144" spans="1:1">
      <c r="A476144"/>
    </row>
    <row r="476145" spans="1:1">
      <c r="A476145"/>
    </row>
    <row r="476146" spans="1:1">
      <c r="A476146"/>
    </row>
    <row r="476147" spans="1:1">
      <c r="A476147"/>
    </row>
    <row r="476148" spans="1:1">
      <c r="A476148"/>
    </row>
    <row r="476149" spans="1:1">
      <c r="A476149"/>
    </row>
    <row r="476150" spans="1:1">
      <c r="A476150"/>
    </row>
    <row r="476151" spans="1:1">
      <c r="A476151"/>
    </row>
    <row r="476152" spans="1:1">
      <c r="A476152"/>
    </row>
    <row r="476153" spans="1:1">
      <c r="A476153"/>
    </row>
    <row r="476154" spans="1:1">
      <c r="A476154"/>
    </row>
    <row r="476155" spans="1:1">
      <c r="A476155"/>
    </row>
    <row r="476156" spans="1:1">
      <c r="A476156"/>
    </row>
    <row r="476157" spans="1:1">
      <c r="A476157"/>
    </row>
    <row r="476158" spans="1:1">
      <c r="A476158"/>
    </row>
    <row r="476159" spans="1:1">
      <c r="A476159"/>
    </row>
    <row r="476160" spans="1:1">
      <c r="A476160"/>
    </row>
    <row r="476161" spans="1:1">
      <c r="A476161"/>
    </row>
    <row r="476162" spans="1:1">
      <c r="A476162"/>
    </row>
    <row r="476163" spans="1:1">
      <c r="A476163"/>
    </row>
    <row r="476164" spans="1:1">
      <c r="A476164"/>
    </row>
    <row r="476165" spans="1:1">
      <c r="A476165"/>
    </row>
    <row r="476166" spans="1:1">
      <c r="A476166"/>
    </row>
    <row r="476167" spans="1:1">
      <c r="A476167"/>
    </row>
    <row r="476168" spans="1:1">
      <c r="A476168"/>
    </row>
    <row r="476169" spans="1:1">
      <c r="A476169"/>
    </row>
    <row r="476170" spans="1:1">
      <c r="A476170"/>
    </row>
    <row r="476171" spans="1:1">
      <c r="A476171"/>
    </row>
    <row r="476172" spans="1:1">
      <c r="A476172"/>
    </row>
    <row r="476173" spans="1:1">
      <c r="A476173"/>
    </row>
    <row r="476174" spans="1:1">
      <c r="A476174"/>
    </row>
    <row r="476175" spans="1:1">
      <c r="A476175"/>
    </row>
    <row r="476176" spans="1:1">
      <c r="A476176"/>
    </row>
    <row r="476177" spans="1:1">
      <c r="A476177"/>
    </row>
    <row r="476178" spans="1:1">
      <c r="A476178"/>
    </row>
    <row r="476179" spans="1:1">
      <c r="A476179"/>
    </row>
    <row r="476180" spans="1:1">
      <c r="A476180"/>
    </row>
    <row r="476181" spans="1:1">
      <c r="A476181"/>
    </row>
    <row r="476182" spans="1:1">
      <c r="A476182"/>
    </row>
    <row r="476183" spans="1:1">
      <c r="A476183"/>
    </row>
    <row r="476184" spans="1:1">
      <c r="A476184"/>
    </row>
    <row r="476185" spans="1:1">
      <c r="A476185"/>
    </row>
    <row r="476186" spans="1:1">
      <c r="A476186"/>
    </row>
    <row r="476187" spans="1:1">
      <c r="A476187"/>
    </row>
    <row r="476188" spans="1:1">
      <c r="A476188"/>
    </row>
    <row r="476189" spans="1:1">
      <c r="A476189"/>
    </row>
    <row r="476190" spans="1:1">
      <c r="A476190"/>
    </row>
    <row r="476191" spans="1:1">
      <c r="A476191"/>
    </row>
    <row r="476192" spans="1:1">
      <c r="A476192"/>
    </row>
    <row r="476193" spans="1:1">
      <c r="A476193"/>
    </row>
    <row r="476194" spans="1:1">
      <c r="A476194"/>
    </row>
    <row r="476195" spans="1:1">
      <c r="A476195"/>
    </row>
    <row r="476196" spans="1:1">
      <c r="A476196"/>
    </row>
    <row r="476197" spans="1:1">
      <c r="A476197"/>
    </row>
    <row r="476198" spans="1:1">
      <c r="A476198"/>
    </row>
    <row r="476199" spans="1:1">
      <c r="A476199"/>
    </row>
    <row r="476200" spans="1:1">
      <c r="A476200"/>
    </row>
    <row r="476201" spans="1:1">
      <c r="A476201"/>
    </row>
    <row r="476202" spans="1:1">
      <c r="A476202"/>
    </row>
    <row r="476203" spans="1:1">
      <c r="A476203"/>
    </row>
    <row r="476204" spans="1:1">
      <c r="A476204"/>
    </row>
    <row r="476205" spans="1:1">
      <c r="A476205"/>
    </row>
    <row r="476206" spans="1:1">
      <c r="A476206"/>
    </row>
    <row r="476207" spans="1:1">
      <c r="A476207"/>
    </row>
    <row r="476208" spans="1:1">
      <c r="A476208"/>
    </row>
    <row r="476209" spans="1:1">
      <c r="A476209"/>
    </row>
    <row r="476210" spans="1:1">
      <c r="A476210"/>
    </row>
    <row r="476211" spans="1:1">
      <c r="A476211"/>
    </row>
    <row r="476212" spans="1:1">
      <c r="A476212"/>
    </row>
    <row r="476213" spans="1:1">
      <c r="A476213"/>
    </row>
    <row r="476214" spans="1:1">
      <c r="A476214"/>
    </row>
    <row r="476215" spans="1:1">
      <c r="A476215"/>
    </row>
    <row r="476216" spans="1:1">
      <c r="A476216"/>
    </row>
    <row r="476217" spans="1:1">
      <c r="A476217"/>
    </row>
    <row r="476218" spans="1:1">
      <c r="A476218"/>
    </row>
    <row r="476219" spans="1:1">
      <c r="A476219"/>
    </row>
    <row r="476220" spans="1:1">
      <c r="A476220"/>
    </row>
    <row r="476221" spans="1:1">
      <c r="A476221"/>
    </row>
    <row r="476222" spans="1:1">
      <c r="A476222"/>
    </row>
    <row r="476223" spans="1:1">
      <c r="A476223"/>
    </row>
    <row r="476224" spans="1:1">
      <c r="A476224"/>
    </row>
    <row r="476225" spans="1:1">
      <c r="A476225"/>
    </row>
    <row r="476226" spans="1:1">
      <c r="A476226"/>
    </row>
    <row r="476227" spans="1:1">
      <c r="A476227"/>
    </row>
    <row r="476228" spans="1:1">
      <c r="A476228"/>
    </row>
    <row r="476229" spans="1:1">
      <c r="A476229"/>
    </row>
    <row r="476230" spans="1:1">
      <c r="A476230"/>
    </row>
    <row r="476231" spans="1:1">
      <c r="A476231"/>
    </row>
    <row r="476232" spans="1:1">
      <c r="A476232"/>
    </row>
    <row r="476233" spans="1:1">
      <c r="A476233"/>
    </row>
    <row r="476234" spans="1:1">
      <c r="A476234"/>
    </row>
    <row r="476235" spans="1:1">
      <c r="A476235"/>
    </row>
    <row r="476236" spans="1:1">
      <c r="A476236"/>
    </row>
    <row r="476237" spans="1:1">
      <c r="A476237"/>
    </row>
    <row r="476238" spans="1:1">
      <c r="A476238"/>
    </row>
    <row r="476239" spans="1:1">
      <c r="A476239"/>
    </row>
    <row r="476240" spans="1:1">
      <c r="A476240"/>
    </row>
    <row r="476241" spans="1:1">
      <c r="A476241"/>
    </row>
    <row r="476242" spans="1:1">
      <c r="A476242"/>
    </row>
    <row r="476243" spans="1:1">
      <c r="A476243"/>
    </row>
    <row r="476244" spans="1:1">
      <c r="A476244"/>
    </row>
    <row r="476245" spans="1:1">
      <c r="A476245"/>
    </row>
    <row r="476246" spans="1:1">
      <c r="A476246"/>
    </row>
    <row r="476247" spans="1:1">
      <c r="A476247"/>
    </row>
    <row r="476248" spans="1:1">
      <c r="A476248"/>
    </row>
    <row r="476249" spans="1:1">
      <c r="A476249"/>
    </row>
    <row r="476250" spans="1:1">
      <c r="A476250"/>
    </row>
    <row r="476251" spans="1:1">
      <c r="A476251"/>
    </row>
    <row r="476252" spans="1:1">
      <c r="A476252"/>
    </row>
    <row r="476253" spans="1:1">
      <c r="A476253"/>
    </row>
    <row r="476254" spans="1:1">
      <c r="A476254"/>
    </row>
    <row r="476255" spans="1:1">
      <c r="A476255"/>
    </row>
    <row r="476256" spans="1:1">
      <c r="A476256"/>
    </row>
    <row r="476257" spans="1:1">
      <c r="A476257"/>
    </row>
    <row r="476258" spans="1:1">
      <c r="A476258"/>
    </row>
    <row r="476259" spans="1:1">
      <c r="A476259"/>
    </row>
    <row r="476260" spans="1:1">
      <c r="A476260"/>
    </row>
    <row r="476261" spans="1:1">
      <c r="A476261"/>
    </row>
    <row r="476262" spans="1:1">
      <c r="A476262"/>
    </row>
    <row r="476263" spans="1:1">
      <c r="A476263"/>
    </row>
    <row r="476264" spans="1:1">
      <c r="A476264"/>
    </row>
    <row r="476265" spans="1:1">
      <c r="A476265"/>
    </row>
    <row r="476266" spans="1:1">
      <c r="A476266"/>
    </row>
    <row r="476267" spans="1:1">
      <c r="A476267"/>
    </row>
    <row r="476268" spans="1:1">
      <c r="A476268"/>
    </row>
    <row r="476269" spans="1:1">
      <c r="A476269"/>
    </row>
    <row r="476270" spans="1:1">
      <c r="A476270"/>
    </row>
    <row r="476271" spans="1:1">
      <c r="A476271"/>
    </row>
    <row r="476272" spans="1:1">
      <c r="A476272"/>
    </row>
    <row r="476273" spans="1:1">
      <c r="A476273"/>
    </row>
    <row r="476274" spans="1:1">
      <c r="A476274"/>
    </row>
    <row r="476275" spans="1:1">
      <c r="A476275"/>
    </row>
    <row r="476276" spans="1:1">
      <c r="A476276"/>
    </row>
    <row r="476277" spans="1:1">
      <c r="A476277"/>
    </row>
    <row r="476278" spans="1:1">
      <c r="A476278"/>
    </row>
    <row r="476279" spans="1:1">
      <c r="A476279"/>
    </row>
    <row r="476280" spans="1:1">
      <c r="A476280"/>
    </row>
    <row r="476281" spans="1:1">
      <c r="A476281"/>
    </row>
    <row r="476282" spans="1:1">
      <c r="A476282"/>
    </row>
    <row r="476283" spans="1:1">
      <c r="A476283"/>
    </row>
    <row r="476284" spans="1:1">
      <c r="A476284"/>
    </row>
    <row r="476285" spans="1:1">
      <c r="A476285"/>
    </row>
    <row r="476286" spans="1:1">
      <c r="A476286"/>
    </row>
    <row r="476287" spans="1:1">
      <c r="A476287"/>
    </row>
    <row r="476288" spans="1:1">
      <c r="A476288"/>
    </row>
    <row r="476289" spans="1:1">
      <c r="A476289"/>
    </row>
    <row r="476290" spans="1:1">
      <c r="A476290"/>
    </row>
    <row r="476291" spans="1:1">
      <c r="A476291"/>
    </row>
    <row r="476292" spans="1:1">
      <c r="A476292"/>
    </row>
    <row r="476293" spans="1:1">
      <c r="A476293"/>
    </row>
    <row r="476294" spans="1:1">
      <c r="A476294"/>
    </row>
    <row r="476295" spans="1:1">
      <c r="A476295"/>
    </row>
    <row r="476296" spans="1:1">
      <c r="A476296"/>
    </row>
    <row r="476297" spans="1:1">
      <c r="A476297"/>
    </row>
    <row r="476298" spans="1:1">
      <c r="A476298"/>
    </row>
    <row r="476299" spans="1:1">
      <c r="A476299"/>
    </row>
    <row r="476300" spans="1:1">
      <c r="A476300"/>
    </row>
    <row r="476301" spans="1:1">
      <c r="A476301"/>
    </row>
    <row r="476302" spans="1:1">
      <c r="A476302"/>
    </row>
    <row r="476303" spans="1:1">
      <c r="A476303"/>
    </row>
    <row r="476304" spans="1:1">
      <c r="A476304"/>
    </row>
    <row r="476305" spans="1:1">
      <c r="A476305"/>
    </row>
    <row r="476306" spans="1:1">
      <c r="A476306"/>
    </row>
    <row r="476307" spans="1:1">
      <c r="A476307"/>
    </row>
    <row r="476308" spans="1:1">
      <c r="A476308"/>
    </row>
    <row r="476309" spans="1:1">
      <c r="A476309"/>
    </row>
    <row r="476310" spans="1:1">
      <c r="A476310"/>
    </row>
    <row r="476311" spans="1:1">
      <c r="A476311"/>
    </row>
    <row r="476312" spans="1:1">
      <c r="A476312"/>
    </row>
    <row r="476313" spans="1:1">
      <c r="A476313"/>
    </row>
    <row r="476314" spans="1:1">
      <c r="A476314"/>
    </row>
    <row r="476315" spans="1:1">
      <c r="A476315"/>
    </row>
    <row r="476316" spans="1:1">
      <c r="A476316"/>
    </row>
    <row r="476317" spans="1:1">
      <c r="A476317"/>
    </row>
    <row r="476318" spans="1:1">
      <c r="A476318"/>
    </row>
    <row r="476319" spans="1:1">
      <c r="A476319"/>
    </row>
    <row r="476320" spans="1:1">
      <c r="A476320"/>
    </row>
    <row r="476321" spans="1:1">
      <c r="A476321"/>
    </row>
    <row r="476322" spans="1:1">
      <c r="A476322"/>
    </row>
    <row r="476323" spans="1:1">
      <c r="A476323"/>
    </row>
    <row r="476324" spans="1:1">
      <c r="A476324"/>
    </row>
    <row r="476325" spans="1:1">
      <c r="A476325"/>
    </row>
    <row r="476326" spans="1:1">
      <c r="A476326"/>
    </row>
    <row r="476327" spans="1:1">
      <c r="A476327"/>
    </row>
    <row r="476328" spans="1:1">
      <c r="A476328"/>
    </row>
    <row r="476329" spans="1:1">
      <c r="A476329"/>
    </row>
    <row r="476330" spans="1:1">
      <c r="A476330"/>
    </row>
    <row r="476331" spans="1:1">
      <c r="A476331"/>
    </row>
    <row r="476332" spans="1:1">
      <c r="A476332"/>
    </row>
    <row r="476333" spans="1:1">
      <c r="A476333"/>
    </row>
    <row r="476334" spans="1:1">
      <c r="A476334"/>
    </row>
    <row r="476335" spans="1:1">
      <c r="A476335"/>
    </row>
    <row r="476336" spans="1:1">
      <c r="A476336"/>
    </row>
    <row r="476337" spans="1:1">
      <c r="A476337"/>
    </row>
    <row r="476338" spans="1:1">
      <c r="A476338"/>
    </row>
    <row r="476339" spans="1:1">
      <c r="A476339"/>
    </row>
    <row r="476340" spans="1:1">
      <c r="A476340"/>
    </row>
    <row r="476341" spans="1:1">
      <c r="A476341"/>
    </row>
    <row r="476342" spans="1:1">
      <c r="A476342"/>
    </row>
    <row r="476343" spans="1:1">
      <c r="A476343"/>
    </row>
    <row r="476344" spans="1:1">
      <c r="A476344"/>
    </row>
    <row r="476345" spans="1:1">
      <c r="A476345"/>
    </row>
    <row r="476346" spans="1:1">
      <c r="A476346"/>
    </row>
    <row r="476347" spans="1:1">
      <c r="A476347"/>
    </row>
    <row r="476348" spans="1:1">
      <c r="A476348"/>
    </row>
    <row r="476349" spans="1:1">
      <c r="A476349"/>
    </row>
    <row r="476350" spans="1:1">
      <c r="A476350"/>
    </row>
    <row r="476351" spans="1:1">
      <c r="A476351"/>
    </row>
    <row r="476352" spans="1:1">
      <c r="A476352"/>
    </row>
    <row r="476353" spans="1:1">
      <c r="A476353"/>
    </row>
    <row r="476354" spans="1:1">
      <c r="A476354"/>
    </row>
    <row r="476355" spans="1:1">
      <c r="A476355"/>
    </row>
    <row r="476356" spans="1:1">
      <c r="A476356"/>
    </row>
    <row r="476357" spans="1:1">
      <c r="A476357"/>
    </row>
    <row r="476358" spans="1:1">
      <c r="A476358"/>
    </row>
    <row r="476359" spans="1:1">
      <c r="A476359"/>
    </row>
    <row r="476360" spans="1:1">
      <c r="A476360"/>
    </row>
    <row r="476361" spans="1:1">
      <c r="A476361"/>
    </row>
    <row r="476362" spans="1:1">
      <c r="A476362"/>
    </row>
    <row r="476363" spans="1:1">
      <c r="A476363"/>
    </row>
    <row r="476364" spans="1:1">
      <c r="A476364"/>
    </row>
    <row r="476365" spans="1:1">
      <c r="A476365"/>
    </row>
    <row r="476366" spans="1:1">
      <c r="A476366"/>
    </row>
    <row r="476367" spans="1:1">
      <c r="A476367"/>
    </row>
    <row r="476368" spans="1:1">
      <c r="A476368"/>
    </row>
    <row r="476369" spans="1:1">
      <c r="A476369"/>
    </row>
    <row r="476370" spans="1:1">
      <c r="A476370"/>
    </row>
    <row r="476371" spans="1:1">
      <c r="A476371"/>
    </row>
    <row r="476372" spans="1:1">
      <c r="A476372"/>
    </row>
    <row r="476373" spans="1:1">
      <c r="A476373"/>
    </row>
    <row r="476374" spans="1:1">
      <c r="A476374"/>
    </row>
    <row r="476375" spans="1:1">
      <c r="A476375"/>
    </row>
    <row r="476376" spans="1:1">
      <c r="A476376"/>
    </row>
    <row r="476377" spans="1:1">
      <c r="A476377"/>
    </row>
    <row r="476378" spans="1:1">
      <c r="A476378"/>
    </row>
    <row r="476379" spans="1:1">
      <c r="A476379"/>
    </row>
    <row r="476380" spans="1:1">
      <c r="A476380"/>
    </row>
    <row r="476381" spans="1:1">
      <c r="A476381"/>
    </row>
    <row r="476382" spans="1:1">
      <c r="A476382"/>
    </row>
    <row r="476383" spans="1:1">
      <c r="A476383"/>
    </row>
    <row r="476384" spans="1:1">
      <c r="A476384"/>
    </row>
    <row r="476385" spans="1:1">
      <c r="A476385"/>
    </row>
    <row r="476386" spans="1:1">
      <c r="A476386"/>
    </row>
    <row r="476387" spans="1:1">
      <c r="A476387"/>
    </row>
    <row r="476388" spans="1:1">
      <c r="A476388"/>
    </row>
    <row r="476389" spans="1:1">
      <c r="A476389"/>
    </row>
    <row r="476390" spans="1:1">
      <c r="A476390"/>
    </row>
    <row r="476391" spans="1:1">
      <c r="A476391"/>
    </row>
    <row r="476392" spans="1:1">
      <c r="A476392"/>
    </row>
    <row r="476393" spans="1:1">
      <c r="A476393"/>
    </row>
    <row r="476394" spans="1:1">
      <c r="A476394"/>
    </row>
    <row r="476395" spans="1:1">
      <c r="A476395"/>
    </row>
    <row r="476396" spans="1:1">
      <c r="A476396"/>
    </row>
    <row r="476397" spans="1:1">
      <c r="A476397"/>
    </row>
    <row r="476398" spans="1:1">
      <c r="A476398"/>
    </row>
    <row r="476399" spans="1:1">
      <c r="A476399"/>
    </row>
    <row r="476400" spans="1:1">
      <c r="A476400"/>
    </row>
    <row r="476401" spans="1:1">
      <c r="A476401"/>
    </row>
    <row r="476402" spans="1:1">
      <c r="A476402"/>
    </row>
    <row r="476403" spans="1:1">
      <c r="A476403"/>
    </row>
    <row r="476404" spans="1:1">
      <c r="A476404"/>
    </row>
    <row r="476405" spans="1:1">
      <c r="A476405"/>
    </row>
    <row r="476406" spans="1:1">
      <c r="A476406"/>
    </row>
    <row r="476407" spans="1:1">
      <c r="A476407"/>
    </row>
    <row r="476408" spans="1:1">
      <c r="A476408"/>
    </row>
    <row r="476409" spans="1:1">
      <c r="A476409"/>
    </row>
    <row r="476410" spans="1:1">
      <c r="A476410"/>
    </row>
    <row r="476411" spans="1:1">
      <c r="A476411"/>
    </row>
    <row r="476412" spans="1:1">
      <c r="A476412"/>
    </row>
    <row r="476413" spans="1:1">
      <c r="A476413"/>
    </row>
    <row r="476414" spans="1:1">
      <c r="A476414"/>
    </row>
    <row r="476415" spans="1:1">
      <c r="A476415"/>
    </row>
    <row r="476416" spans="1:1">
      <c r="A476416"/>
    </row>
    <row r="476417" spans="1:1">
      <c r="A476417"/>
    </row>
    <row r="476418" spans="1:1">
      <c r="A476418"/>
    </row>
    <row r="476419" spans="1:1">
      <c r="A476419"/>
    </row>
    <row r="476420" spans="1:1">
      <c r="A476420"/>
    </row>
    <row r="476421" spans="1:1">
      <c r="A476421"/>
    </row>
    <row r="476422" spans="1:1">
      <c r="A476422"/>
    </row>
    <row r="476423" spans="1:1">
      <c r="A476423"/>
    </row>
    <row r="476424" spans="1:1">
      <c r="A476424"/>
    </row>
    <row r="476425" spans="1:1">
      <c r="A476425"/>
    </row>
    <row r="476426" spans="1:1">
      <c r="A476426"/>
    </row>
    <row r="476427" spans="1:1">
      <c r="A476427"/>
    </row>
    <row r="476428" spans="1:1">
      <c r="A476428"/>
    </row>
    <row r="476429" spans="1:1">
      <c r="A476429"/>
    </row>
    <row r="476430" spans="1:1">
      <c r="A476430"/>
    </row>
    <row r="476431" spans="1:1">
      <c r="A476431"/>
    </row>
    <row r="476432" spans="1:1">
      <c r="A476432"/>
    </row>
    <row r="476433" spans="1:1">
      <c r="A476433"/>
    </row>
    <row r="476434" spans="1:1">
      <c r="A476434"/>
    </row>
    <row r="476435" spans="1:1">
      <c r="A476435"/>
    </row>
    <row r="476436" spans="1:1">
      <c r="A476436"/>
    </row>
    <row r="476437" spans="1:1">
      <c r="A476437"/>
    </row>
    <row r="476438" spans="1:1">
      <c r="A476438"/>
    </row>
    <row r="476439" spans="1:1">
      <c r="A476439"/>
    </row>
    <row r="476440" spans="1:1">
      <c r="A476440"/>
    </row>
    <row r="476441" spans="1:1">
      <c r="A476441"/>
    </row>
    <row r="476442" spans="1:1">
      <c r="A476442"/>
    </row>
    <row r="476443" spans="1:1">
      <c r="A476443"/>
    </row>
    <row r="476444" spans="1:1">
      <c r="A476444"/>
    </row>
    <row r="476445" spans="1:1">
      <c r="A476445"/>
    </row>
    <row r="476446" spans="1:1">
      <c r="A476446"/>
    </row>
    <row r="476447" spans="1:1">
      <c r="A476447"/>
    </row>
    <row r="476448" spans="1:1">
      <c r="A476448"/>
    </row>
    <row r="476449" spans="1:1">
      <c r="A476449"/>
    </row>
    <row r="476450" spans="1:1">
      <c r="A476450"/>
    </row>
    <row r="476451" spans="1:1">
      <c r="A476451"/>
    </row>
    <row r="476452" spans="1:1">
      <c r="A476452"/>
    </row>
    <row r="476453" spans="1:1">
      <c r="A476453"/>
    </row>
    <row r="476454" spans="1:1">
      <c r="A476454"/>
    </row>
    <row r="476455" spans="1:1">
      <c r="A476455"/>
    </row>
    <row r="476456" spans="1:1">
      <c r="A476456"/>
    </row>
    <row r="476457" spans="1:1">
      <c r="A476457"/>
    </row>
    <row r="476458" spans="1:1">
      <c r="A476458"/>
    </row>
    <row r="476459" spans="1:1">
      <c r="A476459"/>
    </row>
    <row r="476460" spans="1:1">
      <c r="A476460"/>
    </row>
    <row r="476461" spans="1:1">
      <c r="A476461"/>
    </row>
    <row r="476462" spans="1:1">
      <c r="A476462"/>
    </row>
    <row r="476463" spans="1:1">
      <c r="A476463"/>
    </row>
    <row r="476464" spans="1:1">
      <c r="A476464"/>
    </row>
    <row r="476465" spans="1:1">
      <c r="A476465"/>
    </row>
    <row r="476466" spans="1:1">
      <c r="A476466"/>
    </row>
    <row r="476467" spans="1:1">
      <c r="A476467"/>
    </row>
    <row r="476468" spans="1:1">
      <c r="A476468"/>
    </row>
    <row r="476469" spans="1:1">
      <c r="A476469"/>
    </row>
    <row r="476470" spans="1:1">
      <c r="A476470"/>
    </row>
    <row r="476471" spans="1:1">
      <c r="A476471"/>
    </row>
    <row r="476472" spans="1:1">
      <c r="A476472"/>
    </row>
    <row r="476473" spans="1:1">
      <c r="A476473"/>
    </row>
    <row r="476474" spans="1:1">
      <c r="A476474"/>
    </row>
    <row r="476475" spans="1:1">
      <c r="A476475"/>
    </row>
    <row r="476476" spans="1:1">
      <c r="A476476"/>
    </row>
    <row r="476477" spans="1:1">
      <c r="A476477"/>
    </row>
    <row r="476478" spans="1:1">
      <c r="A476478"/>
    </row>
    <row r="476479" spans="1:1">
      <c r="A476479"/>
    </row>
    <row r="476480" spans="1:1">
      <c r="A476480"/>
    </row>
    <row r="476481" spans="1:1">
      <c r="A476481"/>
    </row>
    <row r="476482" spans="1:1">
      <c r="A476482"/>
    </row>
    <row r="476483" spans="1:1">
      <c r="A476483"/>
    </row>
    <row r="476484" spans="1:1">
      <c r="A476484"/>
    </row>
    <row r="476485" spans="1:1">
      <c r="A476485"/>
    </row>
    <row r="476486" spans="1:1">
      <c r="A476486"/>
    </row>
    <row r="476487" spans="1:1">
      <c r="A476487"/>
    </row>
    <row r="476488" spans="1:1">
      <c r="A476488"/>
    </row>
    <row r="476489" spans="1:1">
      <c r="A476489"/>
    </row>
    <row r="476490" spans="1:1">
      <c r="A476490"/>
    </row>
    <row r="476491" spans="1:1">
      <c r="A476491"/>
    </row>
    <row r="476492" spans="1:1">
      <c r="A476492"/>
    </row>
    <row r="476493" spans="1:1">
      <c r="A476493"/>
    </row>
    <row r="476494" spans="1:1">
      <c r="A476494"/>
    </row>
    <row r="476495" spans="1:1">
      <c r="A476495"/>
    </row>
    <row r="476496" spans="1:1">
      <c r="A476496"/>
    </row>
    <row r="476497" spans="1:1">
      <c r="A476497"/>
    </row>
    <row r="476498" spans="1:1">
      <c r="A476498"/>
    </row>
    <row r="476499" spans="1:1">
      <c r="A476499"/>
    </row>
    <row r="476500" spans="1:1">
      <c r="A476500"/>
    </row>
    <row r="476501" spans="1:1">
      <c r="A476501"/>
    </row>
    <row r="476502" spans="1:1">
      <c r="A476502"/>
    </row>
    <row r="476503" spans="1:1">
      <c r="A476503"/>
    </row>
    <row r="476504" spans="1:1">
      <c r="A476504"/>
    </row>
    <row r="476505" spans="1:1">
      <c r="A476505"/>
    </row>
    <row r="476506" spans="1:1">
      <c r="A476506"/>
    </row>
    <row r="476507" spans="1:1">
      <c r="A476507"/>
    </row>
    <row r="476508" spans="1:1">
      <c r="A476508"/>
    </row>
    <row r="476509" spans="1:1">
      <c r="A476509"/>
    </row>
    <row r="476510" spans="1:1">
      <c r="A476510"/>
    </row>
    <row r="476511" spans="1:1">
      <c r="A476511"/>
    </row>
    <row r="476512" spans="1:1">
      <c r="A476512"/>
    </row>
    <row r="476513" spans="1:1">
      <c r="A476513"/>
    </row>
    <row r="476514" spans="1:1">
      <c r="A476514"/>
    </row>
    <row r="476515" spans="1:1">
      <c r="A476515"/>
    </row>
    <row r="476516" spans="1:1">
      <c r="A476516"/>
    </row>
    <row r="476517" spans="1:1">
      <c r="A476517"/>
    </row>
    <row r="476518" spans="1:1">
      <c r="A476518"/>
    </row>
    <row r="476519" spans="1:1">
      <c r="A476519"/>
    </row>
    <row r="476520" spans="1:1">
      <c r="A476520"/>
    </row>
    <row r="476521" spans="1:1">
      <c r="A476521"/>
    </row>
    <row r="476522" spans="1:1">
      <c r="A476522"/>
    </row>
    <row r="476523" spans="1:1">
      <c r="A476523"/>
    </row>
    <row r="476524" spans="1:1">
      <c r="A476524"/>
    </row>
    <row r="476525" spans="1:1">
      <c r="A476525"/>
    </row>
    <row r="476526" spans="1:1">
      <c r="A476526"/>
    </row>
    <row r="476527" spans="1:1">
      <c r="A476527"/>
    </row>
    <row r="476528" spans="1:1">
      <c r="A476528"/>
    </row>
    <row r="476529" spans="1:1">
      <c r="A476529"/>
    </row>
    <row r="476530" spans="1:1">
      <c r="A476530"/>
    </row>
    <row r="476531" spans="1:1">
      <c r="A476531"/>
    </row>
    <row r="476532" spans="1:1">
      <c r="A476532"/>
    </row>
    <row r="476533" spans="1:1">
      <c r="A476533"/>
    </row>
    <row r="476534" spans="1:1">
      <c r="A476534"/>
    </row>
    <row r="476535" spans="1:1">
      <c r="A476535"/>
    </row>
    <row r="476536" spans="1:1">
      <c r="A476536"/>
    </row>
    <row r="476537" spans="1:1">
      <c r="A476537"/>
    </row>
    <row r="476538" spans="1:1">
      <c r="A476538"/>
    </row>
    <row r="476539" spans="1:1">
      <c r="A476539"/>
    </row>
    <row r="476540" spans="1:1">
      <c r="A476540"/>
    </row>
    <row r="476541" spans="1:1">
      <c r="A476541"/>
    </row>
    <row r="476542" spans="1:1">
      <c r="A476542"/>
    </row>
    <row r="476543" spans="1:1">
      <c r="A476543"/>
    </row>
    <row r="476544" spans="1:1">
      <c r="A476544"/>
    </row>
    <row r="476545" spans="1:1">
      <c r="A476545"/>
    </row>
    <row r="476546" spans="1:1">
      <c r="A476546"/>
    </row>
    <row r="476547" spans="1:1">
      <c r="A476547"/>
    </row>
    <row r="476548" spans="1:1">
      <c r="A476548"/>
    </row>
    <row r="476549" spans="1:1">
      <c r="A476549"/>
    </row>
    <row r="476550" spans="1:1">
      <c r="A476550"/>
    </row>
    <row r="476551" spans="1:1">
      <c r="A476551"/>
    </row>
    <row r="476552" spans="1:1">
      <c r="A476552"/>
    </row>
    <row r="476553" spans="1:1">
      <c r="A476553"/>
    </row>
    <row r="476554" spans="1:1">
      <c r="A476554"/>
    </row>
    <row r="476555" spans="1:1">
      <c r="A476555"/>
    </row>
    <row r="476556" spans="1:1">
      <c r="A476556"/>
    </row>
    <row r="476557" spans="1:1">
      <c r="A476557"/>
    </row>
    <row r="476558" spans="1:1">
      <c r="A476558"/>
    </row>
    <row r="476559" spans="1:1">
      <c r="A476559"/>
    </row>
    <row r="476560" spans="1:1">
      <c r="A476560"/>
    </row>
    <row r="476561" spans="1:1">
      <c r="A476561"/>
    </row>
    <row r="476562" spans="1:1">
      <c r="A476562"/>
    </row>
    <row r="476563" spans="1:1">
      <c r="A476563"/>
    </row>
    <row r="476564" spans="1:1">
      <c r="A476564"/>
    </row>
    <row r="476565" spans="1:1">
      <c r="A476565"/>
    </row>
    <row r="476566" spans="1:1">
      <c r="A476566"/>
    </row>
    <row r="476567" spans="1:1">
      <c r="A476567"/>
    </row>
    <row r="476568" spans="1:1">
      <c r="A476568"/>
    </row>
    <row r="476569" spans="1:1">
      <c r="A476569"/>
    </row>
    <row r="476570" spans="1:1">
      <c r="A476570"/>
    </row>
    <row r="476571" spans="1:1">
      <c r="A476571"/>
    </row>
    <row r="476572" spans="1:1">
      <c r="A476572"/>
    </row>
    <row r="476573" spans="1:1">
      <c r="A476573"/>
    </row>
    <row r="476574" spans="1:1">
      <c r="A476574"/>
    </row>
    <row r="476575" spans="1:1">
      <c r="A476575"/>
    </row>
    <row r="476576" spans="1:1">
      <c r="A476576"/>
    </row>
    <row r="476577" spans="1:1">
      <c r="A476577"/>
    </row>
    <row r="476578" spans="1:1">
      <c r="A476578"/>
    </row>
    <row r="476579" spans="1:1">
      <c r="A476579"/>
    </row>
    <row r="476580" spans="1:1">
      <c r="A476580"/>
    </row>
    <row r="476581" spans="1:1">
      <c r="A476581"/>
    </row>
    <row r="476582" spans="1:1">
      <c r="A476582"/>
    </row>
    <row r="476583" spans="1:1">
      <c r="A476583"/>
    </row>
    <row r="476584" spans="1:1">
      <c r="A476584"/>
    </row>
    <row r="476585" spans="1:1">
      <c r="A476585"/>
    </row>
    <row r="476586" spans="1:1">
      <c r="A476586"/>
    </row>
    <row r="476587" spans="1:1">
      <c r="A476587"/>
    </row>
    <row r="476588" spans="1:1">
      <c r="A476588"/>
    </row>
    <row r="476589" spans="1:1">
      <c r="A476589"/>
    </row>
    <row r="476590" spans="1:1">
      <c r="A476590"/>
    </row>
    <row r="476591" spans="1:1">
      <c r="A476591"/>
    </row>
    <row r="476592" spans="1:1">
      <c r="A476592"/>
    </row>
    <row r="476593" spans="1:1">
      <c r="A476593"/>
    </row>
    <row r="476594" spans="1:1">
      <c r="A476594"/>
    </row>
    <row r="476595" spans="1:1">
      <c r="A476595"/>
    </row>
    <row r="476596" spans="1:1">
      <c r="A476596"/>
    </row>
    <row r="476597" spans="1:1">
      <c r="A476597"/>
    </row>
    <row r="476598" spans="1:1">
      <c r="A476598"/>
    </row>
    <row r="476599" spans="1:1">
      <c r="A476599"/>
    </row>
    <row r="476600" spans="1:1">
      <c r="A476600"/>
    </row>
    <row r="476601" spans="1:1">
      <c r="A476601"/>
    </row>
    <row r="476602" spans="1:1">
      <c r="A476602"/>
    </row>
    <row r="476603" spans="1:1">
      <c r="A476603"/>
    </row>
    <row r="476604" spans="1:1">
      <c r="A476604"/>
    </row>
    <row r="476605" spans="1:1">
      <c r="A476605"/>
    </row>
    <row r="476606" spans="1:1">
      <c r="A476606"/>
    </row>
    <row r="476607" spans="1:1">
      <c r="A476607"/>
    </row>
    <row r="476608" spans="1:1">
      <c r="A476608"/>
    </row>
    <row r="476609" spans="1:1">
      <c r="A476609"/>
    </row>
    <row r="476610" spans="1:1">
      <c r="A476610"/>
    </row>
    <row r="476611" spans="1:1">
      <c r="A476611"/>
    </row>
    <row r="476612" spans="1:1">
      <c r="A476612"/>
    </row>
    <row r="476613" spans="1:1">
      <c r="A476613"/>
    </row>
    <row r="476614" spans="1:1">
      <c r="A476614"/>
    </row>
    <row r="476615" spans="1:1">
      <c r="A476615"/>
    </row>
    <row r="476616" spans="1:1">
      <c r="A476616"/>
    </row>
    <row r="476617" spans="1:1">
      <c r="A476617"/>
    </row>
    <row r="476618" spans="1:1">
      <c r="A476618"/>
    </row>
    <row r="476619" spans="1:1">
      <c r="A476619"/>
    </row>
    <row r="476620" spans="1:1">
      <c r="A476620"/>
    </row>
    <row r="476621" spans="1:1">
      <c r="A476621"/>
    </row>
    <row r="476622" spans="1:1">
      <c r="A476622"/>
    </row>
    <row r="476623" spans="1:1">
      <c r="A476623"/>
    </row>
    <row r="476624" spans="1:1">
      <c r="A476624"/>
    </row>
    <row r="476625" spans="1:1">
      <c r="A476625"/>
    </row>
    <row r="476626" spans="1:1">
      <c r="A476626"/>
    </row>
    <row r="476627" spans="1:1">
      <c r="A476627"/>
    </row>
    <row r="476628" spans="1:1">
      <c r="A476628"/>
    </row>
    <row r="476629" spans="1:1">
      <c r="A476629"/>
    </row>
    <row r="476630" spans="1:1">
      <c r="A476630"/>
    </row>
    <row r="476631" spans="1:1">
      <c r="A476631"/>
    </row>
    <row r="476632" spans="1:1">
      <c r="A476632"/>
    </row>
    <row r="476633" spans="1:1">
      <c r="A476633"/>
    </row>
    <row r="476634" spans="1:1">
      <c r="A476634"/>
    </row>
    <row r="476635" spans="1:1">
      <c r="A476635"/>
    </row>
    <row r="476636" spans="1:1">
      <c r="A476636"/>
    </row>
    <row r="476637" spans="1:1">
      <c r="A476637"/>
    </row>
    <row r="476638" spans="1:1">
      <c r="A476638"/>
    </row>
    <row r="476639" spans="1:1">
      <c r="A476639"/>
    </row>
    <row r="476640" spans="1:1">
      <c r="A476640"/>
    </row>
    <row r="476641" spans="1:1">
      <c r="A476641"/>
    </row>
    <row r="476642" spans="1:1">
      <c r="A476642"/>
    </row>
    <row r="476643" spans="1:1">
      <c r="A476643"/>
    </row>
    <row r="476644" spans="1:1">
      <c r="A476644"/>
    </row>
    <row r="476645" spans="1:1">
      <c r="A476645"/>
    </row>
    <row r="476646" spans="1:1">
      <c r="A476646"/>
    </row>
    <row r="476647" spans="1:1">
      <c r="A476647"/>
    </row>
    <row r="476648" spans="1:1">
      <c r="A476648"/>
    </row>
    <row r="476649" spans="1:1">
      <c r="A476649"/>
    </row>
    <row r="476650" spans="1:1">
      <c r="A476650"/>
    </row>
    <row r="476651" spans="1:1">
      <c r="A476651"/>
    </row>
    <row r="476652" spans="1:1">
      <c r="A476652"/>
    </row>
    <row r="476653" spans="1:1">
      <c r="A476653"/>
    </row>
    <row r="476654" spans="1:1">
      <c r="A476654"/>
    </row>
    <row r="476655" spans="1:1">
      <c r="A476655"/>
    </row>
    <row r="476656" spans="1:1">
      <c r="A476656"/>
    </row>
    <row r="476657" spans="1:1">
      <c r="A476657"/>
    </row>
    <row r="476658" spans="1:1">
      <c r="A476658"/>
    </row>
    <row r="476659" spans="1:1">
      <c r="A476659"/>
    </row>
    <row r="476660" spans="1:1">
      <c r="A476660"/>
    </row>
    <row r="476661" spans="1:1">
      <c r="A476661"/>
    </row>
    <row r="476662" spans="1:1">
      <c r="A476662"/>
    </row>
    <row r="476663" spans="1:1">
      <c r="A476663"/>
    </row>
    <row r="476664" spans="1:1">
      <c r="A476664"/>
    </row>
    <row r="476665" spans="1:1">
      <c r="A476665"/>
    </row>
    <row r="476666" spans="1:1">
      <c r="A476666"/>
    </row>
    <row r="476667" spans="1:1">
      <c r="A476667"/>
    </row>
    <row r="476668" spans="1:1">
      <c r="A476668"/>
    </row>
    <row r="476669" spans="1:1">
      <c r="A476669"/>
    </row>
    <row r="476670" spans="1:1">
      <c r="A476670"/>
    </row>
    <row r="476671" spans="1:1">
      <c r="A476671"/>
    </row>
    <row r="476672" spans="1:1">
      <c r="A476672"/>
    </row>
    <row r="476673" spans="1:1">
      <c r="A476673"/>
    </row>
    <row r="476674" spans="1:1">
      <c r="A476674"/>
    </row>
    <row r="476675" spans="1:1">
      <c r="A476675"/>
    </row>
    <row r="476676" spans="1:1">
      <c r="A476676"/>
    </row>
    <row r="476677" spans="1:1">
      <c r="A476677"/>
    </row>
    <row r="476678" spans="1:1">
      <c r="A476678"/>
    </row>
    <row r="476679" spans="1:1">
      <c r="A476679"/>
    </row>
    <row r="476680" spans="1:1">
      <c r="A476680"/>
    </row>
    <row r="476681" spans="1:1">
      <c r="A476681"/>
    </row>
    <row r="476682" spans="1:1">
      <c r="A476682"/>
    </row>
    <row r="476683" spans="1:1">
      <c r="A476683"/>
    </row>
    <row r="476684" spans="1:1">
      <c r="A476684"/>
    </row>
    <row r="476685" spans="1:1">
      <c r="A476685"/>
    </row>
    <row r="476686" spans="1:1">
      <c r="A476686"/>
    </row>
    <row r="476687" spans="1:1">
      <c r="A476687"/>
    </row>
    <row r="476688" spans="1:1">
      <c r="A476688"/>
    </row>
    <row r="476689" spans="1:1">
      <c r="A476689"/>
    </row>
    <row r="476690" spans="1:1">
      <c r="A476690"/>
    </row>
    <row r="476691" spans="1:1">
      <c r="A476691"/>
    </row>
    <row r="476692" spans="1:1">
      <c r="A476692"/>
    </row>
    <row r="476693" spans="1:1">
      <c r="A476693"/>
    </row>
    <row r="476694" spans="1:1">
      <c r="A476694"/>
    </row>
    <row r="476695" spans="1:1">
      <c r="A476695"/>
    </row>
    <row r="476696" spans="1:1">
      <c r="A476696"/>
    </row>
    <row r="476697" spans="1:1">
      <c r="A476697"/>
    </row>
    <row r="476698" spans="1:1">
      <c r="A476698"/>
    </row>
    <row r="476699" spans="1:1">
      <c r="A476699"/>
    </row>
    <row r="476700" spans="1:1">
      <c r="A476700"/>
    </row>
    <row r="476701" spans="1:1">
      <c r="A476701"/>
    </row>
    <row r="476702" spans="1:1">
      <c r="A476702"/>
    </row>
    <row r="476703" spans="1:1">
      <c r="A476703"/>
    </row>
    <row r="476704" spans="1:1">
      <c r="A476704"/>
    </row>
    <row r="476705" spans="1:1">
      <c r="A476705"/>
    </row>
    <row r="476706" spans="1:1">
      <c r="A476706"/>
    </row>
    <row r="476707" spans="1:1">
      <c r="A476707"/>
    </row>
    <row r="476708" spans="1:1">
      <c r="A476708"/>
    </row>
    <row r="476709" spans="1:1">
      <c r="A476709"/>
    </row>
    <row r="476710" spans="1:1">
      <c r="A476710"/>
    </row>
    <row r="476711" spans="1:1">
      <c r="A476711"/>
    </row>
    <row r="476712" spans="1:1">
      <c r="A476712"/>
    </row>
    <row r="476713" spans="1:1">
      <c r="A476713"/>
    </row>
    <row r="476714" spans="1:1">
      <c r="A476714"/>
    </row>
    <row r="476715" spans="1:1">
      <c r="A476715"/>
    </row>
    <row r="476716" spans="1:1">
      <c r="A476716"/>
    </row>
    <row r="476717" spans="1:1">
      <c r="A476717"/>
    </row>
    <row r="476718" spans="1:1">
      <c r="A476718"/>
    </row>
    <row r="476719" spans="1:1">
      <c r="A476719"/>
    </row>
    <row r="476720" spans="1:1">
      <c r="A476720"/>
    </row>
    <row r="476721" spans="1:1">
      <c r="A476721"/>
    </row>
    <row r="476722" spans="1:1">
      <c r="A476722"/>
    </row>
    <row r="476723" spans="1:1">
      <c r="A476723"/>
    </row>
    <row r="476724" spans="1:1">
      <c r="A476724"/>
    </row>
    <row r="476725" spans="1:1">
      <c r="A476725"/>
    </row>
    <row r="476726" spans="1:1">
      <c r="A476726"/>
    </row>
    <row r="476727" spans="1:1">
      <c r="A476727"/>
    </row>
    <row r="476728" spans="1:1">
      <c r="A476728"/>
    </row>
    <row r="476729" spans="1:1">
      <c r="A476729"/>
    </row>
    <row r="476730" spans="1:1">
      <c r="A476730"/>
    </row>
    <row r="476731" spans="1:1">
      <c r="A476731"/>
    </row>
    <row r="476732" spans="1:1">
      <c r="A476732"/>
    </row>
    <row r="476733" spans="1:1">
      <c r="A476733"/>
    </row>
    <row r="476734" spans="1:1">
      <c r="A476734"/>
    </row>
    <row r="476735" spans="1:1">
      <c r="A476735"/>
    </row>
    <row r="476736" spans="1:1">
      <c r="A476736"/>
    </row>
    <row r="476737" spans="1:1">
      <c r="A476737"/>
    </row>
    <row r="476738" spans="1:1">
      <c r="A476738"/>
    </row>
    <row r="476739" spans="1:1">
      <c r="A476739"/>
    </row>
    <row r="476740" spans="1:1">
      <c r="A476740"/>
    </row>
    <row r="476741" spans="1:1">
      <c r="A476741"/>
    </row>
    <row r="476742" spans="1:1">
      <c r="A476742"/>
    </row>
    <row r="476743" spans="1:1">
      <c r="A476743"/>
    </row>
    <row r="476744" spans="1:1">
      <c r="A476744"/>
    </row>
    <row r="476745" spans="1:1">
      <c r="A476745"/>
    </row>
    <row r="476746" spans="1:1">
      <c r="A476746"/>
    </row>
    <row r="476747" spans="1:1">
      <c r="A476747"/>
    </row>
    <row r="476748" spans="1:1">
      <c r="A476748"/>
    </row>
    <row r="476749" spans="1:1">
      <c r="A476749"/>
    </row>
    <row r="476750" spans="1:1">
      <c r="A476750"/>
    </row>
    <row r="476751" spans="1:1">
      <c r="A476751"/>
    </row>
    <row r="476752" spans="1:1">
      <c r="A476752"/>
    </row>
    <row r="476753" spans="1:1">
      <c r="A476753"/>
    </row>
    <row r="476754" spans="1:1">
      <c r="A476754"/>
    </row>
    <row r="476755" spans="1:1">
      <c r="A476755"/>
    </row>
    <row r="476756" spans="1:1">
      <c r="A476756"/>
    </row>
    <row r="476757" spans="1:1">
      <c r="A476757"/>
    </row>
    <row r="476758" spans="1:1">
      <c r="A476758"/>
    </row>
    <row r="476759" spans="1:1">
      <c r="A476759"/>
    </row>
    <row r="476760" spans="1:1">
      <c r="A476760"/>
    </row>
    <row r="476761" spans="1:1">
      <c r="A476761"/>
    </row>
    <row r="476762" spans="1:1">
      <c r="A476762"/>
    </row>
    <row r="476763" spans="1:1">
      <c r="A476763"/>
    </row>
    <row r="476764" spans="1:1">
      <c r="A476764"/>
    </row>
    <row r="476765" spans="1:1">
      <c r="A476765"/>
    </row>
    <row r="476766" spans="1:1">
      <c r="A476766"/>
    </row>
    <row r="476767" spans="1:1">
      <c r="A476767"/>
    </row>
    <row r="476768" spans="1:1">
      <c r="A476768"/>
    </row>
    <row r="476769" spans="1:1">
      <c r="A476769"/>
    </row>
    <row r="476770" spans="1:1">
      <c r="A476770"/>
    </row>
    <row r="476771" spans="1:1">
      <c r="A476771"/>
    </row>
    <row r="476772" spans="1:1">
      <c r="A476772"/>
    </row>
    <row r="476773" spans="1:1">
      <c r="A476773"/>
    </row>
    <row r="476774" spans="1:1">
      <c r="A476774"/>
    </row>
    <row r="476775" spans="1:1">
      <c r="A476775"/>
    </row>
    <row r="476776" spans="1:1">
      <c r="A476776"/>
    </row>
    <row r="476777" spans="1:1">
      <c r="A476777"/>
    </row>
    <row r="476778" spans="1:1">
      <c r="A476778"/>
    </row>
    <row r="476779" spans="1:1">
      <c r="A476779"/>
    </row>
    <row r="476780" spans="1:1">
      <c r="A476780"/>
    </row>
    <row r="476781" spans="1:1">
      <c r="A476781"/>
    </row>
    <row r="476782" spans="1:1">
      <c r="A476782"/>
    </row>
    <row r="476783" spans="1:1">
      <c r="A476783"/>
    </row>
    <row r="476784" spans="1:1">
      <c r="A476784"/>
    </row>
    <row r="476785" spans="1:1">
      <c r="A476785"/>
    </row>
    <row r="476786" spans="1:1">
      <c r="A476786"/>
    </row>
    <row r="476787" spans="1:1">
      <c r="A476787"/>
    </row>
    <row r="476788" spans="1:1">
      <c r="A476788"/>
    </row>
    <row r="476789" spans="1:1">
      <c r="A476789"/>
    </row>
    <row r="476790" spans="1:1">
      <c r="A476790"/>
    </row>
    <row r="476791" spans="1:1">
      <c r="A476791"/>
    </row>
    <row r="476792" spans="1:1">
      <c r="A476792"/>
    </row>
    <row r="476793" spans="1:1">
      <c r="A476793"/>
    </row>
    <row r="476794" spans="1:1">
      <c r="A476794"/>
    </row>
    <row r="476795" spans="1:1">
      <c r="A476795"/>
    </row>
    <row r="476796" spans="1:1">
      <c r="A476796"/>
    </row>
    <row r="476797" spans="1:1">
      <c r="A476797"/>
    </row>
    <row r="476798" spans="1:1">
      <c r="A476798"/>
    </row>
    <row r="476799" spans="1:1">
      <c r="A476799"/>
    </row>
    <row r="476800" spans="1:1">
      <c r="A476800"/>
    </row>
    <row r="476801" spans="1:1">
      <c r="A476801"/>
    </row>
    <row r="476802" spans="1:1">
      <c r="A476802"/>
    </row>
    <row r="476803" spans="1:1">
      <c r="A476803"/>
    </row>
    <row r="476804" spans="1:1">
      <c r="A476804"/>
    </row>
    <row r="476805" spans="1:1">
      <c r="A476805"/>
    </row>
    <row r="476806" spans="1:1">
      <c r="A476806"/>
    </row>
    <row r="476807" spans="1:1">
      <c r="A476807"/>
    </row>
    <row r="476808" spans="1:1">
      <c r="A476808"/>
    </row>
    <row r="476809" spans="1:1">
      <c r="A476809"/>
    </row>
    <row r="476810" spans="1:1">
      <c r="A476810"/>
    </row>
    <row r="476811" spans="1:1">
      <c r="A476811"/>
    </row>
    <row r="476812" spans="1:1">
      <c r="A476812"/>
    </row>
    <row r="476813" spans="1:1">
      <c r="A476813"/>
    </row>
    <row r="476814" spans="1:1">
      <c r="A476814"/>
    </row>
    <row r="476815" spans="1:1">
      <c r="A476815"/>
    </row>
    <row r="476816" spans="1:1">
      <c r="A476816"/>
    </row>
    <row r="476817" spans="1:1">
      <c r="A476817"/>
    </row>
    <row r="476818" spans="1:1">
      <c r="A476818"/>
    </row>
    <row r="476819" spans="1:1">
      <c r="A476819"/>
    </row>
    <row r="476820" spans="1:1">
      <c r="A476820"/>
    </row>
    <row r="476821" spans="1:1">
      <c r="A476821"/>
    </row>
    <row r="476822" spans="1:1">
      <c r="A476822"/>
    </row>
    <row r="476823" spans="1:1">
      <c r="A476823"/>
    </row>
    <row r="476824" spans="1:1">
      <c r="A476824"/>
    </row>
    <row r="476825" spans="1:1">
      <c r="A476825"/>
    </row>
    <row r="476826" spans="1:1">
      <c r="A476826"/>
    </row>
    <row r="476827" spans="1:1">
      <c r="A476827"/>
    </row>
    <row r="476828" spans="1:1">
      <c r="A476828"/>
    </row>
    <row r="476829" spans="1:1">
      <c r="A476829"/>
    </row>
    <row r="476830" spans="1:1">
      <c r="A476830"/>
    </row>
    <row r="476831" spans="1:1">
      <c r="A476831"/>
    </row>
    <row r="476832" spans="1:1">
      <c r="A476832"/>
    </row>
    <row r="476833" spans="1:1">
      <c r="A476833"/>
    </row>
    <row r="476834" spans="1:1">
      <c r="A476834"/>
    </row>
    <row r="476835" spans="1:1">
      <c r="A476835"/>
    </row>
    <row r="476836" spans="1:1">
      <c r="A476836"/>
    </row>
    <row r="476837" spans="1:1">
      <c r="A476837"/>
    </row>
    <row r="476838" spans="1:1">
      <c r="A476838"/>
    </row>
    <row r="476839" spans="1:1">
      <c r="A476839"/>
    </row>
    <row r="476840" spans="1:1">
      <c r="A476840"/>
    </row>
    <row r="476841" spans="1:1">
      <c r="A476841"/>
    </row>
    <row r="476842" spans="1:1">
      <c r="A476842"/>
    </row>
    <row r="476843" spans="1:1">
      <c r="A476843"/>
    </row>
    <row r="476844" spans="1:1">
      <c r="A476844"/>
    </row>
    <row r="476845" spans="1:1">
      <c r="A476845"/>
    </row>
    <row r="476846" spans="1:1">
      <c r="A476846"/>
    </row>
    <row r="476847" spans="1:1">
      <c r="A476847"/>
    </row>
    <row r="476848" spans="1:1">
      <c r="A476848"/>
    </row>
    <row r="476849" spans="1:1">
      <c r="A476849"/>
    </row>
    <row r="476850" spans="1:1">
      <c r="A476850"/>
    </row>
    <row r="476851" spans="1:1">
      <c r="A476851"/>
    </row>
    <row r="476852" spans="1:1">
      <c r="A476852"/>
    </row>
    <row r="476853" spans="1:1">
      <c r="A476853"/>
    </row>
    <row r="476854" spans="1:1">
      <c r="A476854"/>
    </row>
    <row r="476855" spans="1:1">
      <c r="A476855"/>
    </row>
    <row r="476856" spans="1:1">
      <c r="A476856"/>
    </row>
    <row r="476857" spans="1:1">
      <c r="A476857"/>
    </row>
    <row r="476858" spans="1:1">
      <c r="A476858"/>
    </row>
    <row r="476859" spans="1:1">
      <c r="A476859"/>
    </row>
    <row r="476860" spans="1:1">
      <c r="A476860"/>
    </row>
    <row r="476861" spans="1:1">
      <c r="A476861"/>
    </row>
    <row r="476862" spans="1:1">
      <c r="A476862"/>
    </row>
    <row r="476863" spans="1:1">
      <c r="A476863"/>
    </row>
    <row r="476864" spans="1:1">
      <c r="A476864"/>
    </row>
    <row r="476865" spans="1:1">
      <c r="A476865"/>
    </row>
    <row r="476866" spans="1:1">
      <c r="A476866"/>
    </row>
    <row r="476867" spans="1:1">
      <c r="A476867"/>
    </row>
    <row r="476868" spans="1:1">
      <c r="A476868"/>
    </row>
    <row r="476869" spans="1:1">
      <c r="A476869"/>
    </row>
    <row r="476870" spans="1:1">
      <c r="A476870"/>
    </row>
    <row r="476871" spans="1:1">
      <c r="A476871"/>
    </row>
    <row r="476872" spans="1:1">
      <c r="A476872"/>
    </row>
    <row r="476873" spans="1:1">
      <c r="A476873"/>
    </row>
    <row r="476874" spans="1:1">
      <c r="A476874"/>
    </row>
    <row r="476875" spans="1:1">
      <c r="A476875"/>
    </row>
    <row r="476876" spans="1:1">
      <c r="A476876"/>
    </row>
    <row r="476877" spans="1:1">
      <c r="A476877"/>
    </row>
    <row r="476878" spans="1:1">
      <c r="A476878"/>
    </row>
    <row r="476879" spans="1:1">
      <c r="A476879"/>
    </row>
    <row r="476880" spans="1:1">
      <c r="A476880"/>
    </row>
    <row r="476881" spans="1:1">
      <c r="A476881"/>
    </row>
    <row r="476882" spans="1:1">
      <c r="A476882"/>
    </row>
    <row r="476883" spans="1:1">
      <c r="A476883"/>
    </row>
    <row r="476884" spans="1:1">
      <c r="A476884"/>
    </row>
    <row r="476885" spans="1:1">
      <c r="A476885"/>
    </row>
    <row r="476886" spans="1:1">
      <c r="A476886"/>
    </row>
    <row r="476887" spans="1:1">
      <c r="A476887"/>
    </row>
    <row r="476888" spans="1:1">
      <c r="A476888"/>
    </row>
    <row r="476889" spans="1:1">
      <c r="A476889"/>
    </row>
    <row r="476890" spans="1:1">
      <c r="A476890"/>
    </row>
    <row r="476891" spans="1:1">
      <c r="A476891"/>
    </row>
    <row r="476892" spans="1:1">
      <c r="A476892"/>
    </row>
    <row r="476893" spans="1:1">
      <c r="A476893"/>
    </row>
    <row r="476894" spans="1:1">
      <c r="A476894"/>
    </row>
    <row r="476895" spans="1:1">
      <c r="A476895"/>
    </row>
    <row r="476896" spans="1:1">
      <c r="A476896"/>
    </row>
    <row r="476897" spans="1:1">
      <c r="A476897"/>
    </row>
    <row r="476898" spans="1:1">
      <c r="A476898"/>
    </row>
    <row r="476899" spans="1:1">
      <c r="A476899"/>
    </row>
    <row r="476900" spans="1:1">
      <c r="A476900"/>
    </row>
    <row r="476901" spans="1:1">
      <c r="A476901"/>
    </row>
    <row r="476902" spans="1:1">
      <c r="A476902"/>
    </row>
    <row r="476903" spans="1:1">
      <c r="A476903"/>
    </row>
    <row r="476904" spans="1:1">
      <c r="A476904"/>
    </row>
    <row r="476905" spans="1:1">
      <c r="A476905"/>
    </row>
    <row r="476906" spans="1:1">
      <c r="A476906"/>
    </row>
    <row r="476907" spans="1:1">
      <c r="A476907"/>
    </row>
    <row r="476908" spans="1:1">
      <c r="A476908"/>
    </row>
    <row r="476909" spans="1:1">
      <c r="A476909"/>
    </row>
    <row r="476910" spans="1:1">
      <c r="A476910"/>
    </row>
    <row r="476911" spans="1:1">
      <c r="A476911"/>
    </row>
    <row r="476912" spans="1:1">
      <c r="A476912"/>
    </row>
    <row r="476913" spans="1:1">
      <c r="A476913"/>
    </row>
    <row r="476914" spans="1:1">
      <c r="A476914"/>
    </row>
    <row r="476915" spans="1:1">
      <c r="A476915"/>
    </row>
    <row r="476916" spans="1:1">
      <c r="A476916"/>
    </row>
    <row r="476917" spans="1:1">
      <c r="A476917"/>
    </row>
    <row r="476918" spans="1:1">
      <c r="A476918"/>
    </row>
    <row r="476919" spans="1:1">
      <c r="A476919"/>
    </row>
    <row r="476920" spans="1:1">
      <c r="A476920"/>
    </row>
    <row r="476921" spans="1:1">
      <c r="A476921"/>
    </row>
    <row r="476922" spans="1:1">
      <c r="A476922"/>
    </row>
    <row r="476923" spans="1:1">
      <c r="A476923"/>
    </row>
    <row r="476924" spans="1:1">
      <c r="A476924"/>
    </row>
    <row r="476925" spans="1:1">
      <c r="A476925"/>
    </row>
    <row r="476926" spans="1:1">
      <c r="A476926"/>
    </row>
    <row r="476927" spans="1:1">
      <c r="A476927"/>
    </row>
    <row r="476928" spans="1:1">
      <c r="A476928"/>
    </row>
    <row r="476929" spans="1:1">
      <c r="A476929"/>
    </row>
    <row r="476930" spans="1:1">
      <c r="A476930"/>
    </row>
    <row r="476931" spans="1:1">
      <c r="A476931"/>
    </row>
    <row r="476932" spans="1:1">
      <c r="A476932"/>
    </row>
    <row r="476933" spans="1:1">
      <c r="A476933"/>
    </row>
    <row r="476934" spans="1:1">
      <c r="A476934"/>
    </row>
    <row r="476935" spans="1:1">
      <c r="A476935"/>
    </row>
    <row r="476936" spans="1:1">
      <c r="A476936"/>
    </row>
    <row r="476937" spans="1:1">
      <c r="A476937"/>
    </row>
    <row r="476938" spans="1:1">
      <c r="A476938"/>
    </row>
    <row r="476939" spans="1:1">
      <c r="A476939"/>
    </row>
    <row r="476940" spans="1:1">
      <c r="A476940"/>
    </row>
    <row r="476941" spans="1:1">
      <c r="A476941"/>
    </row>
    <row r="476942" spans="1:1">
      <c r="A476942"/>
    </row>
    <row r="476943" spans="1:1">
      <c r="A476943"/>
    </row>
    <row r="476944" spans="1:1">
      <c r="A476944"/>
    </row>
    <row r="476945" spans="1:1">
      <c r="A476945"/>
    </row>
    <row r="476946" spans="1:1">
      <c r="A476946"/>
    </row>
    <row r="476947" spans="1:1">
      <c r="A476947"/>
    </row>
    <row r="476948" spans="1:1">
      <c r="A476948"/>
    </row>
    <row r="476949" spans="1:1">
      <c r="A476949"/>
    </row>
    <row r="476950" spans="1:1">
      <c r="A476950"/>
    </row>
    <row r="476951" spans="1:1">
      <c r="A476951"/>
    </row>
    <row r="476952" spans="1:1">
      <c r="A476952"/>
    </row>
    <row r="476953" spans="1:1">
      <c r="A476953"/>
    </row>
    <row r="476954" spans="1:1">
      <c r="A476954"/>
    </row>
    <row r="476955" spans="1:1">
      <c r="A476955"/>
    </row>
    <row r="476956" spans="1:1">
      <c r="A476956"/>
    </row>
    <row r="476957" spans="1:1">
      <c r="A476957"/>
    </row>
    <row r="476958" spans="1:1">
      <c r="A476958"/>
    </row>
    <row r="476959" spans="1:1">
      <c r="A476959"/>
    </row>
    <row r="476960" spans="1:1">
      <c r="A476960"/>
    </row>
    <row r="476961" spans="1:1">
      <c r="A476961"/>
    </row>
    <row r="476962" spans="1:1">
      <c r="A476962"/>
    </row>
    <row r="476963" spans="1:1">
      <c r="A476963"/>
    </row>
    <row r="476964" spans="1:1">
      <c r="A476964"/>
    </row>
    <row r="476965" spans="1:1">
      <c r="A476965"/>
    </row>
    <row r="476966" spans="1:1">
      <c r="A476966"/>
    </row>
    <row r="476967" spans="1:1">
      <c r="A476967"/>
    </row>
    <row r="476968" spans="1:1">
      <c r="A476968"/>
    </row>
    <row r="476969" spans="1:1">
      <c r="A476969"/>
    </row>
    <row r="476970" spans="1:1">
      <c r="A476970"/>
    </row>
    <row r="476971" spans="1:1">
      <c r="A476971"/>
    </row>
    <row r="476972" spans="1:1">
      <c r="A476972"/>
    </row>
    <row r="476973" spans="1:1">
      <c r="A476973"/>
    </row>
    <row r="476974" spans="1:1">
      <c r="A476974"/>
    </row>
    <row r="476975" spans="1:1">
      <c r="A476975"/>
    </row>
    <row r="476976" spans="1:1">
      <c r="A476976"/>
    </row>
    <row r="476977" spans="1:1">
      <c r="A476977"/>
    </row>
    <row r="476978" spans="1:1">
      <c r="A476978"/>
    </row>
    <row r="476979" spans="1:1">
      <c r="A476979"/>
    </row>
    <row r="476980" spans="1:1">
      <c r="A476980"/>
    </row>
    <row r="476981" spans="1:1">
      <c r="A476981"/>
    </row>
    <row r="476982" spans="1:1">
      <c r="A476982"/>
    </row>
    <row r="476983" spans="1:1">
      <c r="A476983"/>
    </row>
    <row r="476984" spans="1:1">
      <c r="A476984"/>
    </row>
    <row r="476985" spans="1:1">
      <c r="A476985"/>
    </row>
    <row r="476986" spans="1:1">
      <c r="A476986"/>
    </row>
    <row r="476987" spans="1:1">
      <c r="A476987"/>
    </row>
    <row r="476988" spans="1:1">
      <c r="A476988"/>
    </row>
    <row r="476989" spans="1:1">
      <c r="A476989"/>
    </row>
    <row r="476990" spans="1:1">
      <c r="A476990"/>
    </row>
    <row r="476991" spans="1:1">
      <c r="A476991"/>
    </row>
    <row r="476992" spans="1:1">
      <c r="A476992"/>
    </row>
    <row r="476993" spans="1:1">
      <c r="A476993"/>
    </row>
    <row r="476994" spans="1:1">
      <c r="A476994"/>
    </row>
    <row r="476995" spans="1:1">
      <c r="A476995"/>
    </row>
    <row r="476996" spans="1:1">
      <c r="A476996"/>
    </row>
    <row r="476997" spans="1:1">
      <c r="A476997"/>
    </row>
    <row r="476998" spans="1:1">
      <c r="A476998"/>
    </row>
    <row r="476999" spans="1:1">
      <c r="A476999"/>
    </row>
    <row r="477000" spans="1:1">
      <c r="A477000"/>
    </row>
    <row r="477001" spans="1:1">
      <c r="A477001"/>
    </row>
    <row r="477002" spans="1:1">
      <c r="A477002"/>
    </row>
    <row r="477003" spans="1:1">
      <c r="A477003"/>
    </row>
    <row r="477004" spans="1:1">
      <c r="A477004"/>
    </row>
    <row r="477005" spans="1:1">
      <c r="A477005"/>
    </row>
    <row r="477006" spans="1:1">
      <c r="A477006"/>
    </row>
    <row r="477007" spans="1:1">
      <c r="A477007"/>
    </row>
    <row r="477008" spans="1:1">
      <c r="A477008"/>
    </row>
    <row r="477009" spans="1:1">
      <c r="A477009"/>
    </row>
    <row r="477010" spans="1:1">
      <c r="A477010"/>
    </row>
    <row r="477011" spans="1:1">
      <c r="A477011"/>
    </row>
    <row r="477012" spans="1:1">
      <c r="A477012"/>
    </row>
    <row r="477013" spans="1:1">
      <c r="A477013"/>
    </row>
    <row r="477014" spans="1:1">
      <c r="A477014"/>
    </row>
    <row r="477015" spans="1:1">
      <c r="A477015"/>
    </row>
    <row r="477016" spans="1:1">
      <c r="A477016"/>
    </row>
    <row r="477017" spans="1:1">
      <c r="A477017"/>
    </row>
    <row r="477018" spans="1:1">
      <c r="A477018"/>
    </row>
    <row r="477019" spans="1:1">
      <c r="A477019"/>
    </row>
    <row r="477020" spans="1:1">
      <c r="A477020"/>
    </row>
    <row r="477021" spans="1:1">
      <c r="A477021"/>
    </row>
    <row r="477022" spans="1:1">
      <c r="A477022"/>
    </row>
    <row r="477023" spans="1:1">
      <c r="A477023"/>
    </row>
    <row r="477024" spans="1:1">
      <c r="A477024"/>
    </row>
    <row r="477025" spans="1:1">
      <c r="A477025"/>
    </row>
    <row r="477026" spans="1:1">
      <c r="A477026"/>
    </row>
    <row r="477027" spans="1:1">
      <c r="A477027"/>
    </row>
    <row r="477028" spans="1:1">
      <c r="A477028"/>
    </row>
    <row r="477029" spans="1:1">
      <c r="A477029"/>
    </row>
    <row r="477030" spans="1:1">
      <c r="A477030"/>
    </row>
    <row r="477031" spans="1:1">
      <c r="A477031"/>
    </row>
    <row r="477032" spans="1:1">
      <c r="A477032"/>
    </row>
    <row r="477033" spans="1:1">
      <c r="A477033"/>
    </row>
    <row r="477034" spans="1:1">
      <c r="A477034"/>
    </row>
    <row r="477035" spans="1:1">
      <c r="A477035"/>
    </row>
    <row r="477036" spans="1:1">
      <c r="A477036"/>
    </row>
    <row r="477037" spans="1:1">
      <c r="A477037"/>
    </row>
    <row r="477038" spans="1:1">
      <c r="A477038"/>
    </row>
    <row r="477039" spans="1:1">
      <c r="A477039"/>
    </row>
    <row r="477040" spans="1:1">
      <c r="A477040"/>
    </row>
    <row r="477041" spans="1:1">
      <c r="A477041"/>
    </row>
    <row r="477042" spans="1:1">
      <c r="A477042"/>
    </row>
    <row r="477043" spans="1:1">
      <c r="A477043"/>
    </row>
    <row r="477044" spans="1:1">
      <c r="A477044"/>
    </row>
    <row r="477045" spans="1:1">
      <c r="A477045"/>
    </row>
    <row r="477046" spans="1:1">
      <c r="A477046"/>
    </row>
    <row r="477047" spans="1:1">
      <c r="A477047"/>
    </row>
    <row r="477048" spans="1:1">
      <c r="A477048"/>
    </row>
    <row r="477049" spans="1:1">
      <c r="A477049"/>
    </row>
    <row r="477050" spans="1:1">
      <c r="A477050"/>
    </row>
    <row r="477051" spans="1:1">
      <c r="A477051"/>
    </row>
    <row r="477052" spans="1:1">
      <c r="A477052"/>
    </row>
    <row r="477053" spans="1:1">
      <c r="A477053"/>
    </row>
    <row r="477054" spans="1:1">
      <c r="A477054"/>
    </row>
    <row r="477055" spans="1:1">
      <c r="A477055"/>
    </row>
    <row r="477056" spans="1:1">
      <c r="A477056"/>
    </row>
    <row r="477057" spans="1:1">
      <c r="A477057"/>
    </row>
    <row r="477058" spans="1:1">
      <c r="A477058"/>
    </row>
    <row r="477059" spans="1:1">
      <c r="A477059"/>
    </row>
    <row r="477060" spans="1:1">
      <c r="A477060"/>
    </row>
    <row r="477061" spans="1:1">
      <c r="A477061"/>
    </row>
    <row r="477062" spans="1:1">
      <c r="A477062"/>
    </row>
    <row r="477063" spans="1:1">
      <c r="A477063"/>
    </row>
    <row r="477064" spans="1:1">
      <c r="A477064"/>
    </row>
    <row r="477065" spans="1:1">
      <c r="A477065"/>
    </row>
    <row r="477066" spans="1:1">
      <c r="A477066"/>
    </row>
    <row r="477067" spans="1:1">
      <c r="A477067"/>
    </row>
    <row r="477068" spans="1:1">
      <c r="A477068"/>
    </row>
    <row r="477069" spans="1:1">
      <c r="A477069"/>
    </row>
    <row r="477070" spans="1:1">
      <c r="A477070"/>
    </row>
    <row r="477071" spans="1:1">
      <c r="A477071"/>
    </row>
    <row r="477072" spans="1:1">
      <c r="A477072"/>
    </row>
    <row r="477073" spans="1:1">
      <c r="A477073"/>
    </row>
    <row r="477074" spans="1:1">
      <c r="A477074"/>
    </row>
    <row r="477075" spans="1:1">
      <c r="A477075"/>
    </row>
    <row r="477076" spans="1:1">
      <c r="A477076"/>
    </row>
    <row r="477077" spans="1:1">
      <c r="A477077"/>
    </row>
    <row r="477078" spans="1:1">
      <c r="A477078"/>
    </row>
    <row r="477079" spans="1:1">
      <c r="A477079"/>
    </row>
    <row r="477080" spans="1:1">
      <c r="A477080"/>
    </row>
    <row r="477081" spans="1:1">
      <c r="A477081"/>
    </row>
    <row r="477082" spans="1:1">
      <c r="A477082"/>
    </row>
    <row r="477083" spans="1:1">
      <c r="A477083"/>
    </row>
    <row r="477084" spans="1:1">
      <c r="A477084"/>
    </row>
    <row r="477085" spans="1:1">
      <c r="A477085"/>
    </row>
    <row r="477086" spans="1:1">
      <c r="A477086"/>
    </row>
    <row r="477087" spans="1:1">
      <c r="A477087"/>
    </row>
    <row r="477088" spans="1:1">
      <c r="A477088"/>
    </row>
    <row r="477089" spans="1:1">
      <c r="A477089"/>
    </row>
    <row r="477090" spans="1:1">
      <c r="A477090"/>
    </row>
    <row r="477091" spans="1:1">
      <c r="A477091"/>
    </row>
    <row r="477092" spans="1:1">
      <c r="A477092"/>
    </row>
    <row r="477093" spans="1:1">
      <c r="A477093"/>
    </row>
    <row r="477094" spans="1:1">
      <c r="A477094"/>
    </row>
    <row r="477095" spans="1:1">
      <c r="A477095"/>
    </row>
    <row r="477096" spans="1:1">
      <c r="A477096"/>
    </row>
    <row r="477097" spans="1:1">
      <c r="A477097"/>
    </row>
    <row r="477098" spans="1:1">
      <c r="A477098"/>
    </row>
    <row r="477099" spans="1:1">
      <c r="A477099"/>
    </row>
    <row r="477100" spans="1:1">
      <c r="A477100"/>
    </row>
    <row r="477101" spans="1:1">
      <c r="A477101"/>
    </row>
    <row r="477102" spans="1:1">
      <c r="A477102"/>
    </row>
    <row r="477103" spans="1:1">
      <c r="A477103"/>
    </row>
    <row r="477104" spans="1:1">
      <c r="A477104"/>
    </row>
    <row r="477105" spans="1:1">
      <c r="A477105"/>
    </row>
    <row r="477106" spans="1:1">
      <c r="A477106"/>
    </row>
    <row r="477107" spans="1:1">
      <c r="A477107"/>
    </row>
    <row r="477108" spans="1:1">
      <c r="A477108"/>
    </row>
    <row r="477109" spans="1:1">
      <c r="A477109"/>
    </row>
    <row r="477110" spans="1:1">
      <c r="A477110"/>
    </row>
    <row r="477111" spans="1:1">
      <c r="A477111"/>
    </row>
    <row r="477112" spans="1:1">
      <c r="A477112"/>
    </row>
    <row r="477113" spans="1:1">
      <c r="A477113"/>
    </row>
    <row r="477114" spans="1:1">
      <c r="A477114"/>
    </row>
    <row r="477115" spans="1:1">
      <c r="A477115"/>
    </row>
    <row r="477116" spans="1:1">
      <c r="A477116"/>
    </row>
    <row r="477117" spans="1:1">
      <c r="A477117"/>
    </row>
    <row r="477118" spans="1:1">
      <c r="A477118"/>
    </row>
    <row r="477119" spans="1:1">
      <c r="A477119"/>
    </row>
    <row r="477120" spans="1:1">
      <c r="A477120"/>
    </row>
    <row r="477121" spans="1:1">
      <c r="A477121"/>
    </row>
    <row r="477122" spans="1:1">
      <c r="A477122"/>
    </row>
    <row r="477123" spans="1:1">
      <c r="A477123"/>
    </row>
    <row r="477124" spans="1:1">
      <c r="A477124"/>
    </row>
    <row r="477125" spans="1:1">
      <c r="A477125"/>
    </row>
    <row r="477126" spans="1:1">
      <c r="A477126"/>
    </row>
    <row r="477127" spans="1:1">
      <c r="A477127"/>
    </row>
    <row r="477128" spans="1:1">
      <c r="A477128"/>
    </row>
    <row r="477129" spans="1:1">
      <c r="A477129"/>
    </row>
    <row r="477130" spans="1:1">
      <c r="A477130"/>
    </row>
    <row r="477131" spans="1:1">
      <c r="A477131"/>
    </row>
    <row r="477132" spans="1:1">
      <c r="A477132"/>
    </row>
    <row r="477133" spans="1:1">
      <c r="A477133"/>
    </row>
    <row r="477134" spans="1:1">
      <c r="A477134"/>
    </row>
    <row r="477135" spans="1:1">
      <c r="A477135"/>
    </row>
    <row r="477136" spans="1:1">
      <c r="A477136"/>
    </row>
    <row r="477137" spans="1:1">
      <c r="A477137"/>
    </row>
    <row r="477138" spans="1:1">
      <c r="A477138"/>
    </row>
    <row r="477139" spans="1:1">
      <c r="A477139"/>
    </row>
    <row r="477140" spans="1:1">
      <c r="A477140"/>
    </row>
    <row r="477141" spans="1:1">
      <c r="A477141"/>
    </row>
    <row r="477142" spans="1:1">
      <c r="A477142"/>
    </row>
    <row r="477143" spans="1:1">
      <c r="A477143"/>
    </row>
    <row r="477144" spans="1:1">
      <c r="A477144"/>
    </row>
    <row r="477145" spans="1:1">
      <c r="A477145"/>
    </row>
    <row r="477146" spans="1:1">
      <c r="A477146"/>
    </row>
    <row r="477147" spans="1:1">
      <c r="A477147"/>
    </row>
    <row r="477148" spans="1:1">
      <c r="A477148"/>
    </row>
    <row r="477149" spans="1:1">
      <c r="A477149"/>
    </row>
    <row r="477150" spans="1:1">
      <c r="A477150"/>
    </row>
    <row r="477151" spans="1:1">
      <c r="A477151"/>
    </row>
    <row r="477152" spans="1:1">
      <c r="A477152"/>
    </row>
    <row r="477153" spans="1:1">
      <c r="A477153"/>
    </row>
    <row r="477154" spans="1:1">
      <c r="A477154"/>
    </row>
    <row r="477155" spans="1:1">
      <c r="A477155"/>
    </row>
    <row r="477156" spans="1:1">
      <c r="A477156"/>
    </row>
    <row r="477157" spans="1:1">
      <c r="A477157"/>
    </row>
    <row r="477158" spans="1:1">
      <c r="A477158"/>
    </row>
    <row r="477159" spans="1:1">
      <c r="A477159"/>
    </row>
    <row r="477160" spans="1:1">
      <c r="A477160"/>
    </row>
    <row r="477161" spans="1:1">
      <c r="A477161"/>
    </row>
    <row r="477162" spans="1:1">
      <c r="A477162"/>
    </row>
    <row r="477163" spans="1:1">
      <c r="A477163"/>
    </row>
    <row r="477164" spans="1:1">
      <c r="A477164"/>
    </row>
    <row r="477165" spans="1:1">
      <c r="A477165"/>
    </row>
    <row r="477166" spans="1:1">
      <c r="A477166"/>
    </row>
    <row r="477167" spans="1:1">
      <c r="A477167"/>
    </row>
    <row r="477168" spans="1:1">
      <c r="A477168"/>
    </row>
    <row r="477169" spans="1:1">
      <c r="A477169"/>
    </row>
    <row r="477170" spans="1:1">
      <c r="A477170"/>
    </row>
    <row r="477171" spans="1:1">
      <c r="A477171"/>
    </row>
    <row r="477172" spans="1:1">
      <c r="A477172"/>
    </row>
    <row r="477173" spans="1:1">
      <c r="A477173"/>
    </row>
    <row r="477174" spans="1:1">
      <c r="A477174"/>
    </row>
    <row r="477175" spans="1:1">
      <c r="A477175"/>
    </row>
    <row r="477176" spans="1:1">
      <c r="A477176"/>
    </row>
    <row r="477177" spans="1:1">
      <c r="A477177"/>
    </row>
    <row r="477178" spans="1:1">
      <c r="A477178"/>
    </row>
    <row r="477179" spans="1:1">
      <c r="A477179"/>
    </row>
    <row r="477180" spans="1:1">
      <c r="A477180"/>
    </row>
    <row r="477181" spans="1:1">
      <c r="A477181"/>
    </row>
    <row r="477182" spans="1:1">
      <c r="A477182"/>
    </row>
    <row r="477183" spans="1:1">
      <c r="A477183"/>
    </row>
    <row r="477184" spans="1:1">
      <c r="A477184"/>
    </row>
    <row r="477185" spans="1:1">
      <c r="A477185"/>
    </row>
    <row r="477186" spans="1:1">
      <c r="A477186"/>
    </row>
    <row r="477187" spans="1:1">
      <c r="A477187"/>
    </row>
    <row r="477188" spans="1:1">
      <c r="A477188"/>
    </row>
    <row r="477189" spans="1:1">
      <c r="A477189"/>
    </row>
    <row r="477190" spans="1:1">
      <c r="A477190"/>
    </row>
    <row r="477191" spans="1:1">
      <c r="A477191"/>
    </row>
    <row r="477192" spans="1:1">
      <c r="A477192"/>
    </row>
    <row r="477193" spans="1:1">
      <c r="A477193"/>
    </row>
    <row r="477194" spans="1:1">
      <c r="A477194"/>
    </row>
    <row r="477195" spans="1:1">
      <c r="A477195"/>
    </row>
    <row r="477196" spans="1:1">
      <c r="A477196"/>
    </row>
    <row r="477197" spans="1:1">
      <c r="A477197"/>
    </row>
    <row r="477198" spans="1:1">
      <c r="A477198"/>
    </row>
    <row r="477199" spans="1:1">
      <c r="A477199"/>
    </row>
    <row r="477200" spans="1:1">
      <c r="A477200"/>
    </row>
    <row r="477201" spans="1:1">
      <c r="A477201"/>
    </row>
    <row r="477202" spans="1:1">
      <c r="A477202"/>
    </row>
    <row r="477203" spans="1:1">
      <c r="A477203"/>
    </row>
    <row r="477204" spans="1:1">
      <c r="A477204"/>
    </row>
    <row r="477205" spans="1:1">
      <c r="A477205"/>
    </row>
    <row r="477206" spans="1:1">
      <c r="A477206"/>
    </row>
    <row r="477207" spans="1:1">
      <c r="A477207"/>
    </row>
    <row r="477208" spans="1:1">
      <c r="A477208"/>
    </row>
    <row r="477209" spans="1:1">
      <c r="A477209"/>
    </row>
    <row r="477210" spans="1:1">
      <c r="A477210"/>
    </row>
    <row r="477211" spans="1:1">
      <c r="A477211"/>
    </row>
    <row r="477212" spans="1:1">
      <c r="A477212"/>
    </row>
    <row r="477213" spans="1:1">
      <c r="A477213"/>
    </row>
    <row r="477214" spans="1:1">
      <c r="A477214"/>
    </row>
    <row r="477215" spans="1:1">
      <c r="A477215"/>
    </row>
    <row r="477216" spans="1:1">
      <c r="A477216"/>
    </row>
    <row r="477217" spans="1:1">
      <c r="A477217"/>
    </row>
    <row r="477218" spans="1:1">
      <c r="A477218"/>
    </row>
    <row r="477219" spans="1:1">
      <c r="A477219"/>
    </row>
    <row r="477220" spans="1:1">
      <c r="A477220"/>
    </row>
    <row r="477221" spans="1:1">
      <c r="A477221"/>
    </row>
    <row r="477222" spans="1:1">
      <c r="A477222"/>
    </row>
    <row r="477223" spans="1:1">
      <c r="A477223"/>
    </row>
    <row r="477224" spans="1:1">
      <c r="A477224"/>
    </row>
    <row r="477225" spans="1:1">
      <c r="A477225"/>
    </row>
    <row r="477226" spans="1:1">
      <c r="A477226"/>
    </row>
    <row r="477227" spans="1:1">
      <c r="A477227"/>
    </row>
    <row r="477228" spans="1:1">
      <c r="A477228"/>
    </row>
    <row r="477229" spans="1:1">
      <c r="A477229"/>
    </row>
    <row r="477230" spans="1:1">
      <c r="A477230"/>
    </row>
    <row r="477231" spans="1:1">
      <c r="A477231"/>
    </row>
    <row r="477232" spans="1:1">
      <c r="A477232"/>
    </row>
    <row r="477233" spans="1:1">
      <c r="A477233"/>
    </row>
    <row r="477234" spans="1:1">
      <c r="A477234"/>
    </row>
    <row r="477235" spans="1:1">
      <c r="A477235"/>
    </row>
    <row r="477236" spans="1:1">
      <c r="A477236"/>
    </row>
    <row r="477237" spans="1:1">
      <c r="A477237"/>
    </row>
    <row r="477238" spans="1:1">
      <c r="A477238"/>
    </row>
    <row r="477239" spans="1:1">
      <c r="A477239"/>
    </row>
    <row r="477240" spans="1:1">
      <c r="A477240"/>
    </row>
    <row r="477241" spans="1:1">
      <c r="A477241"/>
    </row>
    <row r="477242" spans="1:1">
      <c r="A477242"/>
    </row>
    <row r="477243" spans="1:1">
      <c r="A477243"/>
    </row>
    <row r="477244" spans="1:1">
      <c r="A477244"/>
    </row>
    <row r="477245" spans="1:1">
      <c r="A477245"/>
    </row>
    <row r="477246" spans="1:1">
      <c r="A477246"/>
    </row>
    <row r="477247" spans="1:1">
      <c r="A477247"/>
    </row>
    <row r="477248" spans="1:1">
      <c r="A477248"/>
    </row>
    <row r="477249" spans="1:1">
      <c r="A477249"/>
    </row>
    <row r="477250" spans="1:1">
      <c r="A477250"/>
    </row>
    <row r="477251" spans="1:1">
      <c r="A477251"/>
    </row>
    <row r="477252" spans="1:1">
      <c r="A477252"/>
    </row>
    <row r="477253" spans="1:1">
      <c r="A477253"/>
    </row>
    <row r="477254" spans="1:1">
      <c r="A477254"/>
    </row>
    <row r="477255" spans="1:1">
      <c r="A477255"/>
    </row>
    <row r="477256" spans="1:1">
      <c r="A477256"/>
    </row>
    <row r="477257" spans="1:1">
      <c r="A477257"/>
    </row>
    <row r="477258" spans="1:1">
      <c r="A477258"/>
    </row>
    <row r="477259" spans="1:1">
      <c r="A477259"/>
    </row>
    <row r="477260" spans="1:1">
      <c r="A477260"/>
    </row>
    <row r="477261" spans="1:1">
      <c r="A477261"/>
    </row>
    <row r="477262" spans="1:1">
      <c r="A477262"/>
    </row>
    <row r="477263" spans="1:1">
      <c r="A477263"/>
    </row>
    <row r="477264" spans="1:1">
      <c r="A477264"/>
    </row>
    <row r="477265" spans="1:1">
      <c r="A477265"/>
    </row>
    <row r="477266" spans="1:1">
      <c r="A477266"/>
    </row>
    <row r="477267" spans="1:1">
      <c r="A477267"/>
    </row>
    <row r="477268" spans="1:1">
      <c r="A477268"/>
    </row>
    <row r="477269" spans="1:1">
      <c r="A477269"/>
    </row>
    <row r="477270" spans="1:1">
      <c r="A477270"/>
    </row>
    <row r="477271" spans="1:1">
      <c r="A477271"/>
    </row>
    <row r="477272" spans="1:1">
      <c r="A477272"/>
    </row>
    <row r="477273" spans="1:1">
      <c r="A477273"/>
    </row>
    <row r="477274" spans="1:1">
      <c r="A477274"/>
    </row>
    <row r="477275" spans="1:1">
      <c r="A477275"/>
    </row>
    <row r="477276" spans="1:1">
      <c r="A477276"/>
    </row>
    <row r="477277" spans="1:1">
      <c r="A477277"/>
    </row>
    <row r="477278" spans="1:1">
      <c r="A477278"/>
    </row>
    <row r="477279" spans="1:1">
      <c r="A477279"/>
    </row>
    <row r="477280" spans="1:1">
      <c r="A477280"/>
    </row>
    <row r="477281" spans="1:1">
      <c r="A477281"/>
    </row>
    <row r="477282" spans="1:1">
      <c r="A477282"/>
    </row>
    <row r="477283" spans="1:1">
      <c r="A477283"/>
    </row>
    <row r="477284" spans="1:1">
      <c r="A477284"/>
    </row>
    <row r="477285" spans="1:1">
      <c r="A477285"/>
    </row>
    <row r="477286" spans="1:1">
      <c r="A477286"/>
    </row>
    <row r="477287" spans="1:1">
      <c r="A477287"/>
    </row>
    <row r="477288" spans="1:1">
      <c r="A477288"/>
    </row>
    <row r="477289" spans="1:1">
      <c r="A477289"/>
    </row>
    <row r="477290" spans="1:1">
      <c r="A477290"/>
    </row>
    <row r="477291" spans="1:1">
      <c r="A477291"/>
    </row>
    <row r="477292" spans="1:1">
      <c r="A477292"/>
    </row>
    <row r="477293" spans="1:1">
      <c r="A477293"/>
    </row>
    <row r="477294" spans="1:1">
      <c r="A477294"/>
    </row>
    <row r="477295" spans="1:1">
      <c r="A477295"/>
    </row>
    <row r="477296" spans="1:1">
      <c r="A477296"/>
    </row>
    <row r="477297" spans="1:1">
      <c r="A477297"/>
    </row>
    <row r="477298" spans="1:1">
      <c r="A477298"/>
    </row>
    <row r="477299" spans="1:1">
      <c r="A477299"/>
    </row>
    <row r="477300" spans="1:1">
      <c r="A477300"/>
    </row>
    <row r="477301" spans="1:1">
      <c r="A477301"/>
    </row>
    <row r="477302" spans="1:1">
      <c r="A477302"/>
    </row>
    <row r="477303" spans="1:1">
      <c r="A477303"/>
    </row>
    <row r="477304" spans="1:1">
      <c r="A477304"/>
    </row>
    <row r="477305" spans="1:1">
      <c r="A477305"/>
    </row>
    <row r="477306" spans="1:1">
      <c r="A477306"/>
    </row>
    <row r="477307" spans="1:1">
      <c r="A477307"/>
    </row>
    <row r="477308" spans="1:1">
      <c r="A477308"/>
    </row>
    <row r="477309" spans="1:1">
      <c r="A477309"/>
    </row>
    <row r="477310" spans="1:1">
      <c r="A477310"/>
    </row>
    <row r="477311" spans="1:1">
      <c r="A477311"/>
    </row>
    <row r="477312" spans="1:1">
      <c r="A477312"/>
    </row>
    <row r="477313" spans="1:1">
      <c r="A477313"/>
    </row>
    <row r="477314" spans="1:1">
      <c r="A477314"/>
    </row>
    <row r="477315" spans="1:1">
      <c r="A477315"/>
    </row>
    <row r="477316" spans="1:1">
      <c r="A477316"/>
    </row>
    <row r="477317" spans="1:1">
      <c r="A477317"/>
    </row>
    <row r="477318" spans="1:1">
      <c r="A477318"/>
    </row>
    <row r="477319" spans="1:1">
      <c r="A477319"/>
    </row>
    <row r="477320" spans="1:1">
      <c r="A477320"/>
    </row>
    <row r="477321" spans="1:1">
      <c r="A477321"/>
    </row>
    <row r="477322" spans="1:1">
      <c r="A477322"/>
    </row>
    <row r="477323" spans="1:1">
      <c r="A477323"/>
    </row>
    <row r="477324" spans="1:1">
      <c r="A477324"/>
    </row>
    <row r="477325" spans="1:1">
      <c r="A477325"/>
    </row>
    <row r="477326" spans="1:1">
      <c r="A477326"/>
    </row>
    <row r="477327" spans="1:1">
      <c r="A477327"/>
    </row>
    <row r="477328" spans="1:1">
      <c r="A477328"/>
    </row>
    <row r="477329" spans="1:1">
      <c r="A477329"/>
    </row>
    <row r="477330" spans="1:1">
      <c r="A477330"/>
    </row>
    <row r="477331" spans="1:1">
      <c r="A477331"/>
    </row>
    <row r="477332" spans="1:1">
      <c r="A477332"/>
    </row>
    <row r="477333" spans="1:1">
      <c r="A477333"/>
    </row>
    <row r="477334" spans="1:1">
      <c r="A477334"/>
    </row>
    <row r="477335" spans="1:1">
      <c r="A477335"/>
    </row>
    <row r="477336" spans="1:1">
      <c r="A477336"/>
    </row>
    <row r="477337" spans="1:1">
      <c r="A477337"/>
    </row>
    <row r="477338" spans="1:1">
      <c r="A477338"/>
    </row>
    <row r="477339" spans="1:1">
      <c r="A477339"/>
    </row>
    <row r="477340" spans="1:1">
      <c r="A477340"/>
    </row>
    <row r="477341" spans="1:1">
      <c r="A477341"/>
    </row>
    <row r="477342" spans="1:1">
      <c r="A477342"/>
    </row>
    <row r="477343" spans="1:1">
      <c r="A477343"/>
    </row>
    <row r="477344" spans="1:1">
      <c r="A477344"/>
    </row>
    <row r="477345" spans="1:1">
      <c r="A477345"/>
    </row>
    <row r="477346" spans="1:1">
      <c r="A477346"/>
    </row>
    <row r="477347" spans="1:1">
      <c r="A477347"/>
    </row>
    <row r="477348" spans="1:1">
      <c r="A477348"/>
    </row>
    <row r="477349" spans="1:1">
      <c r="A477349"/>
    </row>
    <row r="477350" spans="1:1">
      <c r="A477350"/>
    </row>
    <row r="477351" spans="1:1">
      <c r="A477351"/>
    </row>
    <row r="477352" spans="1:1">
      <c r="A477352"/>
    </row>
    <row r="477353" spans="1:1">
      <c r="A477353"/>
    </row>
    <row r="477354" spans="1:1">
      <c r="A477354"/>
    </row>
    <row r="477355" spans="1:1">
      <c r="A477355"/>
    </row>
    <row r="477356" spans="1:1">
      <c r="A477356"/>
    </row>
    <row r="477357" spans="1:1">
      <c r="A477357"/>
    </row>
    <row r="477358" spans="1:1">
      <c r="A477358"/>
    </row>
    <row r="477359" spans="1:1">
      <c r="A477359"/>
    </row>
    <row r="477360" spans="1:1">
      <c r="A477360"/>
    </row>
    <row r="477361" spans="1:1">
      <c r="A477361"/>
    </row>
    <row r="477362" spans="1:1">
      <c r="A477362"/>
    </row>
    <row r="477363" spans="1:1">
      <c r="A477363"/>
    </row>
    <row r="477364" spans="1:1">
      <c r="A477364"/>
    </row>
    <row r="477365" spans="1:1">
      <c r="A477365"/>
    </row>
    <row r="477366" spans="1:1">
      <c r="A477366"/>
    </row>
    <row r="477367" spans="1:1">
      <c r="A477367"/>
    </row>
    <row r="477368" spans="1:1">
      <c r="A477368"/>
    </row>
    <row r="477369" spans="1:1">
      <c r="A477369"/>
    </row>
    <row r="477370" spans="1:1">
      <c r="A477370"/>
    </row>
    <row r="477371" spans="1:1">
      <c r="A477371"/>
    </row>
    <row r="477372" spans="1:1">
      <c r="A477372"/>
    </row>
    <row r="477373" spans="1:1">
      <c r="A477373"/>
    </row>
    <row r="477374" spans="1:1">
      <c r="A477374"/>
    </row>
    <row r="477375" spans="1:1">
      <c r="A477375"/>
    </row>
    <row r="477376" spans="1:1">
      <c r="A477376"/>
    </row>
    <row r="477377" spans="1:1">
      <c r="A477377"/>
    </row>
    <row r="477378" spans="1:1">
      <c r="A477378"/>
    </row>
    <row r="477379" spans="1:1">
      <c r="A477379"/>
    </row>
    <row r="477380" spans="1:1">
      <c r="A477380"/>
    </row>
    <row r="477381" spans="1:1">
      <c r="A477381"/>
    </row>
    <row r="477382" spans="1:1">
      <c r="A477382"/>
    </row>
    <row r="477383" spans="1:1">
      <c r="A477383"/>
    </row>
    <row r="477384" spans="1:1">
      <c r="A477384"/>
    </row>
    <row r="477385" spans="1:1">
      <c r="A477385"/>
    </row>
    <row r="477386" spans="1:1">
      <c r="A477386"/>
    </row>
    <row r="477387" spans="1:1">
      <c r="A477387"/>
    </row>
    <row r="477388" spans="1:1">
      <c r="A477388"/>
    </row>
    <row r="477389" spans="1:1">
      <c r="A477389"/>
    </row>
    <row r="477390" spans="1:1">
      <c r="A477390"/>
    </row>
    <row r="477391" spans="1:1">
      <c r="A477391"/>
    </row>
    <row r="477392" spans="1:1">
      <c r="A477392"/>
    </row>
    <row r="477393" spans="1:1">
      <c r="A477393"/>
    </row>
    <row r="477394" spans="1:1">
      <c r="A477394"/>
    </row>
    <row r="477395" spans="1:1">
      <c r="A477395"/>
    </row>
    <row r="477396" spans="1:1">
      <c r="A477396"/>
    </row>
    <row r="477397" spans="1:1">
      <c r="A477397"/>
    </row>
    <row r="477398" spans="1:1">
      <c r="A477398"/>
    </row>
    <row r="477399" spans="1:1">
      <c r="A477399"/>
    </row>
    <row r="477400" spans="1:1">
      <c r="A477400"/>
    </row>
    <row r="477401" spans="1:1">
      <c r="A477401"/>
    </row>
    <row r="477402" spans="1:1">
      <c r="A477402"/>
    </row>
    <row r="477403" spans="1:1">
      <c r="A477403"/>
    </row>
    <row r="477404" spans="1:1">
      <c r="A477404"/>
    </row>
    <row r="477405" spans="1:1">
      <c r="A477405"/>
    </row>
    <row r="477406" spans="1:1">
      <c r="A477406"/>
    </row>
    <row r="477407" spans="1:1">
      <c r="A477407"/>
    </row>
    <row r="477408" spans="1:1">
      <c r="A477408"/>
    </row>
    <row r="477409" spans="1:1">
      <c r="A477409"/>
    </row>
    <row r="477410" spans="1:1">
      <c r="A477410"/>
    </row>
    <row r="477411" spans="1:1">
      <c r="A477411"/>
    </row>
    <row r="477412" spans="1:1">
      <c r="A477412"/>
    </row>
    <row r="477413" spans="1:1">
      <c r="A477413"/>
    </row>
    <row r="477414" spans="1:1">
      <c r="A477414"/>
    </row>
    <row r="477415" spans="1:1">
      <c r="A477415"/>
    </row>
    <row r="477416" spans="1:1">
      <c r="A477416"/>
    </row>
    <row r="477417" spans="1:1">
      <c r="A477417"/>
    </row>
    <row r="477418" spans="1:1">
      <c r="A477418"/>
    </row>
    <row r="477419" spans="1:1">
      <c r="A477419"/>
    </row>
    <row r="477420" spans="1:1">
      <c r="A477420"/>
    </row>
    <row r="477421" spans="1:1">
      <c r="A477421"/>
    </row>
    <row r="477422" spans="1:1">
      <c r="A477422"/>
    </row>
    <row r="477423" spans="1:1">
      <c r="A477423"/>
    </row>
    <row r="477424" spans="1:1">
      <c r="A477424"/>
    </row>
    <row r="477425" spans="1:1">
      <c r="A477425"/>
    </row>
    <row r="477426" spans="1:1">
      <c r="A477426"/>
    </row>
    <row r="477427" spans="1:1">
      <c r="A477427"/>
    </row>
    <row r="477428" spans="1:1">
      <c r="A477428"/>
    </row>
    <row r="477429" spans="1:1">
      <c r="A477429"/>
    </row>
    <row r="477430" spans="1:1">
      <c r="A477430"/>
    </row>
    <row r="477431" spans="1:1">
      <c r="A477431"/>
    </row>
    <row r="477432" spans="1:1">
      <c r="A477432"/>
    </row>
    <row r="477433" spans="1:1">
      <c r="A477433"/>
    </row>
    <row r="477434" spans="1:1">
      <c r="A477434"/>
    </row>
    <row r="477435" spans="1:1">
      <c r="A477435"/>
    </row>
    <row r="477436" spans="1:1">
      <c r="A477436"/>
    </row>
    <row r="477437" spans="1:1">
      <c r="A477437"/>
    </row>
    <row r="477438" spans="1:1">
      <c r="A477438"/>
    </row>
    <row r="477439" spans="1:1">
      <c r="A477439"/>
    </row>
    <row r="477440" spans="1:1">
      <c r="A477440"/>
    </row>
    <row r="477441" spans="1:1">
      <c r="A477441"/>
    </row>
    <row r="477442" spans="1:1">
      <c r="A477442"/>
    </row>
    <row r="477443" spans="1:1">
      <c r="A477443"/>
    </row>
    <row r="477444" spans="1:1">
      <c r="A477444"/>
    </row>
    <row r="477445" spans="1:1">
      <c r="A477445"/>
    </row>
    <row r="477446" spans="1:1">
      <c r="A477446"/>
    </row>
    <row r="477447" spans="1:1">
      <c r="A477447"/>
    </row>
    <row r="477448" spans="1:1">
      <c r="A477448"/>
    </row>
    <row r="477449" spans="1:1">
      <c r="A477449"/>
    </row>
    <row r="477450" spans="1:1">
      <c r="A477450"/>
    </row>
    <row r="477451" spans="1:1">
      <c r="A477451"/>
    </row>
    <row r="477452" spans="1:1">
      <c r="A477452"/>
    </row>
    <row r="477453" spans="1:1">
      <c r="A477453"/>
    </row>
    <row r="477454" spans="1:1">
      <c r="A477454"/>
    </row>
    <row r="477455" spans="1:1">
      <c r="A477455"/>
    </row>
    <row r="477456" spans="1:1">
      <c r="A477456"/>
    </row>
    <row r="477457" spans="1:1">
      <c r="A477457"/>
    </row>
    <row r="477458" spans="1:1">
      <c r="A477458"/>
    </row>
    <row r="477459" spans="1:1">
      <c r="A477459"/>
    </row>
    <row r="477460" spans="1:1">
      <c r="A477460"/>
    </row>
    <row r="477461" spans="1:1">
      <c r="A477461"/>
    </row>
    <row r="477462" spans="1:1">
      <c r="A477462"/>
    </row>
    <row r="477463" spans="1:1">
      <c r="A477463"/>
    </row>
    <row r="477464" spans="1:1">
      <c r="A477464"/>
    </row>
    <row r="477465" spans="1:1">
      <c r="A477465"/>
    </row>
    <row r="477466" spans="1:1">
      <c r="A477466"/>
    </row>
    <row r="477467" spans="1:1">
      <c r="A477467"/>
    </row>
    <row r="477468" spans="1:1">
      <c r="A477468"/>
    </row>
    <row r="477469" spans="1:1">
      <c r="A477469"/>
    </row>
    <row r="477470" spans="1:1">
      <c r="A477470"/>
    </row>
    <row r="477471" spans="1:1">
      <c r="A477471"/>
    </row>
    <row r="477472" spans="1:1">
      <c r="A477472"/>
    </row>
    <row r="477473" spans="1:1">
      <c r="A477473"/>
    </row>
    <row r="477474" spans="1:1">
      <c r="A477474"/>
    </row>
    <row r="477475" spans="1:1">
      <c r="A477475"/>
    </row>
    <row r="477476" spans="1:1">
      <c r="A477476"/>
    </row>
    <row r="477477" spans="1:1">
      <c r="A477477"/>
    </row>
    <row r="477478" spans="1:1">
      <c r="A477478"/>
    </row>
    <row r="477479" spans="1:1">
      <c r="A477479"/>
    </row>
    <row r="477480" spans="1:1">
      <c r="A477480"/>
    </row>
    <row r="477481" spans="1:1">
      <c r="A477481"/>
    </row>
    <row r="477482" spans="1:1">
      <c r="A477482"/>
    </row>
    <row r="477483" spans="1:1">
      <c r="A477483"/>
    </row>
    <row r="477484" spans="1:1">
      <c r="A477484"/>
    </row>
    <row r="477485" spans="1:1">
      <c r="A477485"/>
    </row>
    <row r="477486" spans="1:1">
      <c r="A477486"/>
    </row>
    <row r="477487" spans="1:1">
      <c r="A477487"/>
    </row>
    <row r="477488" spans="1:1">
      <c r="A477488"/>
    </row>
    <row r="477489" spans="1:1">
      <c r="A477489"/>
    </row>
    <row r="477490" spans="1:1">
      <c r="A477490"/>
    </row>
    <row r="477491" spans="1:1">
      <c r="A477491"/>
    </row>
    <row r="477492" spans="1:1">
      <c r="A477492"/>
    </row>
    <row r="477493" spans="1:1">
      <c r="A477493"/>
    </row>
    <row r="477494" spans="1:1">
      <c r="A477494"/>
    </row>
    <row r="477495" spans="1:1">
      <c r="A477495"/>
    </row>
    <row r="477496" spans="1:1">
      <c r="A477496"/>
    </row>
    <row r="477497" spans="1:1">
      <c r="A477497"/>
    </row>
    <row r="477498" spans="1:1">
      <c r="A477498"/>
    </row>
    <row r="477499" spans="1:1">
      <c r="A477499"/>
    </row>
    <row r="477500" spans="1:1">
      <c r="A477500"/>
    </row>
    <row r="477501" spans="1:1">
      <c r="A477501"/>
    </row>
    <row r="477502" spans="1:1">
      <c r="A477502"/>
    </row>
    <row r="477503" spans="1:1">
      <c r="A477503"/>
    </row>
    <row r="477504" spans="1:1">
      <c r="A477504"/>
    </row>
    <row r="477505" spans="1:1">
      <c r="A477505"/>
    </row>
    <row r="477506" spans="1:1">
      <c r="A477506"/>
    </row>
    <row r="477507" spans="1:1">
      <c r="A477507"/>
    </row>
    <row r="477508" spans="1:1">
      <c r="A477508"/>
    </row>
    <row r="477509" spans="1:1">
      <c r="A477509"/>
    </row>
    <row r="477510" spans="1:1">
      <c r="A477510"/>
    </row>
    <row r="477511" spans="1:1">
      <c r="A477511"/>
    </row>
    <row r="477512" spans="1:1">
      <c r="A477512"/>
    </row>
    <row r="477513" spans="1:1">
      <c r="A477513"/>
    </row>
    <row r="477514" spans="1:1">
      <c r="A477514"/>
    </row>
    <row r="477515" spans="1:1">
      <c r="A477515"/>
    </row>
    <row r="477516" spans="1:1">
      <c r="A477516"/>
    </row>
    <row r="477517" spans="1:1">
      <c r="A477517"/>
    </row>
    <row r="477518" spans="1:1">
      <c r="A477518"/>
    </row>
    <row r="477519" spans="1:1">
      <c r="A477519"/>
    </row>
    <row r="477520" spans="1:1">
      <c r="A477520"/>
    </row>
    <row r="477521" spans="1:1">
      <c r="A477521"/>
    </row>
    <row r="477522" spans="1:1">
      <c r="A477522"/>
    </row>
    <row r="477523" spans="1:1">
      <c r="A477523"/>
    </row>
    <row r="477524" spans="1:1">
      <c r="A477524"/>
    </row>
    <row r="477525" spans="1:1">
      <c r="A477525"/>
    </row>
    <row r="477526" spans="1:1">
      <c r="A477526"/>
    </row>
    <row r="477527" spans="1:1">
      <c r="A477527"/>
    </row>
    <row r="477528" spans="1:1">
      <c r="A477528"/>
    </row>
    <row r="477529" spans="1:1">
      <c r="A477529"/>
    </row>
    <row r="477530" spans="1:1">
      <c r="A477530"/>
    </row>
    <row r="477531" spans="1:1">
      <c r="A477531"/>
    </row>
    <row r="477532" spans="1:1">
      <c r="A477532"/>
    </row>
    <row r="477533" spans="1:1">
      <c r="A477533"/>
    </row>
    <row r="477534" spans="1:1">
      <c r="A477534"/>
    </row>
    <row r="477535" spans="1:1">
      <c r="A477535"/>
    </row>
    <row r="477536" spans="1:1">
      <c r="A477536"/>
    </row>
    <row r="477537" spans="1:1">
      <c r="A477537"/>
    </row>
    <row r="477538" spans="1:1">
      <c r="A477538"/>
    </row>
    <row r="477539" spans="1:1">
      <c r="A477539"/>
    </row>
    <row r="477540" spans="1:1">
      <c r="A477540"/>
    </row>
    <row r="477541" spans="1:1">
      <c r="A477541"/>
    </row>
    <row r="477542" spans="1:1">
      <c r="A477542"/>
    </row>
    <row r="477543" spans="1:1">
      <c r="A477543"/>
    </row>
    <row r="477544" spans="1:1">
      <c r="A477544"/>
    </row>
    <row r="477545" spans="1:1">
      <c r="A477545"/>
    </row>
    <row r="477546" spans="1:1">
      <c r="A477546"/>
    </row>
    <row r="477547" spans="1:1">
      <c r="A477547"/>
    </row>
    <row r="477548" spans="1:1">
      <c r="A477548"/>
    </row>
    <row r="477549" spans="1:1">
      <c r="A477549"/>
    </row>
    <row r="477550" spans="1:1">
      <c r="A477550"/>
    </row>
    <row r="477551" spans="1:1">
      <c r="A477551"/>
    </row>
    <row r="477552" spans="1:1">
      <c r="A477552"/>
    </row>
    <row r="477553" spans="1:1">
      <c r="A477553"/>
    </row>
    <row r="477554" spans="1:1">
      <c r="A477554"/>
    </row>
    <row r="477555" spans="1:1">
      <c r="A477555"/>
    </row>
    <row r="477556" spans="1:1">
      <c r="A477556"/>
    </row>
    <row r="477557" spans="1:1">
      <c r="A477557"/>
    </row>
    <row r="477558" spans="1:1">
      <c r="A477558"/>
    </row>
    <row r="477559" spans="1:1">
      <c r="A477559"/>
    </row>
    <row r="477560" spans="1:1">
      <c r="A477560"/>
    </row>
    <row r="477561" spans="1:1">
      <c r="A477561"/>
    </row>
    <row r="477562" spans="1:1">
      <c r="A477562"/>
    </row>
    <row r="477563" spans="1:1">
      <c r="A477563"/>
    </row>
    <row r="477564" spans="1:1">
      <c r="A477564"/>
    </row>
    <row r="477565" spans="1:1">
      <c r="A477565"/>
    </row>
    <row r="477566" spans="1:1">
      <c r="A477566"/>
    </row>
    <row r="477567" spans="1:1">
      <c r="A477567"/>
    </row>
    <row r="477568" spans="1:1">
      <c r="A477568"/>
    </row>
    <row r="477569" spans="1:1">
      <c r="A477569"/>
    </row>
    <row r="477570" spans="1:1">
      <c r="A477570"/>
    </row>
    <row r="477571" spans="1:1">
      <c r="A477571"/>
    </row>
    <row r="477572" spans="1:1">
      <c r="A477572"/>
    </row>
    <row r="477573" spans="1:1">
      <c r="A477573"/>
    </row>
    <row r="477574" spans="1:1">
      <c r="A477574"/>
    </row>
    <row r="477575" spans="1:1">
      <c r="A477575"/>
    </row>
    <row r="477576" spans="1:1">
      <c r="A477576"/>
    </row>
    <row r="477577" spans="1:1">
      <c r="A477577"/>
    </row>
    <row r="477578" spans="1:1">
      <c r="A477578"/>
    </row>
    <row r="477579" spans="1:1">
      <c r="A477579"/>
    </row>
    <row r="477580" spans="1:1">
      <c r="A477580"/>
    </row>
    <row r="477581" spans="1:1">
      <c r="A477581"/>
    </row>
    <row r="477582" spans="1:1">
      <c r="A477582"/>
    </row>
    <row r="477583" spans="1:1">
      <c r="A477583"/>
    </row>
    <row r="477584" spans="1:1">
      <c r="A477584"/>
    </row>
    <row r="477585" spans="1:1">
      <c r="A477585"/>
    </row>
    <row r="477586" spans="1:1">
      <c r="A477586"/>
    </row>
    <row r="477587" spans="1:1">
      <c r="A477587"/>
    </row>
    <row r="477588" spans="1:1">
      <c r="A477588"/>
    </row>
    <row r="477589" spans="1:1">
      <c r="A477589"/>
    </row>
    <row r="477590" spans="1:1">
      <c r="A477590"/>
    </row>
    <row r="477591" spans="1:1">
      <c r="A477591"/>
    </row>
    <row r="477592" spans="1:1">
      <c r="A477592"/>
    </row>
    <row r="477593" spans="1:1">
      <c r="A477593"/>
    </row>
    <row r="477594" spans="1:1">
      <c r="A477594"/>
    </row>
    <row r="477595" spans="1:1">
      <c r="A477595"/>
    </row>
    <row r="477596" spans="1:1">
      <c r="A477596"/>
    </row>
    <row r="477597" spans="1:1">
      <c r="A477597"/>
    </row>
    <row r="477598" spans="1:1">
      <c r="A477598"/>
    </row>
    <row r="477599" spans="1:1">
      <c r="A477599"/>
    </row>
    <row r="477600" spans="1:1">
      <c r="A477600"/>
    </row>
    <row r="477601" spans="1:1">
      <c r="A477601"/>
    </row>
    <row r="477602" spans="1:1">
      <c r="A477602"/>
    </row>
    <row r="477603" spans="1:1">
      <c r="A477603"/>
    </row>
    <row r="477604" spans="1:1">
      <c r="A477604"/>
    </row>
    <row r="477605" spans="1:1">
      <c r="A477605"/>
    </row>
    <row r="477606" spans="1:1">
      <c r="A477606"/>
    </row>
    <row r="477607" spans="1:1">
      <c r="A477607"/>
    </row>
    <row r="477608" spans="1:1">
      <c r="A477608"/>
    </row>
    <row r="477609" spans="1:1">
      <c r="A477609"/>
    </row>
    <row r="477610" spans="1:1">
      <c r="A477610"/>
    </row>
    <row r="477611" spans="1:1">
      <c r="A477611"/>
    </row>
    <row r="477612" spans="1:1">
      <c r="A477612"/>
    </row>
    <row r="477613" spans="1:1">
      <c r="A477613"/>
    </row>
    <row r="477614" spans="1:1">
      <c r="A477614"/>
    </row>
    <row r="477615" spans="1:1">
      <c r="A477615"/>
    </row>
    <row r="477616" spans="1:1">
      <c r="A477616"/>
    </row>
    <row r="477617" spans="1:1">
      <c r="A477617"/>
    </row>
    <row r="477618" spans="1:1">
      <c r="A477618"/>
    </row>
    <row r="477619" spans="1:1">
      <c r="A477619"/>
    </row>
    <row r="477620" spans="1:1">
      <c r="A477620"/>
    </row>
    <row r="477621" spans="1:1">
      <c r="A477621"/>
    </row>
    <row r="477622" spans="1:1">
      <c r="A477622"/>
    </row>
    <row r="477623" spans="1:1">
      <c r="A477623"/>
    </row>
    <row r="477624" spans="1:1">
      <c r="A477624"/>
    </row>
    <row r="477625" spans="1:1">
      <c r="A477625"/>
    </row>
    <row r="477626" spans="1:1">
      <c r="A477626"/>
    </row>
    <row r="477627" spans="1:1">
      <c r="A477627"/>
    </row>
    <row r="477628" spans="1:1">
      <c r="A477628"/>
    </row>
    <row r="477629" spans="1:1">
      <c r="A477629"/>
    </row>
    <row r="477630" spans="1:1">
      <c r="A477630"/>
    </row>
    <row r="477631" spans="1:1">
      <c r="A477631"/>
    </row>
    <row r="477632" spans="1:1">
      <c r="A477632"/>
    </row>
    <row r="477633" spans="1:1">
      <c r="A477633"/>
    </row>
    <row r="477634" spans="1:1">
      <c r="A477634"/>
    </row>
    <row r="477635" spans="1:1">
      <c r="A477635"/>
    </row>
    <row r="477636" spans="1:1">
      <c r="A477636"/>
    </row>
    <row r="477637" spans="1:1">
      <c r="A477637"/>
    </row>
    <row r="477638" spans="1:1">
      <c r="A477638"/>
    </row>
    <row r="477639" spans="1:1">
      <c r="A477639"/>
    </row>
    <row r="477640" spans="1:1">
      <c r="A477640"/>
    </row>
    <row r="477641" spans="1:1">
      <c r="A477641"/>
    </row>
    <row r="477642" spans="1:1">
      <c r="A477642"/>
    </row>
    <row r="477643" spans="1:1">
      <c r="A477643"/>
    </row>
    <row r="477644" spans="1:1">
      <c r="A477644"/>
    </row>
    <row r="477645" spans="1:1">
      <c r="A477645"/>
    </row>
    <row r="477646" spans="1:1">
      <c r="A477646"/>
    </row>
    <row r="477647" spans="1:1">
      <c r="A477647"/>
    </row>
    <row r="477648" spans="1:1">
      <c r="A477648"/>
    </row>
    <row r="477649" spans="1:1">
      <c r="A477649"/>
    </row>
    <row r="477650" spans="1:1">
      <c r="A477650"/>
    </row>
    <row r="477651" spans="1:1">
      <c r="A477651"/>
    </row>
    <row r="477652" spans="1:1">
      <c r="A477652"/>
    </row>
    <row r="477653" spans="1:1">
      <c r="A477653"/>
    </row>
    <row r="477654" spans="1:1">
      <c r="A477654"/>
    </row>
    <row r="477655" spans="1:1">
      <c r="A477655"/>
    </row>
    <row r="477656" spans="1:1">
      <c r="A477656"/>
    </row>
    <row r="477657" spans="1:1">
      <c r="A477657"/>
    </row>
    <row r="477658" spans="1:1">
      <c r="A477658"/>
    </row>
    <row r="477659" spans="1:1">
      <c r="A477659"/>
    </row>
    <row r="477660" spans="1:1">
      <c r="A477660"/>
    </row>
    <row r="477661" spans="1:1">
      <c r="A477661"/>
    </row>
    <row r="477662" spans="1:1">
      <c r="A477662"/>
    </row>
    <row r="477663" spans="1:1">
      <c r="A477663"/>
    </row>
    <row r="477664" spans="1:1">
      <c r="A477664"/>
    </row>
    <row r="477665" spans="1:1">
      <c r="A477665"/>
    </row>
    <row r="477666" spans="1:1">
      <c r="A477666"/>
    </row>
    <row r="477667" spans="1:1">
      <c r="A477667"/>
    </row>
    <row r="477668" spans="1:1">
      <c r="A477668"/>
    </row>
    <row r="477669" spans="1:1">
      <c r="A477669"/>
    </row>
    <row r="477670" spans="1:1">
      <c r="A477670"/>
    </row>
    <row r="477671" spans="1:1">
      <c r="A477671"/>
    </row>
    <row r="477672" spans="1:1">
      <c r="A477672"/>
    </row>
    <row r="477673" spans="1:1">
      <c r="A477673"/>
    </row>
    <row r="477674" spans="1:1">
      <c r="A477674"/>
    </row>
    <row r="477675" spans="1:1">
      <c r="A477675"/>
    </row>
    <row r="477676" spans="1:1">
      <c r="A477676"/>
    </row>
    <row r="477677" spans="1:1">
      <c r="A477677"/>
    </row>
    <row r="477678" spans="1:1">
      <c r="A477678"/>
    </row>
    <row r="477679" spans="1:1">
      <c r="A477679"/>
    </row>
    <row r="477680" spans="1:1">
      <c r="A477680"/>
    </row>
    <row r="477681" spans="1:1">
      <c r="A477681"/>
    </row>
    <row r="477682" spans="1:1">
      <c r="A477682"/>
    </row>
    <row r="477683" spans="1:1">
      <c r="A477683"/>
    </row>
    <row r="477684" spans="1:1">
      <c r="A477684"/>
    </row>
    <row r="477685" spans="1:1">
      <c r="A477685"/>
    </row>
    <row r="477686" spans="1:1">
      <c r="A477686"/>
    </row>
    <row r="477687" spans="1:1">
      <c r="A477687"/>
    </row>
    <row r="477688" spans="1:1">
      <c r="A477688"/>
    </row>
    <row r="477689" spans="1:1">
      <c r="A477689"/>
    </row>
    <row r="477690" spans="1:1">
      <c r="A477690"/>
    </row>
    <row r="477691" spans="1:1">
      <c r="A477691"/>
    </row>
    <row r="477692" spans="1:1">
      <c r="A477692"/>
    </row>
    <row r="477693" spans="1:1">
      <c r="A477693"/>
    </row>
    <row r="477694" spans="1:1">
      <c r="A477694"/>
    </row>
    <row r="477695" spans="1:1">
      <c r="A477695"/>
    </row>
    <row r="477696" spans="1:1">
      <c r="A477696"/>
    </row>
    <row r="477697" spans="1:1">
      <c r="A477697"/>
    </row>
    <row r="477698" spans="1:1">
      <c r="A477698"/>
    </row>
    <row r="477699" spans="1:1">
      <c r="A477699"/>
    </row>
    <row r="477700" spans="1:1">
      <c r="A477700"/>
    </row>
    <row r="477701" spans="1:1">
      <c r="A477701"/>
    </row>
    <row r="477702" spans="1:1">
      <c r="A477702"/>
    </row>
    <row r="477703" spans="1:1">
      <c r="A477703"/>
    </row>
    <row r="477704" spans="1:1">
      <c r="A477704"/>
    </row>
    <row r="477705" spans="1:1">
      <c r="A477705"/>
    </row>
    <row r="477706" spans="1:1">
      <c r="A477706"/>
    </row>
    <row r="477707" spans="1:1">
      <c r="A477707"/>
    </row>
    <row r="477708" spans="1:1">
      <c r="A477708"/>
    </row>
    <row r="477709" spans="1:1">
      <c r="A477709"/>
    </row>
    <row r="477710" spans="1:1">
      <c r="A477710"/>
    </row>
    <row r="477711" spans="1:1">
      <c r="A477711"/>
    </row>
    <row r="477712" spans="1:1">
      <c r="A477712"/>
    </row>
    <row r="477713" spans="1:1">
      <c r="A477713"/>
    </row>
    <row r="477714" spans="1:1">
      <c r="A477714"/>
    </row>
    <row r="477715" spans="1:1">
      <c r="A477715"/>
    </row>
    <row r="477716" spans="1:1">
      <c r="A477716"/>
    </row>
    <row r="477717" spans="1:1">
      <c r="A477717"/>
    </row>
    <row r="477718" spans="1:1">
      <c r="A477718"/>
    </row>
    <row r="477719" spans="1:1">
      <c r="A477719"/>
    </row>
    <row r="477720" spans="1:1">
      <c r="A477720"/>
    </row>
    <row r="477721" spans="1:1">
      <c r="A477721"/>
    </row>
    <row r="477722" spans="1:1">
      <c r="A477722"/>
    </row>
    <row r="477723" spans="1:1">
      <c r="A477723"/>
    </row>
    <row r="477724" spans="1:1">
      <c r="A477724"/>
    </row>
    <row r="477725" spans="1:1">
      <c r="A477725"/>
    </row>
    <row r="477726" spans="1:1">
      <c r="A477726"/>
    </row>
    <row r="477727" spans="1:1">
      <c r="A477727"/>
    </row>
    <row r="477728" spans="1:1">
      <c r="A477728"/>
    </row>
    <row r="477729" spans="1:1">
      <c r="A477729"/>
    </row>
    <row r="477730" spans="1:1">
      <c r="A477730"/>
    </row>
    <row r="477731" spans="1:1">
      <c r="A477731"/>
    </row>
    <row r="477732" spans="1:1">
      <c r="A477732"/>
    </row>
    <row r="477733" spans="1:1">
      <c r="A477733"/>
    </row>
    <row r="477734" spans="1:1">
      <c r="A477734"/>
    </row>
    <row r="477735" spans="1:1">
      <c r="A477735"/>
    </row>
    <row r="477736" spans="1:1">
      <c r="A477736"/>
    </row>
    <row r="477737" spans="1:1">
      <c r="A477737"/>
    </row>
    <row r="477738" spans="1:1">
      <c r="A477738"/>
    </row>
    <row r="477739" spans="1:1">
      <c r="A477739"/>
    </row>
    <row r="477740" spans="1:1">
      <c r="A477740"/>
    </row>
    <row r="477741" spans="1:1">
      <c r="A477741"/>
    </row>
    <row r="477742" spans="1:1">
      <c r="A477742"/>
    </row>
    <row r="477743" spans="1:1">
      <c r="A477743"/>
    </row>
    <row r="477744" spans="1:1">
      <c r="A477744"/>
    </row>
    <row r="477745" spans="1:1">
      <c r="A477745"/>
    </row>
    <row r="477746" spans="1:1">
      <c r="A477746"/>
    </row>
    <row r="477747" spans="1:1">
      <c r="A477747"/>
    </row>
    <row r="477748" spans="1:1">
      <c r="A477748"/>
    </row>
    <row r="477749" spans="1:1">
      <c r="A477749"/>
    </row>
    <row r="477750" spans="1:1">
      <c r="A477750"/>
    </row>
    <row r="477751" spans="1:1">
      <c r="A477751"/>
    </row>
    <row r="477752" spans="1:1">
      <c r="A477752"/>
    </row>
    <row r="477753" spans="1:1">
      <c r="A477753"/>
    </row>
    <row r="477754" spans="1:1">
      <c r="A477754"/>
    </row>
    <row r="477755" spans="1:1">
      <c r="A477755"/>
    </row>
    <row r="477756" spans="1:1">
      <c r="A477756"/>
    </row>
    <row r="477757" spans="1:1">
      <c r="A477757"/>
    </row>
    <row r="477758" spans="1:1">
      <c r="A477758"/>
    </row>
    <row r="477759" spans="1:1">
      <c r="A477759"/>
    </row>
    <row r="477760" spans="1:1">
      <c r="A477760"/>
    </row>
    <row r="477761" spans="1:1">
      <c r="A477761"/>
    </row>
    <row r="477762" spans="1:1">
      <c r="A477762"/>
    </row>
    <row r="477763" spans="1:1">
      <c r="A477763"/>
    </row>
    <row r="477764" spans="1:1">
      <c r="A477764"/>
    </row>
    <row r="477765" spans="1:1">
      <c r="A477765"/>
    </row>
    <row r="477766" spans="1:1">
      <c r="A477766"/>
    </row>
    <row r="477767" spans="1:1">
      <c r="A477767"/>
    </row>
    <row r="477768" spans="1:1">
      <c r="A477768"/>
    </row>
    <row r="477769" spans="1:1">
      <c r="A477769"/>
    </row>
    <row r="477770" spans="1:1">
      <c r="A477770"/>
    </row>
    <row r="477771" spans="1:1">
      <c r="A477771"/>
    </row>
    <row r="477772" spans="1:1">
      <c r="A477772"/>
    </row>
    <row r="477773" spans="1:1">
      <c r="A477773"/>
    </row>
    <row r="477774" spans="1:1">
      <c r="A477774"/>
    </row>
    <row r="477775" spans="1:1">
      <c r="A477775"/>
    </row>
    <row r="477776" spans="1:1">
      <c r="A477776"/>
    </row>
    <row r="477777" spans="1:1">
      <c r="A477777"/>
    </row>
    <row r="477778" spans="1:1">
      <c r="A477778"/>
    </row>
    <row r="477779" spans="1:1">
      <c r="A477779"/>
    </row>
    <row r="477780" spans="1:1">
      <c r="A477780"/>
    </row>
    <row r="477781" spans="1:1">
      <c r="A477781"/>
    </row>
    <row r="477782" spans="1:1">
      <c r="A477782"/>
    </row>
    <row r="477783" spans="1:1">
      <c r="A477783"/>
    </row>
    <row r="477784" spans="1:1">
      <c r="A477784"/>
    </row>
    <row r="477785" spans="1:1">
      <c r="A477785"/>
    </row>
    <row r="477786" spans="1:1">
      <c r="A477786"/>
    </row>
    <row r="477787" spans="1:1">
      <c r="A477787"/>
    </row>
    <row r="477788" spans="1:1">
      <c r="A477788"/>
    </row>
    <row r="477789" spans="1:1">
      <c r="A477789"/>
    </row>
    <row r="477790" spans="1:1">
      <c r="A477790"/>
    </row>
    <row r="477791" spans="1:1">
      <c r="A477791"/>
    </row>
    <row r="477792" spans="1:1">
      <c r="A477792"/>
    </row>
    <row r="477793" spans="1:1">
      <c r="A477793"/>
    </row>
    <row r="477794" spans="1:1">
      <c r="A477794"/>
    </row>
    <row r="477795" spans="1:1">
      <c r="A477795"/>
    </row>
    <row r="477796" spans="1:1">
      <c r="A477796"/>
    </row>
    <row r="477797" spans="1:1">
      <c r="A477797"/>
    </row>
    <row r="477798" spans="1:1">
      <c r="A477798"/>
    </row>
    <row r="477799" spans="1:1">
      <c r="A477799"/>
    </row>
    <row r="477800" spans="1:1">
      <c r="A477800"/>
    </row>
    <row r="477801" spans="1:1">
      <c r="A477801"/>
    </row>
    <row r="477802" spans="1:1">
      <c r="A477802"/>
    </row>
    <row r="477803" spans="1:1">
      <c r="A477803"/>
    </row>
    <row r="477804" spans="1:1">
      <c r="A477804"/>
    </row>
    <row r="477805" spans="1:1">
      <c r="A477805"/>
    </row>
    <row r="477806" spans="1:1">
      <c r="A477806"/>
    </row>
    <row r="477807" spans="1:1">
      <c r="A477807"/>
    </row>
    <row r="477808" spans="1:1">
      <c r="A477808"/>
    </row>
    <row r="477809" spans="1:1">
      <c r="A477809"/>
    </row>
    <row r="477810" spans="1:1">
      <c r="A477810"/>
    </row>
    <row r="477811" spans="1:1">
      <c r="A477811"/>
    </row>
    <row r="477812" spans="1:1">
      <c r="A477812"/>
    </row>
    <row r="477813" spans="1:1">
      <c r="A477813"/>
    </row>
    <row r="477814" spans="1:1">
      <c r="A477814"/>
    </row>
    <row r="477815" spans="1:1">
      <c r="A477815"/>
    </row>
    <row r="477816" spans="1:1">
      <c r="A477816"/>
    </row>
    <row r="477817" spans="1:1">
      <c r="A477817"/>
    </row>
    <row r="477818" spans="1:1">
      <c r="A477818"/>
    </row>
    <row r="477819" spans="1:1">
      <c r="A477819"/>
    </row>
    <row r="477820" spans="1:1">
      <c r="A477820"/>
    </row>
    <row r="477821" spans="1:1">
      <c r="A477821"/>
    </row>
    <row r="477822" spans="1:1">
      <c r="A477822"/>
    </row>
    <row r="477823" spans="1:1">
      <c r="A477823"/>
    </row>
    <row r="477824" spans="1:1">
      <c r="A477824"/>
    </row>
    <row r="477825" spans="1:1">
      <c r="A477825"/>
    </row>
    <row r="477826" spans="1:1">
      <c r="A477826"/>
    </row>
    <row r="477827" spans="1:1">
      <c r="A477827"/>
    </row>
    <row r="477828" spans="1:1">
      <c r="A477828"/>
    </row>
    <row r="477829" spans="1:1">
      <c r="A477829"/>
    </row>
    <row r="477830" spans="1:1">
      <c r="A477830"/>
    </row>
    <row r="477831" spans="1:1">
      <c r="A477831"/>
    </row>
    <row r="477832" spans="1:1">
      <c r="A477832"/>
    </row>
    <row r="477833" spans="1:1">
      <c r="A477833"/>
    </row>
    <row r="477834" spans="1:1">
      <c r="A477834"/>
    </row>
    <row r="477835" spans="1:1">
      <c r="A477835"/>
    </row>
    <row r="477836" spans="1:1">
      <c r="A477836"/>
    </row>
    <row r="477837" spans="1:1">
      <c r="A477837"/>
    </row>
    <row r="477838" spans="1:1">
      <c r="A477838"/>
    </row>
    <row r="477839" spans="1:1">
      <c r="A477839"/>
    </row>
    <row r="477840" spans="1:1">
      <c r="A477840"/>
    </row>
    <row r="477841" spans="1:1">
      <c r="A477841"/>
    </row>
    <row r="477842" spans="1:1">
      <c r="A477842"/>
    </row>
    <row r="477843" spans="1:1">
      <c r="A477843"/>
    </row>
    <row r="477844" spans="1:1">
      <c r="A477844"/>
    </row>
    <row r="477845" spans="1:1">
      <c r="A477845"/>
    </row>
    <row r="477846" spans="1:1">
      <c r="A477846"/>
    </row>
    <row r="477847" spans="1:1">
      <c r="A477847"/>
    </row>
    <row r="477848" spans="1:1">
      <c r="A477848"/>
    </row>
    <row r="477849" spans="1:1">
      <c r="A477849"/>
    </row>
    <row r="477850" spans="1:1">
      <c r="A477850"/>
    </row>
    <row r="477851" spans="1:1">
      <c r="A477851"/>
    </row>
    <row r="477852" spans="1:1">
      <c r="A477852"/>
    </row>
    <row r="477853" spans="1:1">
      <c r="A477853"/>
    </row>
    <row r="477854" spans="1:1">
      <c r="A477854"/>
    </row>
    <row r="477855" spans="1:1">
      <c r="A477855"/>
    </row>
    <row r="477856" spans="1:1">
      <c r="A477856"/>
    </row>
    <row r="477857" spans="1:1">
      <c r="A477857"/>
    </row>
    <row r="477858" spans="1:1">
      <c r="A477858"/>
    </row>
    <row r="477859" spans="1:1">
      <c r="A477859"/>
    </row>
    <row r="477860" spans="1:1">
      <c r="A477860"/>
    </row>
    <row r="477861" spans="1:1">
      <c r="A477861"/>
    </row>
    <row r="477862" spans="1:1">
      <c r="A477862"/>
    </row>
    <row r="477863" spans="1:1">
      <c r="A477863"/>
    </row>
    <row r="477864" spans="1:1">
      <c r="A477864"/>
    </row>
    <row r="477865" spans="1:1">
      <c r="A477865"/>
    </row>
    <row r="477866" spans="1:1">
      <c r="A477866"/>
    </row>
    <row r="477867" spans="1:1">
      <c r="A477867"/>
    </row>
    <row r="477868" spans="1:1">
      <c r="A477868"/>
    </row>
    <row r="477869" spans="1:1">
      <c r="A477869"/>
    </row>
    <row r="477870" spans="1:1">
      <c r="A477870"/>
    </row>
    <row r="477871" spans="1:1">
      <c r="A477871"/>
    </row>
    <row r="477872" spans="1:1">
      <c r="A477872"/>
    </row>
    <row r="477873" spans="1:1">
      <c r="A477873"/>
    </row>
    <row r="477874" spans="1:1">
      <c r="A477874"/>
    </row>
    <row r="477875" spans="1:1">
      <c r="A477875"/>
    </row>
    <row r="477876" spans="1:1">
      <c r="A477876"/>
    </row>
    <row r="477877" spans="1:1">
      <c r="A477877"/>
    </row>
    <row r="477878" spans="1:1">
      <c r="A477878"/>
    </row>
    <row r="477879" spans="1:1">
      <c r="A477879"/>
    </row>
    <row r="477880" spans="1:1">
      <c r="A477880"/>
    </row>
    <row r="477881" spans="1:1">
      <c r="A477881"/>
    </row>
    <row r="477882" spans="1:1">
      <c r="A477882"/>
    </row>
    <row r="477883" spans="1:1">
      <c r="A477883"/>
    </row>
    <row r="477884" spans="1:1">
      <c r="A477884"/>
    </row>
    <row r="477885" spans="1:1">
      <c r="A477885"/>
    </row>
    <row r="477886" spans="1:1">
      <c r="A477886"/>
    </row>
    <row r="477887" spans="1:1">
      <c r="A477887"/>
    </row>
    <row r="477888" spans="1:1">
      <c r="A477888"/>
    </row>
    <row r="477889" spans="1:1">
      <c r="A477889"/>
    </row>
    <row r="477890" spans="1:1">
      <c r="A477890"/>
    </row>
    <row r="477891" spans="1:1">
      <c r="A477891"/>
    </row>
    <row r="477892" spans="1:1">
      <c r="A477892"/>
    </row>
    <row r="477893" spans="1:1">
      <c r="A477893"/>
    </row>
    <row r="477894" spans="1:1">
      <c r="A477894"/>
    </row>
    <row r="477895" spans="1:1">
      <c r="A477895"/>
    </row>
    <row r="477896" spans="1:1">
      <c r="A477896"/>
    </row>
    <row r="477897" spans="1:1">
      <c r="A477897"/>
    </row>
    <row r="477898" spans="1:1">
      <c r="A477898"/>
    </row>
    <row r="477899" spans="1:1">
      <c r="A477899"/>
    </row>
    <row r="477900" spans="1:1">
      <c r="A477900"/>
    </row>
    <row r="477901" spans="1:1">
      <c r="A477901"/>
    </row>
    <row r="477902" spans="1:1">
      <c r="A477902"/>
    </row>
    <row r="477903" spans="1:1">
      <c r="A477903"/>
    </row>
    <row r="477904" spans="1:1">
      <c r="A477904"/>
    </row>
    <row r="477905" spans="1:1">
      <c r="A477905"/>
    </row>
    <row r="477906" spans="1:1">
      <c r="A477906"/>
    </row>
    <row r="477907" spans="1:1">
      <c r="A477907"/>
    </row>
    <row r="477908" spans="1:1">
      <c r="A477908"/>
    </row>
    <row r="477909" spans="1:1">
      <c r="A477909"/>
    </row>
    <row r="477910" spans="1:1">
      <c r="A477910"/>
    </row>
    <row r="477911" spans="1:1">
      <c r="A477911"/>
    </row>
    <row r="477912" spans="1:1">
      <c r="A477912"/>
    </row>
    <row r="477913" spans="1:1">
      <c r="A477913"/>
    </row>
    <row r="477914" spans="1:1">
      <c r="A477914"/>
    </row>
    <row r="477915" spans="1:1">
      <c r="A477915"/>
    </row>
    <row r="477916" spans="1:1">
      <c r="A477916"/>
    </row>
    <row r="477917" spans="1:1">
      <c r="A477917"/>
    </row>
    <row r="477918" spans="1:1">
      <c r="A477918"/>
    </row>
    <row r="477919" spans="1:1">
      <c r="A477919"/>
    </row>
    <row r="477920" spans="1:1">
      <c r="A477920"/>
    </row>
    <row r="477921" spans="1:1">
      <c r="A477921"/>
    </row>
    <row r="477922" spans="1:1">
      <c r="A477922"/>
    </row>
    <row r="477923" spans="1:1">
      <c r="A477923"/>
    </row>
    <row r="477924" spans="1:1">
      <c r="A477924"/>
    </row>
    <row r="477925" spans="1:1">
      <c r="A477925"/>
    </row>
    <row r="477926" spans="1:1">
      <c r="A477926"/>
    </row>
    <row r="477927" spans="1:1">
      <c r="A477927"/>
    </row>
    <row r="477928" spans="1:1">
      <c r="A477928"/>
    </row>
    <row r="477929" spans="1:1">
      <c r="A477929"/>
    </row>
    <row r="477930" spans="1:1">
      <c r="A477930"/>
    </row>
    <row r="477931" spans="1:1">
      <c r="A477931"/>
    </row>
    <row r="477932" spans="1:1">
      <c r="A477932"/>
    </row>
    <row r="477933" spans="1:1">
      <c r="A477933"/>
    </row>
    <row r="477934" spans="1:1">
      <c r="A477934"/>
    </row>
    <row r="477935" spans="1:1">
      <c r="A477935"/>
    </row>
    <row r="477936" spans="1:1">
      <c r="A477936"/>
    </row>
    <row r="477937" spans="1:1">
      <c r="A477937"/>
    </row>
    <row r="477938" spans="1:1">
      <c r="A477938"/>
    </row>
    <row r="477939" spans="1:1">
      <c r="A477939"/>
    </row>
    <row r="477940" spans="1:1">
      <c r="A477940"/>
    </row>
    <row r="477941" spans="1:1">
      <c r="A477941"/>
    </row>
    <row r="477942" spans="1:1">
      <c r="A477942"/>
    </row>
    <row r="477943" spans="1:1">
      <c r="A477943"/>
    </row>
    <row r="477944" spans="1:1">
      <c r="A477944"/>
    </row>
    <row r="477945" spans="1:1">
      <c r="A477945"/>
    </row>
    <row r="477946" spans="1:1">
      <c r="A477946"/>
    </row>
    <row r="477947" spans="1:1">
      <c r="A477947"/>
    </row>
    <row r="477948" spans="1:1">
      <c r="A477948"/>
    </row>
    <row r="477949" spans="1:1">
      <c r="A477949"/>
    </row>
    <row r="477950" spans="1:1">
      <c r="A477950"/>
    </row>
    <row r="477951" spans="1:1">
      <c r="A477951"/>
    </row>
    <row r="477952" spans="1:1">
      <c r="A477952"/>
    </row>
    <row r="477953" spans="1:1">
      <c r="A477953"/>
    </row>
    <row r="477954" spans="1:1">
      <c r="A477954"/>
    </row>
    <row r="477955" spans="1:1">
      <c r="A477955"/>
    </row>
    <row r="477956" spans="1:1">
      <c r="A477956"/>
    </row>
    <row r="477957" spans="1:1">
      <c r="A477957"/>
    </row>
    <row r="477958" spans="1:1">
      <c r="A477958"/>
    </row>
    <row r="477959" spans="1:1">
      <c r="A477959"/>
    </row>
    <row r="477960" spans="1:1">
      <c r="A477960"/>
    </row>
    <row r="477961" spans="1:1">
      <c r="A477961"/>
    </row>
    <row r="477962" spans="1:1">
      <c r="A477962"/>
    </row>
    <row r="477963" spans="1:1">
      <c r="A477963"/>
    </row>
    <row r="477964" spans="1:1">
      <c r="A477964"/>
    </row>
    <row r="477965" spans="1:1">
      <c r="A477965"/>
    </row>
    <row r="477966" spans="1:1">
      <c r="A477966"/>
    </row>
    <row r="477967" spans="1:1">
      <c r="A477967"/>
    </row>
    <row r="477968" spans="1:1">
      <c r="A477968"/>
    </row>
    <row r="477969" spans="1:1">
      <c r="A477969"/>
    </row>
    <row r="477970" spans="1:1">
      <c r="A477970"/>
    </row>
    <row r="477971" spans="1:1">
      <c r="A477971"/>
    </row>
    <row r="477972" spans="1:1">
      <c r="A477972"/>
    </row>
    <row r="477973" spans="1:1">
      <c r="A477973"/>
    </row>
    <row r="477974" spans="1:1">
      <c r="A477974"/>
    </row>
    <row r="477975" spans="1:1">
      <c r="A477975"/>
    </row>
    <row r="477976" spans="1:1">
      <c r="A477976"/>
    </row>
    <row r="477977" spans="1:1">
      <c r="A477977"/>
    </row>
    <row r="477978" spans="1:1">
      <c r="A477978"/>
    </row>
    <row r="477979" spans="1:1">
      <c r="A477979"/>
    </row>
    <row r="477980" spans="1:1">
      <c r="A477980"/>
    </row>
    <row r="477981" spans="1:1">
      <c r="A477981"/>
    </row>
    <row r="477982" spans="1:1">
      <c r="A477982"/>
    </row>
    <row r="477983" spans="1:1">
      <c r="A477983"/>
    </row>
    <row r="477984" spans="1:1">
      <c r="A477984"/>
    </row>
    <row r="477985" spans="1:1">
      <c r="A477985"/>
    </row>
    <row r="477986" spans="1:1">
      <c r="A477986"/>
    </row>
    <row r="477987" spans="1:1">
      <c r="A477987"/>
    </row>
    <row r="477988" spans="1:1">
      <c r="A477988"/>
    </row>
    <row r="477989" spans="1:1">
      <c r="A477989"/>
    </row>
    <row r="477990" spans="1:1">
      <c r="A477990"/>
    </row>
    <row r="477991" spans="1:1">
      <c r="A477991"/>
    </row>
    <row r="477992" spans="1:1">
      <c r="A477992"/>
    </row>
    <row r="477993" spans="1:1">
      <c r="A477993"/>
    </row>
    <row r="477994" spans="1:1">
      <c r="A477994"/>
    </row>
    <row r="477995" spans="1:1">
      <c r="A477995"/>
    </row>
    <row r="477996" spans="1:1">
      <c r="A477996"/>
    </row>
    <row r="477997" spans="1:1">
      <c r="A477997"/>
    </row>
    <row r="477998" spans="1:1">
      <c r="A477998"/>
    </row>
    <row r="477999" spans="1:1">
      <c r="A477999"/>
    </row>
    <row r="478000" spans="1:1">
      <c r="A478000"/>
    </row>
    <row r="478001" spans="1:1">
      <c r="A478001"/>
    </row>
    <row r="478002" spans="1:1">
      <c r="A478002"/>
    </row>
    <row r="478003" spans="1:1">
      <c r="A478003"/>
    </row>
    <row r="478004" spans="1:1">
      <c r="A478004"/>
    </row>
    <row r="478005" spans="1:1">
      <c r="A478005"/>
    </row>
    <row r="478006" spans="1:1">
      <c r="A478006"/>
    </row>
    <row r="478007" spans="1:1">
      <c r="A478007"/>
    </row>
    <row r="478008" spans="1:1">
      <c r="A478008"/>
    </row>
    <row r="478009" spans="1:1">
      <c r="A478009"/>
    </row>
    <row r="478010" spans="1:1">
      <c r="A478010"/>
    </row>
    <row r="478011" spans="1:1">
      <c r="A478011"/>
    </row>
    <row r="478012" spans="1:1">
      <c r="A478012"/>
    </row>
    <row r="478013" spans="1:1">
      <c r="A478013"/>
    </row>
    <row r="478014" spans="1:1">
      <c r="A478014"/>
    </row>
    <row r="478015" spans="1:1">
      <c r="A478015"/>
    </row>
    <row r="478016" spans="1:1">
      <c r="A478016"/>
    </row>
    <row r="478017" spans="1:1">
      <c r="A478017"/>
    </row>
    <row r="478018" spans="1:1">
      <c r="A478018"/>
    </row>
    <row r="478019" spans="1:1">
      <c r="A478019"/>
    </row>
    <row r="478020" spans="1:1">
      <c r="A478020"/>
    </row>
    <row r="478021" spans="1:1">
      <c r="A478021"/>
    </row>
    <row r="478022" spans="1:1">
      <c r="A478022"/>
    </row>
    <row r="478023" spans="1:1">
      <c r="A478023"/>
    </row>
    <row r="478024" spans="1:1">
      <c r="A478024"/>
    </row>
    <row r="478025" spans="1:1">
      <c r="A478025"/>
    </row>
    <row r="478026" spans="1:1">
      <c r="A478026"/>
    </row>
    <row r="478027" spans="1:1">
      <c r="A478027"/>
    </row>
    <row r="478028" spans="1:1">
      <c r="A478028"/>
    </row>
    <row r="478029" spans="1:1">
      <c r="A478029"/>
    </row>
    <row r="478030" spans="1:1">
      <c r="A478030"/>
    </row>
    <row r="478031" spans="1:1">
      <c r="A478031"/>
    </row>
    <row r="478032" spans="1:1">
      <c r="A478032"/>
    </row>
    <row r="478033" spans="1:1">
      <c r="A478033"/>
    </row>
    <row r="478034" spans="1:1">
      <c r="A478034"/>
    </row>
    <row r="478035" spans="1:1">
      <c r="A478035"/>
    </row>
    <row r="478036" spans="1:1">
      <c r="A478036"/>
    </row>
    <row r="478037" spans="1:1">
      <c r="A478037"/>
    </row>
    <row r="478038" spans="1:1">
      <c r="A478038"/>
    </row>
    <row r="478039" spans="1:1">
      <c r="A478039"/>
    </row>
    <row r="478040" spans="1:1">
      <c r="A478040"/>
    </row>
    <row r="478041" spans="1:1">
      <c r="A478041"/>
    </row>
    <row r="478042" spans="1:1">
      <c r="A478042"/>
    </row>
    <row r="478043" spans="1:1">
      <c r="A478043"/>
    </row>
    <row r="478044" spans="1:1">
      <c r="A478044"/>
    </row>
    <row r="478045" spans="1:1">
      <c r="A478045"/>
    </row>
    <row r="478046" spans="1:1">
      <c r="A478046"/>
    </row>
    <row r="478047" spans="1:1">
      <c r="A478047"/>
    </row>
    <row r="478048" spans="1:1">
      <c r="A478048"/>
    </row>
    <row r="478049" spans="1:1">
      <c r="A478049"/>
    </row>
    <row r="478050" spans="1:1">
      <c r="A478050"/>
    </row>
    <row r="478051" spans="1:1">
      <c r="A478051"/>
    </row>
    <row r="478052" spans="1:1">
      <c r="A478052"/>
    </row>
    <row r="478053" spans="1:1">
      <c r="A478053"/>
    </row>
    <row r="478054" spans="1:1">
      <c r="A478054"/>
    </row>
    <row r="478055" spans="1:1">
      <c r="A478055"/>
    </row>
    <row r="478056" spans="1:1">
      <c r="A478056"/>
    </row>
    <row r="478057" spans="1:1">
      <c r="A478057"/>
    </row>
    <row r="478058" spans="1:1">
      <c r="A478058"/>
    </row>
    <row r="478059" spans="1:1">
      <c r="A478059"/>
    </row>
    <row r="478060" spans="1:1">
      <c r="A478060"/>
    </row>
    <row r="478061" spans="1:1">
      <c r="A478061"/>
    </row>
    <row r="478062" spans="1:1">
      <c r="A478062"/>
    </row>
    <row r="478063" spans="1:1">
      <c r="A478063"/>
    </row>
    <row r="478064" spans="1:1">
      <c r="A478064"/>
    </row>
    <row r="478065" spans="1:1">
      <c r="A478065"/>
    </row>
    <row r="478066" spans="1:1">
      <c r="A478066"/>
    </row>
    <row r="478067" spans="1:1">
      <c r="A478067"/>
    </row>
    <row r="478068" spans="1:1">
      <c r="A478068"/>
    </row>
    <row r="478069" spans="1:1">
      <c r="A478069"/>
    </row>
    <row r="478070" spans="1:1">
      <c r="A478070"/>
    </row>
    <row r="478071" spans="1:1">
      <c r="A478071"/>
    </row>
    <row r="478072" spans="1:1">
      <c r="A478072"/>
    </row>
    <row r="478073" spans="1:1">
      <c r="A478073"/>
    </row>
    <row r="478074" spans="1:1">
      <c r="A478074"/>
    </row>
    <row r="478075" spans="1:1">
      <c r="A478075"/>
    </row>
    <row r="478076" spans="1:1">
      <c r="A478076"/>
    </row>
    <row r="478077" spans="1:1">
      <c r="A478077"/>
    </row>
    <row r="478078" spans="1:1">
      <c r="A478078"/>
    </row>
    <row r="478079" spans="1:1">
      <c r="A478079"/>
    </row>
    <row r="478080" spans="1:1">
      <c r="A478080"/>
    </row>
    <row r="478081" spans="1:1">
      <c r="A478081"/>
    </row>
    <row r="478082" spans="1:1">
      <c r="A478082"/>
    </row>
    <row r="478083" spans="1:1">
      <c r="A478083"/>
    </row>
    <row r="478084" spans="1:1">
      <c r="A478084"/>
    </row>
    <row r="478085" spans="1:1">
      <c r="A478085"/>
    </row>
    <row r="478086" spans="1:1">
      <c r="A478086"/>
    </row>
    <row r="478087" spans="1:1">
      <c r="A478087"/>
    </row>
    <row r="478088" spans="1:1">
      <c r="A478088"/>
    </row>
    <row r="478089" spans="1:1">
      <c r="A478089"/>
    </row>
    <row r="478090" spans="1:1">
      <c r="A478090"/>
    </row>
    <row r="478091" spans="1:1">
      <c r="A478091"/>
    </row>
    <row r="478092" spans="1:1">
      <c r="A478092"/>
    </row>
    <row r="478093" spans="1:1">
      <c r="A478093"/>
    </row>
    <row r="478094" spans="1:1">
      <c r="A478094"/>
    </row>
    <row r="478095" spans="1:1">
      <c r="A478095"/>
    </row>
    <row r="478096" spans="1:1">
      <c r="A478096"/>
    </row>
    <row r="478097" spans="1:1">
      <c r="A478097"/>
    </row>
    <row r="478098" spans="1:1">
      <c r="A478098"/>
    </row>
    <row r="478099" spans="1:1">
      <c r="A478099"/>
    </row>
    <row r="478100" spans="1:1">
      <c r="A478100"/>
    </row>
    <row r="478101" spans="1:1">
      <c r="A478101"/>
    </row>
    <row r="478102" spans="1:1">
      <c r="A478102"/>
    </row>
    <row r="478103" spans="1:1">
      <c r="A478103"/>
    </row>
    <row r="478104" spans="1:1">
      <c r="A478104"/>
    </row>
    <row r="478105" spans="1:1">
      <c r="A478105"/>
    </row>
    <row r="478106" spans="1:1">
      <c r="A478106"/>
    </row>
    <row r="478107" spans="1:1">
      <c r="A478107"/>
    </row>
    <row r="478108" spans="1:1">
      <c r="A478108"/>
    </row>
    <row r="478109" spans="1:1">
      <c r="A478109"/>
    </row>
    <row r="478110" spans="1:1">
      <c r="A478110"/>
    </row>
    <row r="478111" spans="1:1">
      <c r="A478111"/>
    </row>
    <row r="478112" spans="1:1">
      <c r="A478112"/>
    </row>
    <row r="478113" spans="1:1">
      <c r="A478113"/>
    </row>
    <row r="478114" spans="1:1">
      <c r="A478114"/>
    </row>
    <row r="478115" spans="1:1">
      <c r="A478115"/>
    </row>
    <row r="478116" spans="1:1">
      <c r="A478116"/>
    </row>
    <row r="478117" spans="1:1">
      <c r="A478117"/>
    </row>
    <row r="478118" spans="1:1">
      <c r="A478118"/>
    </row>
    <row r="478119" spans="1:1">
      <c r="A478119"/>
    </row>
    <row r="478120" spans="1:1">
      <c r="A478120"/>
    </row>
    <row r="478121" spans="1:1">
      <c r="A478121"/>
    </row>
    <row r="478122" spans="1:1">
      <c r="A478122"/>
    </row>
    <row r="478123" spans="1:1">
      <c r="A478123"/>
    </row>
    <row r="478124" spans="1:1">
      <c r="A478124"/>
    </row>
    <row r="478125" spans="1:1">
      <c r="A478125"/>
    </row>
    <row r="478126" spans="1:1">
      <c r="A478126"/>
    </row>
    <row r="478127" spans="1:1">
      <c r="A478127"/>
    </row>
    <row r="478128" spans="1:1">
      <c r="A478128"/>
    </row>
    <row r="478129" spans="1:1">
      <c r="A478129"/>
    </row>
    <row r="478130" spans="1:1">
      <c r="A478130"/>
    </row>
    <row r="478131" spans="1:1">
      <c r="A478131"/>
    </row>
    <row r="478132" spans="1:1">
      <c r="A478132"/>
    </row>
    <row r="478133" spans="1:1">
      <c r="A478133"/>
    </row>
    <row r="478134" spans="1:1">
      <c r="A478134"/>
    </row>
    <row r="478135" spans="1:1">
      <c r="A478135"/>
    </row>
    <row r="478136" spans="1:1">
      <c r="A478136"/>
    </row>
    <row r="478137" spans="1:1">
      <c r="A478137"/>
    </row>
    <row r="478138" spans="1:1">
      <c r="A478138"/>
    </row>
    <row r="478139" spans="1:1">
      <c r="A478139"/>
    </row>
    <row r="478140" spans="1:1">
      <c r="A478140"/>
    </row>
    <row r="478141" spans="1:1">
      <c r="A478141"/>
    </row>
    <row r="478142" spans="1:1">
      <c r="A478142"/>
    </row>
    <row r="478143" spans="1:1">
      <c r="A478143"/>
    </row>
    <row r="478144" spans="1:1">
      <c r="A478144"/>
    </row>
    <row r="478145" spans="1:1">
      <c r="A478145"/>
    </row>
    <row r="478146" spans="1:1">
      <c r="A478146"/>
    </row>
    <row r="478147" spans="1:1">
      <c r="A478147"/>
    </row>
    <row r="478148" spans="1:1">
      <c r="A478148"/>
    </row>
    <row r="478149" spans="1:1">
      <c r="A478149"/>
    </row>
    <row r="478150" spans="1:1">
      <c r="A478150"/>
    </row>
    <row r="478151" spans="1:1">
      <c r="A478151"/>
    </row>
    <row r="478152" spans="1:1">
      <c r="A478152"/>
    </row>
    <row r="478153" spans="1:1">
      <c r="A478153"/>
    </row>
    <row r="478154" spans="1:1">
      <c r="A478154"/>
    </row>
    <row r="478155" spans="1:1">
      <c r="A478155"/>
    </row>
    <row r="478156" spans="1:1">
      <c r="A478156"/>
    </row>
    <row r="478157" spans="1:1">
      <c r="A478157"/>
    </row>
    <row r="478158" spans="1:1">
      <c r="A478158"/>
    </row>
    <row r="478159" spans="1:1">
      <c r="A478159"/>
    </row>
    <row r="478160" spans="1:1">
      <c r="A478160"/>
    </row>
    <row r="478161" spans="1:1">
      <c r="A478161"/>
    </row>
    <row r="478162" spans="1:1">
      <c r="A478162"/>
    </row>
    <row r="478163" spans="1:1">
      <c r="A478163"/>
    </row>
    <row r="478164" spans="1:1">
      <c r="A478164"/>
    </row>
    <row r="478165" spans="1:1">
      <c r="A478165"/>
    </row>
    <row r="478166" spans="1:1">
      <c r="A478166"/>
    </row>
    <row r="478167" spans="1:1">
      <c r="A478167"/>
    </row>
    <row r="478168" spans="1:1">
      <c r="A478168"/>
    </row>
    <row r="478169" spans="1:1">
      <c r="A478169"/>
    </row>
    <row r="478170" spans="1:1">
      <c r="A478170"/>
    </row>
    <row r="478171" spans="1:1">
      <c r="A478171"/>
    </row>
    <row r="478172" spans="1:1">
      <c r="A478172"/>
    </row>
    <row r="478173" spans="1:1">
      <c r="A478173"/>
    </row>
    <row r="478174" spans="1:1">
      <c r="A478174"/>
    </row>
    <row r="478175" spans="1:1">
      <c r="A478175"/>
    </row>
    <row r="478176" spans="1:1">
      <c r="A478176"/>
    </row>
    <row r="478177" spans="1:1">
      <c r="A478177"/>
    </row>
    <row r="478178" spans="1:1">
      <c r="A478178"/>
    </row>
    <row r="478179" spans="1:1">
      <c r="A478179"/>
    </row>
    <row r="478180" spans="1:1">
      <c r="A478180"/>
    </row>
    <row r="478181" spans="1:1">
      <c r="A478181"/>
    </row>
    <row r="478182" spans="1:1">
      <c r="A478182"/>
    </row>
    <row r="478183" spans="1:1">
      <c r="A478183"/>
    </row>
    <row r="478184" spans="1:1">
      <c r="A478184"/>
    </row>
    <row r="478185" spans="1:1">
      <c r="A478185"/>
    </row>
    <row r="478186" spans="1:1">
      <c r="A478186"/>
    </row>
    <row r="478187" spans="1:1">
      <c r="A478187"/>
    </row>
    <row r="478188" spans="1:1">
      <c r="A478188"/>
    </row>
    <row r="478189" spans="1:1">
      <c r="A478189"/>
    </row>
    <row r="478190" spans="1:1">
      <c r="A478190"/>
    </row>
    <row r="478191" spans="1:1">
      <c r="A478191"/>
    </row>
    <row r="478192" spans="1:1">
      <c r="A478192"/>
    </row>
    <row r="478193" spans="1:1">
      <c r="A478193"/>
    </row>
    <row r="478194" spans="1:1">
      <c r="A478194"/>
    </row>
    <row r="478195" spans="1:1">
      <c r="A478195"/>
    </row>
    <row r="478196" spans="1:1">
      <c r="A478196"/>
    </row>
    <row r="478197" spans="1:1">
      <c r="A478197"/>
    </row>
    <row r="478198" spans="1:1">
      <c r="A478198"/>
    </row>
    <row r="478199" spans="1:1">
      <c r="A478199"/>
    </row>
    <row r="478200" spans="1:1">
      <c r="A478200"/>
    </row>
    <row r="478201" spans="1:1">
      <c r="A478201"/>
    </row>
    <row r="478202" spans="1:1">
      <c r="A478202"/>
    </row>
    <row r="478203" spans="1:1">
      <c r="A478203"/>
    </row>
    <row r="478204" spans="1:1">
      <c r="A478204"/>
    </row>
    <row r="478205" spans="1:1">
      <c r="A478205"/>
    </row>
    <row r="478206" spans="1:1">
      <c r="A478206"/>
    </row>
    <row r="478207" spans="1:1">
      <c r="A478207"/>
    </row>
    <row r="478208" spans="1:1">
      <c r="A478208"/>
    </row>
    <row r="478209" spans="1:1">
      <c r="A478209"/>
    </row>
    <row r="478210" spans="1:1">
      <c r="A478210"/>
    </row>
    <row r="478211" spans="1:1">
      <c r="A478211"/>
    </row>
    <row r="478212" spans="1:1">
      <c r="A478212"/>
    </row>
    <row r="478213" spans="1:1">
      <c r="A478213"/>
    </row>
    <row r="478214" spans="1:1">
      <c r="A478214"/>
    </row>
    <row r="478215" spans="1:1">
      <c r="A478215"/>
    </row>
    <row r="478216" spans="1:1">
      <c r="A478216"/>
    </row>
    <row r="478217" spans="1:1">
      <c r="A478217"/>
    </row>
    <row r="478218" spans="1:1">
      <c r="A478218"/>
    </row>
    <row r="478219" spans="1:1">
      <c r="A478219"/>
    </row>
    <row r="478220" spans="1:1">
      <c r="A478220"/>
    </row>
    <row r="478221" spans="1:1">
      <c r="A478221"/>
    </row>
    <row r="478222" spans="1:1">
      <c r="A478222"/>
    </row>
    <row r="478223" spans="1:1">
      <c r="A478223"/>
    </row>
    <row r="478224" spans="1:1">
      <c r="A478224"/>
    </row>
    <row r="478225" spans="1:1">
      <c r="A478225"/>
    </row>
    <row r="478226" spans="1:1">
      <c r="A478226"/>
    </row>
    <row r="478227" spans="1:1">
      <c r="A478227"/>
    </row>
    <row r="478228" spans="1:1">
      <c r="A478228"/>
    </row>
    <row r="478229" spans="1:1">
      <c r="A478229"/>
    </row>
    <row r="478230" spans="1:1">
      <c r="A478230"/>
    </row>
    <row r="478231" spans="1:1">
      <c r="A478231"/>
    </row>
    <row r="478232" spans="1:1">
      <c r="A478232"/>
    </row>
    <row r="478233" spans="1:1">
      <c r="A478233"/>
    </row>
    <row r="478234" spans="1:1">
      <c r="A478234"/>
    </row>
    <row r="478235" spans="1:1">
      <c r="A478235"/>
    </row>
    <row r="478236" spans="1:1">
      <c r="A478236"/>
    </row>
    <row r="478237" spans="1:1">
      <c r="A478237"/>
    </row>
    <row r="478238" spans="1:1">
      <c r="A478238"/>
    </row>
    <row r="478239" spans="1:1">
      <c r="A478239"/>
    </row>
    <row r="478240" spans="1:1">
      <c r="A478240"/>
    </row>
    <row r="478241" spans="1:1">
      <c r="A478241"/>
    </row>
    <row r="478242" spans="1:1">
      <c r="A478242"/>
    </row>
    <row r="478243" spans="1:1">
      <c r="A478243"/>
    </row>
    <row r="478244" spans="1:1">
      <c r="A478244"/>
    </row>
    <row r="478245" spans="1:1">
      <c r="A478245"/>
    </row>
    <row r="478246" spans="1:1">
      <c r="A478246"/>
    </row>
    <row r="478247" spans="1:1">
      <c r="A478247"/>
    </row>
    <row r="478248" spans="1:1">
      <c r="A478248"/>
    </row>
    <row r="478249" spans="1:1">
      <c r="A478249"/>
    </row>
    <row r="478250" spans="1:1">
      <c r="A478250"/>
    </row>
    <row r="478251" spans="1:1">
      <c r="A478251"/>
    </row>
    <row r="478252" spans="1:1">
      <c r="A478252"/>
    </row>
    <row r="478253" spans="1:1">
      <c r="A478253"/>
    </row>
    <row r="478254" spans="1:1">
      <c r="A478254"/>
    </row>
    <row r="478255" spans="1:1">
      <c r="A478255"/>
    </row>
    <row r="478256" spans="1:1">
      <c r="A478256"/>
    </row>
    <row r="478257" spans="1:1">
      <c r="A478257"/>
    </row>
    <row r="478258" spans="1:1">
      <c r="A478258"/>
    </row>
    <row r="478259" spans="1:1">
      <c r="A478259"/>
    </row>
    <row r="478260" spans="1:1">
      <c r="A478260"/>
    </row>
    <row r="478261" spans="1:1">
      <c r="A478261"/>
    </row>
    <row r="478262" spans="1:1">
      <c r="A478262"/>
    </row>
    <row r="478263" spans="1:1">
      <c r="A478263"/>
    </row>
    <row r="478264" spans="1:1">
      <c r="A478264"/>
    </row>
    <row r="478265" spans="1:1">
      <c r="A478265"/>
    </row>
    <row r="478266" spans="1:1">
      <c r="A478266"/>
    </row>
    <row r="478267" spans="1:1">
      <c r="A478267"/>
    </row>
    <row r="478268" spans="1:1">
      <c r="A478268"/>
    </row>
    <row r="478269" spans="1:1">
      <c r="A478269"/>
    </row>
    <row r="478270" spans="1:1">
      <c r="A478270"/>
    </row>
    <row r="478271" spans="1:1">
      <c r="A478271"/>
    </row>
    <row r="478272" spans="1:1">
      <c r="A478272"/>
    </row>
    <row r="478273" spans="1:1">
      <c r="A478273"/>
    </row>
    <row r="478274" spans="1:1">
      <c r="A478274"/>
    </row>
    <row r="478275" spans="1:1">
      <c r="A478275"/>
    </row>
    <row r="478276" spans="1:1">
      <c r="A478276"/>
    </row>
    <row r="478277" spans="1:1">
      <c r="A478277"/>
    </row>
    <row r="478278" spans="1:1">
      <c r="A478278"/>
    </row>
    <row r="478279" spans="1:1">
      <c r="A478279"/>
    </row>
    <row r="478280" spans="1:1">
      <c r="A478280"/>
    </row>
    <row r="478281" spans="1:1">
      <c r="A478281"/>
    </row>
    <row r="478282" spans="1:1">
      <c r="A478282"/>
    </row>
    <row r="478283" spans="1:1">
      <c r="A478283"/>
    </row>
    <row r="478284" spans="1:1">
      <c r="A478284"/>
    </row>
    <row r="478285" spans="1:1">
      <c r="A478285"/>
    </row>
    <row r="478286" spans="1:1">
      <c r="A478286"/>
    </row>
    <row r="478287" spans="1:1">
      <c r="A478287"/>
    </row>
    <row r="478288" spans="1:1">
      <c r="A478288"/>
    </row>
    <row r="478289" spans="1:1">
      <c r="A478289"/>
    </row>
    <row r="478290" spans="1:1">
      <c r="A478290"/>
    </row>
    <row r="478291" spans="1:1">
      <c r="A478291"/>
    </row>
    <row r="478292" spans="1:1">
      <c r="A478292"/>
    </row>
    <row r="478293" spans="1:1">
      <c r="A478293"/>
    </row>
    <row r="478294" spans="1:1">
      <c r="A478294"/>
    </row>
    <row r="478295" spans="1:1">
      <c r="A478295"/>
    </row>
    <row r="478296" spans="1:1">
      <c r="A478296"/>
    </row>
    <row r="478297" spans="1:1">
      <c r="A478297"/>
    </row>
    <row r="478298" spans="1:1">
      <c r="A478298"/>
    </row>
    <row r="478299" spans="1:1">
      <c r="A478299"/>
    </row>
    <row r="478300" spans="1:1">
      <c r="A478300"/>
    </row>
    <row r="478301" spans="1:1">
      <c r="A478301"/>
    </row>
    <row r="478302" spans="1:1">
      <c r="A478302"/>
    </row>
    <row r="478303" spans="1:1">
      <c r="A478303"/>
    </row>
    <row r="478304" spans="1:1">
      <c r="A478304"/>
    </row>
    <row r="478305" spans="1:1">
      <c r="A478305"/>
    </row>
    <row r="478306" spans="1:1">
      <c r="A478306"/>
    </row>
    <row r="478307" spans="1:1">
      <c r="A478307"/>
    </row>
    <row r="478308" spans="1:1">
      <c r="A478308"/>
    </row>
    <row r="478309" spans="1:1">
      <c r="A478309"/>
    </row>
    <row r="478310" spans="1:1">
      <c r="A478310"/>
    </row>
    <row r="478311" spans="1:1">
      <c r="A478311"/>
    </row>
    <row r="478312" spans="1:1">
      <c r="A478312"/>
    </row>
    <row r="478313" spans="1:1">
      <c r="A478313"/>
    </row>
    <row r="478314" spans="1:1">
      <c r="A478314"/>
    </row>
    <row r="478315" spans="1:1">
      <c r="A478315"/>
    </row>
    <row r="478316" spans="1:1">
      <c r="A478316"/>
    </row>
    <row r="478317" spans="1:1">
      <c r="A478317"/>
    </row>
    <row r="478318" spans="1:1">
      <c r="A478318"/>
    </row>
    <row r="478319" spans="1:1">
      <c r="A478319"/>
    </row>
    <row r="478320" spans="1:1">
      <c r="A478320"/>
    </row>
    <row r="478321" spans="1:1">
      <c r="A478321"/>
    </row>
    <row r="478322" spans="1:1">
      <c r="A478322"/>
    </row>
    <row r="478323" spans="1:1">
      <c r="A478323"/>
    </row>
    <row r="478324" spans="1:1">
      <c r="A478324"/>
    </row>
    <row r="478325" spans="1:1">
      <c r="A478325"/>
    </row>
    <row r="478326" spans="1:1">
      <c r="A478326"/>
    </row>
    <row r="478327" spans="1:1">
      <c r="A478327"/>
    </row>
    <row r="478328" spans="1:1">
      <c r="A478328"/>
    </row>
    <row r="478329" spans="1:1">
      <c r="A478329"/>
    </row>
    <row r="478330" spans="1:1">
      <c r="A478330"/>
    </row>
    <row r="478331" spans="1:1">
      <c r="A478331"/>
    </row>
    <row r="478332" spans="1:1">
      <c r="A478332"/>
    </row>
    <row r="478333" spans="1:1">
      <c r="A478333"/>
    </row>
    <row r="478334" spans="1:1">
      <c r="A478334"/>
    </row>
    <row r="478335" spans="1:1">
      <c r="A478335"/>
    </row>
    <row r="478336" spans="1:1">
      <c r="A478336"/>
    </row>
    <row r="478337" spans="1:1">
      <c r="A478337"/>
    </row>
    <row r="478338" spans="1:1">
      <c r="A478338"/>
    </row>
    <row r="478339" spans="1:1">
      <c r="A478339"/>
    </row>
    <row r="478340" spans="1:1">
      <c r="A478340"/>
    </row>
    <row r="478341" spans="1:1">
      <c r="A478341"/>
    </row>
    <row r="478342" spans="1:1">
      <c r="A478342"/>
    </row>
    <row r="478343" spans="1:1">
      <c r="A478343"/>
    </row>
    <row r="478344" spans="1:1">
      <c r="A478344"/>
    </row>
    <row r="478345" spans="1:1">
      <c r="A478345"/>
    </row>
    <row r="478346" spans="1:1">
      <c r="A478346"/>
    </row>
    <row r="478347" spans="1:1">
      <c r="A478347"/>
    </row>
    <row r="478348" spans="1:1">
      <c r="A478348"/>
    </row>
    <row r="478349" spans="1:1">
      <c r="A478349"/>
    </row>
    <row r="478350" spans="1:1">
      <c r="A478350"/>
    </row>
    <row r="478351" spans="1:1">
      <c r="A478351"/>
    </row>
    <row r="478352" spans="1:1">
      <c r="A478352"/>
    </row>
    <row r="478353" spans="1:1">
      <c r="A478353"/>
    </row>
    <row r="478354" spans="1:1">
      <c r="A478354"/>
    </row>
    <row r="478355" spans="1:1">
      <c r="A478355"/>
    </row>
    <row r="478356" spans="1:1">
      <c r="A478356"/>
    </row>
    <row r="478357" spans="1:1">
      <c r="A478357"/>
    </row>
    <row r="478358" spans="1:1">
      <c r="A478358"/>
    </row>
    <row r="478359" spans="1:1">
      <c r="A478359"/>
    </row>
    <row r="478360" spans="1:1">
      <c r="A478360"/>
    </row>
    <row r="478361" spans="1:1">
      <c r="A478361"/>
    </row>
    <row r="478362" spans="1:1">
      <c r="A478362"/>
    </row>
    <row r="478363" spans="1:1">
      <c r="A478363"/>
    </row>
    <row r="478364" spans="1:1">
      <c r="A478364"/>
    </row>
    <row r="478365" spans="1:1">
      <c r="A478365"/>
    </row>
    <row r="478366" spans="1:1">
      <c r="A478366"/>
    </row>
    <row r="478367" spans="1:1">
      <c r="A478367"/>
    </row>
    <row r="478368" spans="1:1">
      <c r="A478368"/>
    </row>
    <row r="478369" spans="1:1">
      <c r="A478369"/>
    </row>
    <row r="478370" spans="1:1">
      <c r="A478370"/>
    </row>
    <row r="478371" spans="1:1">
      <c r="A478371"/>
    </row>
    <row r="478372" spans="1:1">
      <c r="A478372"/>
    </row>
    <row r="478373" spans="1:1">
      <c r="A478373"/>
    </row>
    <row r="478374" spans="1:1">
      <c r="A478374"/>
    </row>
    <row r="478375" spans="1:1">
      <c r="A478375"/>
    </row>
    <row r="478376" spans="1:1">
      <c r="A478376"/>
    </row>
    <row r="478377" spans="1:1">
      <c r="A478377"/>
    </row>
    <row r="478378" spans="1:1">
      <c r="A478378"/>
    </row>
    <row r="478379" spans="1:1">
      <c r="A478379"/>
    </row>
    <row r="478380" spans="1:1">
      <c r="A478380"/>
    </row>
    <row r="478381" spans="1:1">
      <c r="A478381"/>
    </row>
    <row r="478382" spans="1:1">
      <c r="A478382"/>
    </row>
    <row r="478383" spans="1:1">
      <c r="A478383"/>
    </row>
    <row r="478384" spans="1:1">
      <c r="A478384"/>
    </row>
    <row r="478385" spans="1:1">
      <c r="A478385"/>
    </row>
    <row r="478386" spans="1:1">
      <c r="A478386"/>
    </row>
    <row r="478387" spans="1:1">
      <c r="A478387"/>
    </row>
    <row r="478388" spans="1:1">
      <c r="A478388"/>
    </row>
    <row r="478389" spans="1:1">
      <c r="A478389"/>
    </row>
    <row r="478390" spans="1:1">
      <c r="A478390"/>
    </row>
    <row r="478391" spans="1:1">
      <c r="A478391"/>
    </row>
    <row r="478392" spans="1:1">
      <c r="A478392"/>
    </row>
    <row r="478393" spans="1:1">
      <c r="A478393"/>
    </row>
    <row r="478394" spans="1:1">
      <c r="A478394"/>
    </row>
    <row r="478395" spans="1:1">
      <c r="A478395"/>
    </row>
    <row r="478396" spans="1:1">
      <c r="A478396"/>
    </row>
    <row r="478397" spans="1:1">
      <c r="A478397"/>
    </row>
    <row r="478398" spans="1:1">
      <c r="A478398"/>
    </row>
    <row r="478399" spans="1:1">
      <c r="A478399"/>
    </row>
    <row r="478400" spans="1:1">
      <c r="A478400"/>
    </row>
    <row r="478401" spans="1:1">
      <c r="A478401"/>
    </row>
    <row r="478402" spans="1:1">
      <c r="A478402"/>
    </row>
    <row r="478403" spans="1:1">
      <c r="A478403"/>
    </row>
    <row r="478404" spans="1:1">
      <c r="A478404"/>
    </row>
    <row r="478405" spans="1:1">
      <c r="A478405"/>
    </row>
    <row r="478406" spans="1:1">
      <c r="A478406"/>
    </row>
    <row r="478407" spans="1:1">
      <c r="A478407"/>
    </row>
    <row r="478408" spans="1:1">
      <c r="A478408"/>
    </row>
    <row r="478409" spans="1:1">
      <c r="A478409"/>
    </row>
    <row r="478410" spans="1:1">
      <c r="A478410"/>
    </row>
    <row r="478411" spans="1:1">
      <c r="A478411"/>
    </row>
    <row r="478412" spans="1:1">
      <c r="A478412"/>
    </row>
    <row r="478413" spans="1:1">
      <c r="A478413"/>
    </row>
    <row r="478414" spans="1:1">
      <c r="A478414"/>
    </row>
    <row r="478415" spans="1:1">
      <c r="A478415"/>
    </row>
    <row r="478416" spans="1:1">
      <c r="A478416"/>
    </row>
    <row r="478417" spans="1:1">
      <c r="A478417"/>
    </row>
    <row r="478418" spans="1:1">
      <c r="A478418"/>
    </row>
    <row r="478419" spans="1:1">
      <c r="A478419"/>
    </row>
    <row r="478420" spans="1:1">
      <c r="A478420"/>
    </row>
    <row r="478421" spans="1:1">
      <c r="A478421"/>
    </row>
    <row r="478422" spans="1:1">
      <c r="A478422"/>
    </row>
    <row r="478423" spans="1:1">
      <c r="A478423"/>
    </row>
    <row r="478424" spans="1:1">
      <c r="A478424"/>
    </row>
    <row r="478425" spans="1:1">
      <c r="A478425"/>
    </row>
    <row r="478426" spans="1:1">
      <c r="A478426"/>
    </row>
    <row r="478427" spans="1:1">
      <c r="A478427"/>
    </row>
    <row r="478428" spans="1:1">
      <c r="A478428"/>
    </row>
    <row r="478429" spans="1:1">
      <c r="A478429"/>
    </row>
    <row r="478430" spans="1:1">
      <c r="A478430"/>
    </row>
    <row r="478431" spans="1:1">
      <c r="A478431"/>
    </row>
    <row r="478432" spans="1:1">
      <c r="A478432"/>
    </row>
    <row r="478433" spans="1:1">
      <c r="A478433"/>
    </row>
    <row r="478434" spans="1:1">
      <c r="A478434"/>
    </row>
    <row r="478435" spans="1:1">
      <c r="A478435"/>
    </row>
    <row r="478436" spans="1:1">
      <c r="A478436"/>
    </row>
    <row r="478437" spans="1:1">
      <c r="A478437"/>
    </row>
    <row r="478438" spans="1:1">
      <c r="A478438"/>
    </row>
    <row r="478439" spans="1:1">
      <c r="A478439"/>
    </row>
    <row r="478440" spans="1:1">
      <c r="A478440"/>
    </row>
    <row r="478441" spans="1:1">
      <c r="A478441"/>
    </row>
    <row r="478442" spans="1:1">
      <c r="A478442"/>
    </row>
    <row r="478443" spans="1:1">
      <c r="A478443"/>
    </row>
    <row r="478444" spans="1:1">
      <c r="A478444"/>
    </row>
    <row r="478445" spans="1:1">
      <c r="A478445"/>
    </row>
    <row r="478446" spans="1:1">
      <c r="A478446"/>
    </row>
    <row r="478447" spans="1:1">
      <c r="A478447"/>
    </row>
    <row r="478448" spans="1:1">
      <c r="A478448"/>
    </row>
    <row r="478449" spans="1:1">
      <c r="A478449"/>
    </row>
    <row r="478450" spans="1:1">
      <c r="A478450"/>
    </row>
    <row r="478451" spans="1:1">
      <c r="A478451"/>
    </row>
    <row r="478452" spans="1:1">
      <c r="A478452"/>
    </row>
    <row r="478453" spans="1:1">
      <c r="A478453"/>
    </row>
    <row r="478454" spans="1:1">
      <c r="A478454"/>
    </row>
    <row r="478455" spans="1:1">
      <c r="A478455"/>
    </row>
    <row r="478456" spans="1:1">
      <c r="A478456"/>
    </row>
    <row r="478457" spans="1:1">
      <c r="A478457"/>
    </row>
    <row r="478458" spans="1:1">
      <c r="A478458"/>
    </row>
    <row r="478459" spans="1:1">
      <c r="A478459"/>
    </row>
    <row r="478460" spans="1:1">
      <c r="A478460"/>
    </row>
    <row r="478461" spans="1:1">
      <c r="A478461"/>
    </row>
    <row r="478462" spans="1:1">
      <c r="A478462"/>
    </row>
    <row r="478463" spans="1:1">
      <c r="A478463"/>
    </row>
    <row r="478464" spans="1:1">
      <c r="A478464"/>
    </row>
    <row r="478465" spans="1:1">
      <c r="A478465"/>
    </row>
    <row r="478466" spans="1:1">
      <c r="A478466"/>
    </row>
    <row r="478467" spans="1:1">
      <c r="A478467"/>
    </row>
    <row r="478468" spans="1:1">
      <c r="A478468"/>
    </row>
    <row r="478469" spans="1:1">
      <c r="A478469"/>
    </row>
    <row r="478470" spans="1:1">
      <c r="A478470"/>
    </row>
    <row r="478471" spans="1:1">
      <c r="A478471"/>
    </row>
    <row r="478472" spans="1:1">
      <c r="A478472"/>
    </row>
    <row r="478473" spans="1:1">
      <c r="A478473"/>
    </row>
    <row r="478474" spans="1:1">
      <c r="A478474"/>
    </row>
    <row r="478475" spans="1:1">
      <c r="A478475"/>
    </row>
    <row r="478476" spans="1:1">
      <c r="A478476"/>
    </row>
    <row r="478477" spans="1:1">
      <c r="A478477"/>
    </row>
    <row r="478478" spans="1:1">
      <c r="A478478"/>
    </row>
    <row r="478479" spans="1:1">
      <c r="A478479"/>
    </row>
    <row r="478480" spans="1:1">
      <c r="A478480"/>
    </row>
    <row r="478481" spans="1:1">
      <c r="A478481"/>
    </row>
    <row r="478482" spans="1:1">
      <c r="A478482"/>
    </row>
    <row r="478483" spans="1:1">
      <c r="A478483"/>
    </row>
    <row r="478484" spans="1:1">
      <c r="A478484"/>
    </row>
    <row r="478485" spans="1:1">
      <c r="A478485"/>
    </row>
    <row r="478486" spans="1:1">
      <c r="A478486"/>
    </row>
    <row r="478487" spans="1:1">
      <c r="A478487"/>
    </row>
    <row r="478488" spans="1:1">
      <c r="A478488"/>
    </row>
    <row r="478489" spans="1:1">
      <c r="A478489"/>
    </row>
    <row r="478490" spans="1:1">
      <c r="A478490"/>
    </row>
    <row r="478491" spans="1:1">
      <c r="A478491"/>
    </row>
    <row r="478492" spans="1:1">
      <c r="A478492"/>
    </row>
    <row r="478493" spans="1:1">
      <c r="A478493"/>
    </row>
    <row r="478494" spans="1:1">
      <c r="A478494"/>
    </row>
    <row r="478495" spans="1:1">
      <c r="A478495"/>
    </row>
    <row r="478496" spans="1:1">
      <c r="A478496"/>
    </row>
    <row r="478497" spans="1:1">
      <c r="A478497"/>
    </row>
    <row r="478498" spans="1:1">
      <c r="A478498"/>
    </row>
    <row r="478499" spans="1:1">
      <c r="A478499"/>
    </row>
    <row r="478500" spans="1:1">
      <c r="A478500"/>
    </row>
    <row r="478501" spans="1:1">
      <c r="A478501"/>
    </row>
    <row r="478502" spans="1:1">
      <c r="A478502"/>
    </row>
    <row r="478503" spans="1:1">
      <c r="A478503"/>
    </row>
    <row r="478504" spans="1:1">
      <c r="A478504"/>
    </row>
    <row r="478505" spans="1:1">
      <c r="A478505"/>
    </row>
    <row r="478506" spans="1:1">
      <c r="A478506"/>
    </row>
    <row r="478507" spans="1:1">
      <c r="A478507"/>
    </row>
    <row r="478508" spans="1:1">
      <c r="A478508"/>
    </row>
    <row r="478509" spans="1:1">
      <c r="A478509"/>
    </row>
    <row r="478510" spans="1:1">
      <c r="A478510"/>
    </row>
    <row r="478511" spans="1:1">
      <c r="A478511"/>
    </row>
    <row r="478512" spans="1:1">
      <c r="A478512"/>
    </row>
    <row r="478513" spans="1:1">
      <c r="A478513"/>
    </row>
    <row r="478514" spans="1:1">
      <c r="A478514"/>
    </row>
    <row r="478515" spans="1:1">
      <c r="A478515"/>
    </row>
    <row r="478516" spans="1:1">
      <c r="A478516"/>
    </row>
    <row r="478517" spans="1:1">
      <c r="A478517"/>
    </row>
    <row r="478518" spans="1:1">
      <c r="A478518"/>
    </row>
    <row r="478519" spans="1:1">
      <c r="A478519"/>
    </row>
    <row r="478520" spans="1:1">
      <c r="A478520"/>
    </row>
    <row r="478521" spans="1:1">
      <c r="A478521"/>
    </row>
    <row r="478522" spans="1:1">
      <c r="A478522"/>
    </row>
    <row r="478523" spans="1:1">
      <c r="A478523"/>
    </row>
    <row r="478524" spans="1:1">
      <c r="A478524"/>
    </row>
    <row r="478525" spans="1:1">
      <c r="A478525"/>
    </row>
    <row r="478526" spans="1:1">
      <c r="A478526"/>
    </row>
    <row r="478527" spans="1:1">
      <c r="A478527"/>
    </row>
    <row r="478528" spans="1:1">
      <c r="A478528"/>
    </row>
    <row r="478529" spans="1:1">
      <c r="A478529"/>
    </row>
    <row r="478530" spans="1:1">
      <c r="A478530"/>
    </row>
    <row r="478531" spans="1:1">
      <c r="A478531"/>
    </row>
    <row r="478532" spans="1:1">
      <c r="A478532"/>
    </row>
    <row r="478533" spans="1:1">
      <c r="A478533"/>
    </row>
    <row r="478534" spans="1:1">
      <c r="A478534"/>
    </row>
    <row r="478535" spans="1:1">
      <c r="A478535"/>
    </row>
    <row r="478536" spans="1:1">
      <c r="A478536"/>
    </row>
    <row r="478537" spans="1:1">
      <c r="A478537"/>
    </row>
    <row r="478538" spans="1:1">
      <c r="A478538"/>
    </row>
    <row r="478539" spans="1:1">
      <c r="A478539"/>
    </row>
    <row r="478540" spans="1:1">
      <c r="A478540"/>
    </row>
    <row r="478541" spans="1:1">
      <c r="A478541"/>
    </row>
    <row r="478542" spans="1:1">
      <c r="A478542"/>
    </row>
    <row r="478543" spans="1:1">
      <c r="A478543"/>
    </row>
    <row r="478544" spans="1:1">
      <c r="A478544"/>
    </row>
    <row r="478545" spans="1:1">
      <c r="A478545"/>
    </row>
    <row r="478546" spans="1:1">
      <c r="A478546"/>
    </row>
    <row r="478547" spans="1:1">
      <c r="A478547"/>
    </row>
    <row r="478548" spans="1:1">
      <c r="A478548"/>
    </row>
    <row r="478549" spans="1:1">
      <c r="A478549"/>
    </row>
    <row r="478550" spans="1:1">
      <c r="A478550"/>
    </row>
    <row r="478551" spans="1:1">
      <c r="A478551"/>
    </row>
    <row r="478552" spans="1:1">
      <c r="A478552"/>
    </row>
    <row r="478553" spans="1:1">
      <c r="A478553"/>
    </row>
    <row r="478554" spans="1:1">
      <c r="A478554"/>
    </row>
    <row r="478555" spans="1:1">
      <c r="A478555"/>
    </row>
    <row r="478556" spans="1:1">
      <c r="A478556"/>
    </row>
    <row r="478557" spans="1:1">
      <c r="A478557"/>
    </row>
    <row r="478558" spans="1:1">
      <c r="A478558"/>
    </row>
    <row r="478559" spans="1:1">
      <c r="A478559"/>
    </row>
    <row r="478560" spans="1:1">
      <c r="A478560"/>
    </row>
    <row r="478561" spans="1:1">
      <c r="A478561"/>
    </row>
    <row r="478562" spans="1:1">
      <c r="A478562"/>
    </row>
    <row r="478563" spans="1:1">
      <c r="A478563"/>
    </row>
    <row r="478564" spans="1:1">
      <c r="A478564"/>
    </row>
    <row r="478565" spans="1:1">
      <c r="A478565"/>
    </row>
    <row r="478566" spans="1:1">
      <c r="A478566"/>
    </row>
    <row r="478567" spans="1:1">
      <c r="A478567"/>
    </row>
    <row r="478568" spans="1:1">
      <c r="A478568"/>
    </row>
    <row r="478569" spans="1:1">
      <c r="A478569"/>
    </row>
    <row r="478570" spans="1:1">
      <c r="A478570"/>
    </row>
    <row r="478571" spans="1:1">
      <c r="A478571"/>
    </row>
    <row r="478572" spans="1:1">
      <c r="A478572"/>
    </row>
    <row r="478573" spans="1:1">
      <c r="A478573"/>
    </row>
    <row r="478574" spans="1:1">
      <c r="A478574"/>
    </row>
    <row r="478575" spans="1:1">
      <c r="A478575"/>
    </row>
    <row r="478576" spans="1:1">
      <c r="A478576"/>
    </row>
    <row r="478577" spans="1:1">
      <c r="A478577"/>
    </row>
    <row r="478578" spans="1:1">
      <c r="A478578"/>
    </row>
    <row r="478579" spans="1:1">
      <c r="A478579"/>
    </row>
    <row r="478580" spans="1:1">
      <c r="A478580"/>
    </row>
    <row r="478581" spans="1:1">
      <c r="A478581"/>
    </row>
    <row r="478582" spans="1:1">
      <c r="A478582"/>
    </row>
    <row r="478583" spans="1:1">
      <c r="A478583"/>
    </row>
    <row r="478584" spans="1:1">
      <c r="A478584"/>
    </row>
    <row r="478585" spans="1:1">
      <c r="A478585"/>
    </row>
    <row r="478586" spans="1:1">
      <c r="A478586"/>
    </row>
    <row r="478587" spans="1:1">
      <c r="A478587"/>
    </row>
    <row r="478588" spans="1:1">
      <c r="A478588"/>
    </row>
    <row r="478589" spans="1:1">
      <c r="A478589"/>
    </row>
    <row r="478590" spans="1:1">
      <c r="A478590"/>
    </row>
    <row r="478591" spans="1:1">
      <c r="A478591"/>
    </row>
    <row r="478592" spans="1:1">
      <c r="A478592"/>
    </row>
    <row r="478593" spans="1:1">
      <c r="A478593"/>
    </row>
    <row r="478594" spans="1:1">
      <c r="A478594"/>
    </row>
    <row r="478595" spans="1:1">
      <c r="A478595"/>
    </row>
    <row r="478596" spans="1:1">
      <c r="A478596"/>
    </row>
    <row r="478597" spans="1:1">
      <c r="A478597"/>
    </row>
    <row r="478598" spans="1:1">
      <c r="A478598"/>
    </row>
    <row r="478599" spans="1:1">
      <c r="A478599"/>
    </row>
    <row r="478600" spans="1:1">
      <c r="A478600"/>
    </row>
    <row r="478601" spans="1:1">
      <c r="A478601"/>
    </row>
    <row r="478602" spans="1:1">
      <c r="A478602"/>
    </row>
    <row r="478603" spans="1:1">
      <c r="A478603"/>
    </row>
    <row r="478604" spans="1:1">
      <c r="A478604"/>
    </row>
    <row r="478605" spans="1:1">
      <c r="A478605"/>
    </row>
    <row r="478606" spans="1:1">
      <c r="A478606"/>
    </row>
    <row r="478607" spans="1:1">
      <c r="A478607"/>
    </row>
    <row r="478608" spans="1:1">
      <c r="A478608"/>
    </row>
    <row r="478609" spans="1:1">
      <c r="A478609"/>
    </row>
    <row r="478610" spans="1:1">
      <c r="A478610"/>
    </row>
    <row r="478611" spans="1:1">
      <c r="A478611"/>
    </row>
    <row r="478612" spans="1:1">
      <c r="A478612"/>
    </row>
    <row r="478613" spans="1:1">
      <c r="A478613"/>
    </row>
    <row r="478614" spans="1:1">
      <c r="A478614"/>
    </row>
    <row r="478615" spans="1:1">
      <c r="A478615"/>
    </row>
    <row r="478616" spans="1:1">
      <c r="A478616"/>
    </row>
    <row r="478617" spans="1:1">
      <c r="A478617"/>
    </row>
    <row r="478618" spans="1:1">
      <c r="A478618"/>
    </row>
    <row r="478619" spans="1:1">
      <c r="A478619"/>
    </row>
    <row r="478620" spans="1:1">
      <c r="A478620"/>
    </row>
    <row r="478621" spans="1:1">
      <c r="A478621"/>
    </row>
    <row r="478622" spans="1:1">
      <c r="A478622"/>
    </row>
    <row r="478623" spans="1:1">
      <c r="A478623"/>
    </row>
    <row r="478624" spans="1:1">
      <c r="A478624"/>
    </row>
    <row r="478625" spans="1:1">
      <c r="A478625"/>
    </row>
    <row r="478626" spans="1:1">
      <c r="A478626"/>
    </row>
    <row r="478627" spans="1:1">
      <c r="A478627"/>
    </row>
    <row r="478628" spans="1:1">
      <c r="A478628"/>
    </row>
    <row r="478629" spans="1:1">
      <c r="A478629"/>
    </row>
    <row r="478630" spans="1:1">
      <c r="A478630"/>
    </row>
    <row r="478631" spans="1:1">
      <c r="A478631"/>
    </row>
    <row r="478632" spans="1:1">
      <c r="A478632"/>
    </row>
    <row r="478633" spans="1:1">
      <c r="A478633"/>
    </row>
    <row r="478634" spans="1:1">
      <c r="A478634"/>
    </row>
    <row r="478635" spans="1:1">
      <c r="A478635"/>
    </row>
    <row r="478636" spans="1:1">
      <c r="A478636"/>
    </row>
    <row r="478637" spans="1:1">
      <c r="A478637"/>
    </row>
    <row r="478638" spans="1:1">
      <c r="A478638"/>
    </row>
    <row r="478639" spans="1:1">
      <c r="A478639"/>
    </row>
    <row r="478640" spans="1:1">
      <c r="A478640"/>
    </row>
    <row r="478641" spans="1:1">
      <c r="A478641"/>
    </row>
    <row r="478642" spans="1:1">
      <c r="A478642"/>
    </row>
    <row r="478643" spans="1:1">
      <c r="A478643"/>
    </row>
    <row r="478644" spans="1:1">
      <c r="A478644"/>
    </row>
    <row r="478645" spans="1:1">
      <c r="A478645"/>
    </row>
    <row r="478646" spans="1:1">
      <c r="A478646"/>
    </row>
    <row r="478647" spans="1:1">
      <c r="A478647"/>
    </row>
    <row r="478648" spans="1:1">
      <c r="A478648"/>
    </row>
    <row r="478649" spans="1:1">
      <c r="A478649"/>
    </row>
    <row r="478650" spans="1:1">
      <c r="A478650"/>
    </row>
    <row r="478651" spans="1:1">
      <c r="A478651"/>
    </row>
    <row r="478652" spans="1:1">
      <c r="A478652"/>
    </row>
    <row r="478653" spans="1:1">
      <c r="A478653"/>
    </row>
    <row r="478654" spans="1:1">
      <c r="A478654"/>
    </row>
    <row r="478655" spans="1:1">
      <c r="A478655"/>
    </row>
    <row r="478656" spans="1:1">
      <c r="A478656"/>
    </row>
    <row r="478657" spans="1:1">
      <c r="A478657"/>
    </row>
    <row r="478658" spans="1:1">
      <c r="A478658"/>
    </row>
    <row r="478659" spans="1:1">
      <c r="A478659"/>
    </row>
    <row r="478660" spans="1:1">
      <c r="A478660"/>
    </row>
    <row r="478661" spans="1:1">
      <c r="A478661"/>
    </row>
    <row r="478662" spans="1:1">
      <c r="A478662"/>
    </row>
    <row r="478663" spans="1:1">
      <c r="A478663"/>
    </row>
    <row r="478664" spans="1:1">
      <c r="A478664"/>
    </row>
    <row r="478665" spans="1:1">
      <c r="A478665"/>
    </row>
    <row r="478666" spans="1:1">
      <c r="A478666"/>
    </row>
    <row r="478667" spans="1:1">
      <c r="A478667"/>
    </row>
    <row r="478668" spans="1:1">
      <c r="A478668"/>
    </row>
    <row r="478669" spans="1:1">
      <c r="A478669"/>
    </row>
    <row r="478670" spans="1:1">
      <c r="A478670"/>
    </row>
    <row r="478671" spans="1:1">
      <c r="A478671"/>
    </row>
    <row r="478672" spans="1:1">
      <c r="A478672"/>
    </row>
    <row r="478673" spans="1:1">
      <c r="A478673"/>
    </row>
    <row r="478674" spans="1:1">
      <c r="A478674"/>
    </row>
    <row r="478675" spans="1:1">
      <c r="A478675"/>
    </row>
    <row r="478676" spans="1:1">
      <c r="A478676"/>
    </row>
    <row r="478677" spans="1:1">
      <c r="A478677"/>
    </row>
    <row r="478678" spans="1:1">
      <c r="A478678"/>
    </row>
    <row r="478679" spans="1:1">
      <c r="A478679"/>
    </row>
    <row r="478680" spans="1:1">
      <c r="A478680"/>
    </row>
    <row r="478681" spans="1:1">
      <c r="A478681"/>
    </row>
    <row r="478682" spans="1:1">
      <c r="A478682"/>
    </row>
    <row r="478683" spans="1:1">
      <c r="A478683"/>
    </row>
    <row r="478684" spans="1:1">
      <c r="A478684"/>
    </row>
    <row r="478685" spans="1:1">
      <c r="A478685"/>
    </row>
    <row r="478686" spans="1:1">
      <c r="A478686"/>
    </row>
    <row r="478687" spans="1:1">
      <c r="A478687"/>
    </row>
    <row r="478688" spans="1:1">
      <c r="A478688"/>
    </row>
    <row r="478689" spans="1:1">
      <c r="A478689"/>
    </row>
    <row r="478690" spans="1:1">
      <c r="A478690"/>
    </row>
    <row r="478691" spans="1:1">
      <c r="A478691"/>
    </row>
    <row r="478692" spans="1:1">
      <c r="A478692"/>
    </row>
    <row r="478693" spans="1:1">
      <c r="A478693"/>
    </row>
    <row r="478694" spans="1:1">
      <c r="A478694"/>
    </row>
    <row r="478695" spans="1:1">
      <c r="A478695"/>
    </row>
    <row r="478696" spans="1:1">
      <c r="A478696"/>
    </row>
    <row r="478697" spans="1:1">
      <c r="A478697"/>
    </row>
    <row r="478698" spans="1:1">
      <c r="A478698"/>
    </row>
    <row r="478699" spans="1:1">
      <c r="A478699"/>
    </row>
    <row r="478700" spans="1:1">
      <c r="A478700"/>
    </row>
    <row r="478701" spans="1:1">
      <c r="A478701"/>
    </row>
    <row r="478702" spans="1:1">
      <c r="A478702"/>
    </row>
    <row r="478703" spans="1:1">
      <c r="A478703"/>
    </row>
    <row r="478704" spans="1:1">
      <c r="A478704"/>
    </row>
    <row r="478705" spans="1:1">
      <c r="A478705"/>
    </row>
    <row r="478706" spans="1:1">
      <c r="A478706"/>
    </row>
    <row r="478707" spans="1:1">
      <c r="A478707"/>
    </row>
    <row r="478708" spans="1:1">
      <c r="A478708"/>
    </row>
    <row r="478709" spans="1:1">
      <c r="A478709"/>
    </row>
    <row r="478710" spans="1:1">
      <c r="A478710"/>
    </row>
    <row r="478711" spans="1:1">
      <c r="A478711"/>
    </row>
    <row r="478712" spans="1:1">
      <c r="A478712"/>
    </row>
    <row r="478713" spans="1:1">
      <c r="A478713"/>
    </row>
    <row r="478714" spans="1:1">
      <c r="A478714"/>
    </row>
    <row r="478715" spans="1:1">
      <c r="A478715"/>
    </row>
    <row r="478716" spans="1:1">
      <c r="A478716"/>
    </row>
    <row r="478717" spans="1:1">
      <c r="A478717"/>
    </row>
    <row r="478718" spans="1:1">
      <c r="A478718"/>
    </row>
    <row r="478719" spans="1:1">
      <c r="A478719"/>
    </row>
    <row r="478720" spans="1:1">
      <c r="A478720"/>
    </row>
    <row r="478721" spans="1:1">
      <c r="A478721"/>
    </row>
    <row r="478722" spans="1:1">
      <c r="A478722"/>
    </row>
    <row r="478723" spans="1:1">
      <c r="A478723"/>
    </row>
    <row r="478724" spans="1:1">
      <c r="A478724"/>
    </row>
    <row r="478725" spans="1:1">
      <c r="A478725"/>
    </row>
    <row r="478726" spans="1:1">
      <c r="A478726"/>
    </row>
    <row r="478727" spans="1:1">
      <c r="A478727"/>
    </row>
    <row r="478728" spans="1:1">
      <c r="A478728"/>
    </row>
    <row r="478729" spans="1:1">
      <c r="A478729"/>
    </row>
    <row r="478730" spans="1:1">
      <c r="A478730"/>
    </row>
    <row r="478731" spans="1:1">
      <c r="A478731"/>
    </row>
    <row r="478732" spans="1:1">
      <c r="A478732"/>
    </row>
    <row r="478733" spans="1:1">
      <c r="A478733"/>
    </row>
    <row r="478734" spans="1:1">
      <c r="A478734"/>
    </row>
    <row r="478735" spans="1:1">
      <c r="A478735"/>
    </row>
    <row r="478736" spans="1:1">
      <c r="A478736"/>
    </row>
    <row r="478737" spans="1:1">
      <c r="A478737"/>
    </row>
    <row r="478738" spans="1:1">
      <c r="A478738"/>
    </row>
    <row r="478739" spans="1:1">
      <c r="A478739"/>
    </row>
    <row r="478740" spans="1:1">
      <c r="A478740"/>
    </row>
    <row r="478741" spans="1:1">
      <c r="A478741"/>
    </row>
    <row r="478742" spans="1:1">
      <c r="A478742"/>
    </row>
    <row r="478743" spans="1:1">
      <c r="A478743"/>
    </row>
    <row r="478744" spans="1:1">
      <c r="A478744"/>
    </row>
    <row r="478745" spans="1:1">
      <c r="A478745"/>
    </row>
    <row r="478746" spans="1:1">
      <c r="A478746"/>
    </row>
    <row r="478747" spans="1:1">
      <c r="A478747"/>
    </row>
    <row r="478748" spans="1:1">
      <c r="A478748"/>
    </row>
    <row r="478749" spans="1:1">
      <c r="A478749"/>
    </row>
    <row r="478750" spans="1:1">
      <c r="A478750"/>
    </row>
    <row r="478751" spans="1:1">
      <c r="A478751"/>
    </row>
    <row r="478752" spans="1:1">
      <c r="A478752"/>
    </row>
    <row r="478753" spans="1:1">
      <c r="A478753"/>
    </row>
    <row r="478754" spans="1:1">
      <c r="A478754"/>
    </row>
    <row r="478755" spans="1:1">
      <c r="A478755"/>
    </row>
    <row r="478756" spans="1:1">
      <c r="A478756"/>
    </row>
    <row r="478757" spans="1:1">
      <c r="A478757"/>
    </row>
    <row r="478758" spans="1:1">
      <c r="A478758"/>
    </row>
    <row r="478759" spans="1:1">
      <c r="A478759"/>
    </row>
    <row r="478760" spans="1:1">
      <c r="A478760"/>
    </row>
    <row r="478761" spans="1:1">
      <c r="A478761"/>
    </row>
    <row r="478762" spans="1:1">
      <c r="A478762"/>
    </row>
    <row r="478763" spans="1:1">
      <c r="A478763"/>
    </row>
    <row r="478764" spans="1:1">
      <c r="A478764"/>
    </row>
    <row r="478765" spans="1:1">
      <c r="A478765"/>
    </row>
    <row r="478766" spans="1:1">
      <c r="A478766"/>
    </row>
    <row r="478767" spans="1:1">
      <c r="A478767"/>
    </row>
    <row r="478768" spans="1:1">
      <c r="A478768"/>
    </row>
    <row r="478769" spans="1:1">
      <c r="A478769"/>
    </row>
    <row r="478770" spans="1:1">
      <c r="A478770"/>
    </row>
    <row r="478771" spans="1:1">
      <c r="A478771"/>
    </row>
    <row r="478772" spans="1:1">
      <c r="A478772"/>
    </row>
    <row r="478773" spans="1:1">
      <c r="A478773"/>
    </row>
    <row r="478774" spans="1:1">
      <c r="A478774"/>
    </row>
    <row r="478775" spans="1:1">
      <c r="A478775"/>
    </row>
    <row r="478776" spans="1:1">
      <c r="A478776"/>
    </row>
    <row r="478777" spans="1:1">
      <c r="A478777"/>
    </row>
    <row r="478778" spans="1:1">
      <c r="A478778"/>
    </row>
    <row r="478779" spans="1:1">
      <c r="A478779"/>
    </row>
    <row r="478780" spans="1:1">
      <c r="A478780"/>
    </row>
    <row r="478781" spans="1:1">
      <c r="A478781"/>
    </row>
    <row r="478782" spans="1:1">
      <c r="A478782"/>
    </row>
    <row r="478783" spans="1:1">
      <c r="A478783"/>
    </row>
    <row r="478784" spans="1:1">
      <c r="A478784"/>
    </row>
    <row r="478785" spans="1:1">
      <c r="A478785"/>
    </row>
    <row r="478786" spans="1:1">
      <c r="A478786"/>
    </row>
    <row r="478787" spans="1:1">
      <c r="A478787"/>
    </row>
    <row r="478788" spans="1:1">
      <c r="A478788"/>
    </row>
    <row r="478789" spans="1:1">
      <c r="A478789"/>
    </row>
    <row r="478790" spans="1:1">
      <c r="A478790"/>
    </row>
    <row r="478791" spans="1:1">
      <c r="A478791"/>
    </row>
    <row r="478792" spans="1:1">
      <c r="A478792"/>
    </row>
    <row r="478793" spans="1:1">
      <c r="A478793"/>
    </row>
    <row r="478794" spans="1:1">
      <c r="A478794"/>
    </row>
    <row r="478795" spans="1:1">
      <c r="A478795"/>
    </row>
    <row r="478796" spans="1:1">
      <c r="A478796"/>
    </row>
    <row r="478797" spans="1:1">
      <c r="A478797"/>
    </row>
    <row r="478798" spans="1:1">
      <c r="A478798"/>
    </row>
    <row r="478799" spans="1:1">
      <c r="A478799"/>
    </row>
    <row r="478800" spans="1:1">
      <c r="A478800"/>
    </row>
    <row r="478801" spans="1:1">
      <c r="A478801"/>
    </row>
    <row r="478802" spans="1:1">
      <c r="A478802"/>
    </row>
    <row r="478803" spans="1:1">
      <c r="A478803"/>
    </row>
    <row r="478804" spans="1:1">
      <c r="A478804"/>
    </row>
    <row r="478805" spans="1:1">
      <c r="A478805"/>
    </row>
    <row r="478806" spans="1:1">
      <c r="A478806"/>
    </row>
    <row r="478807" spans="1:1">
      <c r="A478807"/>
    </row>
    <row r="478808" spans="1:1">
      <c r="A478808"/>
    </row>
    <row r="478809" spans="1:1">
      <c r="A478809"/>
    </row>
    <row r="478810" spans="1:1">
      <c r="A478810"/>
    </row>
    <row r="478811" spans="1:1">
      <c r="A478811"/>
    </row>
    <row r="478812" spans="1:1">
      <c r="A478812"/>
    </row>
    <row r="478813" spans="1:1">
      <c r="A478813"/>
    </row>
    <row r="478814" spans="1:1">
      <c r="A478814"/>
    </row>
    <row r="478815" spans="1:1">
      <c r="A478815"/>
    </row>
    <row r="478816" spans="1:1">
      <c r="A478816"/>
    </row>
    <row r="478817" spans="1:1">
      <c r="A478817"/>
    </row>
    <row r="478818" spans="1:1">
      <c r="A478818"/>
    </row>
    <row r="478819" spans="1:1">
      <c r="A478819"/>
    </row>
    <row r="478820" spans="1:1">
      <c r="A478820"/>
    </row>
    <row r="478821" spans="1:1">
      <c r="A478821"/>
    </row>
    <row r="478822" spans="1:1">
      <c r="A478822"/>
    </row>
    <row r="478823" spans="1:1">
      <c r="A478823"/>
    </row>
    <row r="478824" spans="1:1">
      <c r="A478824"/>
    </row>
    <row r="478825" spans="1:1">
      <c r="A478825"/>
    </row>
    <row r="478826" spans="1:1">
      <c r="A478826"/>
    </row>
    <row r="478827" spans="1:1">
      <c r="A478827"/>
    </row>
    <row r="478828" spans="1:1">
      <c r="A478828"/>
    </row>
    <row r="478829" spans="1:1">
      <c r="A478829"/>
    </row>
    <row r="478830" spans="1:1">
      <c r="A478830"/>
    </row>
    <row r="478831" spans="1:1">
      <c r="A478831"/>
    </row>
    <row r="478832" spans="1:1">
      <c r="A478832"/>
    </row>
    <row r="478833" spans="1:1">
      <c r="A478833"/>
    </row>
    <row r="478834" spans="1:1">
      <c r="A478834"/>
    </row>
    <row r="478835" spans="1:1">
      <c r="A478835"/>
    </row>
    <row r="478836" spans="1:1">
      <c r="A478836"/>
    </row>
    <row r="478837" spans="1:1">
      <c r="A478837"/>
    </row>
    <row r="478838" spans="1:1">
      <c r="A478838"/>
    </row>
    <row r="478839" spans="1:1">
      <c r="A478839"/>
    </row>
    <row r="478840" spans="1:1">
      <c r="A478840"/>
    </row>
    <row r="478841" spans="1:1">
      <c r="A478841"/>
    </row>
    <row r="478842" spans="1:1">
      <c r="A478842"/>
    </row>
    <row r="478843" spans="1:1">
      <c r="A478843"/>
    </row>
    <row r="478844" spans="1:1">
      <c r="A478844"/>
    </row>
    <row r="478845" spans="1:1">
      <c r="A478845"/>
    </row>
    <row r="478846" spans="1:1">
      <c r="A478846"/>
    </row>
    <row r="478847" spans="1:1">
      <c r="A478847"/>
    </row>
    <row r="478848" spans="1:1">
      <c r="A478848"/>
    </row>
    <row r="478849" spans="1:1">
      <c r="A478849"/>
    </row>
    <row r="478850" spans="1:1">
      <c r="A478850"/>
    </row>
    <row r="478851" spans="1:1">
      <c r="A478851"/>
    </row>
    <row r="478852" spans="1:1">
      <c r="A478852"/>
    </row>
    <row r="478853" spans="1:1">
      <c r="A478853"/>
    </row>
    <row r="478854" spans="1:1">
      <c r="A478854"/>
    </row>
    <row r="478855" spans="1:1">
      <c r="A478855"/>
    </row>
    <row r="478856" spans="1:1">
      <c r="A478856"/>
    </row>
    <row r="478857" spans="1:1">
      <c r="A478857"/>
    </row>
    <row r="478858" spans="1:1">
      <c r="A478858"/>
    </row>
    <row r="478859" spans="1:1">
      <c r="A478859"/>
    </row>
    <row r="478860" spans="1:1">
      <c r="A478860"/>
    </row>
    <row r="478861" spans="1:1">
      <c r="A478861"/>
    </row>
    <row r="478862" spans="1:1">
      <c r="A478862"/>
    </row>
    <row r="478863" spans="1:1">
      <c r="A478863"/>
    </row>
    <row r="478864" spans="1:1">
      <c r="A478864"/>
    </row>
    <row r="478865" spans="1:1">
      <c r="A478865"/>
    </row>
    <row r="478866" spans="1:1">
      <c r="A478866"/>
    </row>
    <row r="478867" spans="1:1">
      <c r="A478867"/>
    </row>
    <row r="478868" spans="1:1">
      <c r="A478868"/>
    </row>
    <row r="478869" spans="1:1">
      <c r="A478869"/>
    </row>
    <row r="478870" spans="1:1">
      <c r="A478870"/>
    </row>
    <row r="478871" spans="1:1">
      <c r="A478871"/>
    </row>
    <row r="478872" spans="1:1">
      <c r="A478872"/>
    </row>
    <row r="478873" spans="1:1">
      <c r="A478873"/>
    </row>
    <row r="478874" spans="1:1">
      <c r="A478874"/>
    </row>
    <row r="478875" spans="1:1">
      <c r="A478875"/>
    </row>
    <row r="478876" spans="1:1">
      <c r="A478876"/>
    </row>
    <row r="478877" spans="1:1">
      <c r="A478877"/>
    </row>
    <row r="478878" spans="1:1">
      <c r="A478878"/>
    </row>
    <row r="478879" spans="1:1">
      <c r="A478879"/>
    </row>
    <row r="478880" spans="1:1">
      <c r="A478880"/>
    </row>
    <row r="478881" spans="1:1">
      <c r="A478881"/>
    </row>
    <row r="478882" spans="1:1">
      <c r="A478882"/>
    </row>
    <row r="478883" spans="1:1">
      <c r="A478883"/>
    </row>
    <row r="478884" spans="1:1">
      <c r="A478884"/>
    </row>
    <row r="478885" spans="1:1">
      <c r="A478885"/>
    </row>
    <row r="478886" spans="1:1">
      <c r="A478886"/>
    </row>
    <row r="478887" spans="1:1">
      <c r="A478887"/>
    </row>
    <row r="478888" spans="1:1">
      <c r="A478888"/>
    </row>
    <row r="478889" spans="1:1">
      <c r="A478889"/>
    </row>
    <row r="478890" spans="1:1">
      <c r="A478890"/>
    </row>
    <row r="478891" spans="1:1">
      <c r="A478891"/>
    </row>
    <row r="478892" spans="1:1">
      <c r="A478892"/>
    </row>
    <row r="478893" spans="1:1">
      <c r="A478893"/>
    </row>
    <row r="478894" spans="1:1">
      <c r="A478894"/>
    </row>
    <row r="478895" spans="1:1">
      <c r="A478895"/>
    </row>
    <row r="478896" spans="1:1">
      <c r="A478896"/>
    </row>
    <row r="478897" spans="1:1">
      <c r="A478897"/>
    </row>
    <row r="478898" spans="1:1">
      <c r="A478898"/>
    </row>
    <row r="478899" spans="1:1">
      <c r="A478899"/>
    </row>
    <row r="478900" spans="1:1">
      <c r="A478900"/>
    </row>
    <row r="478901" spans="1:1">
      <c r="A478901"/>
    </row>
    <row r="478902" spans="1:1">
      <c r="A478902"/>
    </row>
    <row r="478903" spans="1:1">
      <c r="A478903"/>
    </row>
    <row r="478904" spans="1:1">
      <c r="A478904"/>
    </row>
    <row r="478905" spans="1:1">
      <c r="A478905"/>
    </row>
    <row r="478906" spans="1:1">
      <c r="A478906"/>
    </row>
    <row r="478907" spans="1:1">
      <c r="A478907"/>
    </row>
    <row r="478908" spans="1:1">
      <c r="A478908"/>
    </row>
    <row r="478909" spans="1:1">
      <c r="A478909"/>
    </row>
    <row r="478910" spans="1:1">
      <c r="A478910"/>
    </row>
    <row r="478911" spans="1:1">
      <c r="A478911"/>
    </row>
    <row r="478912" spans="1:1">
      <c r="A478912"/>
    </row>
    <row r="478913" spans="1:1">
      <c r="A478913"/>
    </row>
    <row r="478914" spans="1:1">
      <c r="A478914"/>
    </row>
    <row r="478915" spans="1:1">
      <c r="A478915"/>
    </row>
    <row r="478916" spans="1:1">
      <c r="A478916"/>
    </row>
    <row r="478917" spans="1:1">
      <c r="A478917"/>
    </row>
    <row r="478918" spans="1:1">
      <c r="A478918"/>
    </row>
    <row r="478919" spans="1:1">
      <c r="A478919"/>
    </row>
    <row r="478920" spans="1:1">
      <c r="A478920"/>
    </row>
    <row r="478921" spans="1:1">
      <c r="A478921"/>
    </row>
    <row r="478922" spans="1:1">
      <c r="A478922"/>
    </row>
    <row r="478923" spans="1:1">
      <c r="A478923"/>
    </row>
    <row r="478924" spans="1:1">
      <c r="A478924"/>
    </row>
    <row r="478925" spans="1:1">
      <c r="A478925"/>
    </row>
    <row r="478926" spans="1:1">
      <c r="A478926"/>
    </row>
    <row r="478927" spans="1:1">
      <c r="A478927"/>
    </row>
    <row r="478928" spans="1:1">
      <c r="A478928"/>
    </row>
    <row r="478929" spans="1:1">
      <c r="A478929"/>
    </row>
    <row r="478930" spans="1:1">
      <c r="A478930"/>
    </row>
    <row r="478931" spans="1:1">
      <c r="A478931"/>
    </row>
    <row r="478932" spans="1:1">
      <c r="A478932"/>
    </row>
    <row r="478933" spans="1:1">
      <c r="A478933"/>
    </row>
    <row r="478934" spans="1:1">
      <c r="A478934"/>
    </row>
    <row r="478935" spans="1:1">
      <c r="A478935"/>
    </row>
    <row r="478936" spans="1:1">
      <c r="A478936"/>
    </row>
    <row r="478937" spans="1:1">
      <c r="A478937"/>
    </row>
    <row r="478938" spans="1:1">
      <c r="A478938"/>
    </row>
    <row r="478939" spans="1:1">
      <c r="A478939"/>
    </row>
    <row r="478940" spans="1:1">
      <c r="A478940"/>
    </row>
    <row r="478941" spans="1:1">
      <c r="A478941"/>
    </row>
    <row r="478942" spans="1:1">
      <c r="A478942"/>
    </row>
    <row r="478943" spans="1:1">
      <c r="A478943"/>
    </row>
    <row r="478944" spans="1:1">
      <c r="A478944"/>
    </row>
    <row r="478945" spans="1:1">
      <c r="A478945"/>
    </row>
    <row r="478946" spans="1:1">
      <c r="A478946"/>
    </row>
    <row r="478947" spans="1:1">
      <c r="A478947"/>
    </row>
    <row r="478948" spans="1:1">
      <c r="A478948"/>
    </row>
    <row r="478949" spans="1:1">
      <c r="A478949"/>
    </row>
    <row r="478950" spans="1:1">
      <c r="A478950"/>
    </row>
    <row r="478951" spans="1:1">
      <c r="A478951"/>
    </row>
    <row r="478952" spans="1:1">
      <c r="A478952"/>
    </row>
    <row r="478953" spans="1:1">
      <c r="A478953"/>
    </row>
    <row r="478954" spans="1:1">
      <c r="A478954"/>
    </row>
    <row r="478955" spans="1:1">
      <c r="A478955"/>
    </row>
    <row r="478956" spans="1:1">
      <c r="A478956"/>
    </row>
    <row r="478957" spans="1:1">
      <c r="A478957"/>
    </row>
    <row r="478958" spans="1:1">
      <c r="A478958"/>
    </row>
    <row r="478959" spans="1:1">
      <c r="A478959"/>
    </row>
    <row r="478960" spans="1:1">
      <c r="A478960"/>
    </row>
    <row r="478961" spans="1:1">
      <c r="A478961"/>
    </row>
    <row r="478962" spans="1:1">
      <c r="A478962"/>
    </row>
    <row r="478963" spans="1:1">
      <c r="A478963"/>
    </row>
    <row r="478964" spans="1:1">
      <c r="A478964"/>
    </row>
    <row r="478965" spans="1:1">
      <c r="A478965"/>
    </row>
    <row r="478966" spans="1:1">
      <c r="A478966"/>
    </row>
    <row r="478967" spans="1:1">
      <c r="A478967"/>
    </row>
    <row r="478968" spans="1:1">
      <c r="A478968"/>
    </row>
    <row r="478969" spans="1:1">
      <c r="A478969"/>
    </row>
    <row r="478970" spans="1:1">
      <c r="A478970"/>
    </row>
    <row r="478971" spans="1:1">
      <c r="A478971"/>
    </row>
    <row r="478972" spans="1:1">
      <c r="A478972"/>
    </row>
    <row r="478973" spans="1:1">
      <c r="A478973"/>
    </row>
    <row r="478974" spans="1:1">
      <c r="A478974"/>
    </row>
    <row r="478975" spans="1:1">
      <c r="A478975"/>
    </row>
    <row r="478976" spans="1:1">
      <c r="A478976"/>
    </row>
    <row r="478977" spans="1:1">
      <c r="A478977"/>
    </row>
    <row r="478978" spans="1:1">
      <c r="A478978"/>
    </row>
    <row r="478979" spans="1:1">
      <c r="A478979"/>
    </row>
    <row r="478980" spans="1:1">
      <c r="A478980"/>
    </row>
    <row r="478981" spans="1:1">
      <c r="A478981"/>
    </row>
    <row r="478982" spans="1:1">
      <c r="A478982"/>
    </row>
    <row r="478983" spans="1:1">
      <c r="A478983"/>
    </row>
    <row r="478984" spans="1:1">
      <c r="A478984"/>
    </row>
    <row r="478985" spans="1:1">
      <c r="A478985"/>
    </row>
    <row r="478986" spans="1:1">
      <c r="A478986"/>
    </row>
    <row r="478987" spans="1:1">
      <c r="A478987"/>
    </row>
    <row r="478988" spans="1:1">
      <c r="A478988"/>
    </row>
    <row r="478989" spans="1:1">
      <c r="A478989"/>
    </row>
    <row r="478990" spans="1:1">
      <c r="A478990"/>
    </row>
    <row r="478991" spans="1:1">
      <c r="A478991"/>
    </row>
    <row r="478992" spans="1:1">
      <c r="A478992"/>
    </row>
    <row r="478993" spans="1:1">
      <c r="A478993"/>
    </row>
    <row r="478994" spans="1:1">
      <c r="A478994"/>
    </row>
    <row r="478995" spans="1:1">
      <c r="A478995"/>
    </row>
    <row r="478996" spans="1:1">
      <c r="A478996"/>
    </row>
    <row r="478997" spans="1:1">
      <c r="A478997"/>
    </row>
    <row r="478998" spans="1:1">
      <c r="A478998"/>
    </row>
    <row r="478999" spans="1:1">
      <c r="A478999"/>
    </row>
    <row r="479000" spans="1:1">
      <c r="A479000"/>
    </row>
    <row r="479001" spans="1:1">
      <c r="A479001"/>
    </row>
    <row r="479002" spans="1:1">
      <c r="A479002"/>
    </row>
    <row r="479003" spans="1:1">
      <c r="A479003"/>
    </row>
    <row r="479004" spans="1:1">
      <c r="A479004"/>
    </row>
    <row r="479005" spans="1:1">
      <c r="A479005"/>
    </row>
    <row r="479006" spans="1:1">
      <c r="A479006"/>
    </row>
    <row r="479007" spans="1:1">
      <c r="A479007"/>
    </row>
    <row r="479008" spans="1:1">
      <c r="A479008"/>
    </row>
    <row r="479009" spans="1:1">
      <c r="A479009"/>
    </row>
    <row r="479010" spans="1:1">
      <c r="A479010"/>
    </row>
    <row r="479011" spans="1:1">
      <c r="A479011"/>
    </row>
    <row r="479012" spans="1:1">
      <c r="A479012"/>
    </row>
    <row r="479013" spans="1:1">
      <c r="A479013"/>
    </row>
    <row r="479014" spans="1:1">
      <c r="A479014"/>
    </row>
    <row r="479015" spans="1:1">
      <c r="A479015"/>
    </row>
    <row r="479016" spans="1:1">
      <c r="A479016"/>
    </row>
    <row r="479017" spans="1:1">
      <c r="A479017"/>
    </row>
    <row r="479018" spans="1:1">
      <c r="A479018"/>
    </row>
    <row r="479019" spans="1:1">
      <c r="A479019"/>
    </row>
    <row r="479020" spans="1:1">
      <c r="A479020"/>
    </row>
    <row r="479021" spans="1:1">
      <c r="A479021"/>
    </row>
    <row r="479022" spans="1:1">
      <c r="A479022"/>
    </row>
    <row r="479023" spans="1:1">
      <c r="A479023"/>
    </row>
    <row r="479024" spans="1:1">
      <c r="A479024"/>
    </row>
    <row r="479025" spans="1:1">
      <c r="A479025"/>
    </row>
    <row r="479026" spans="1:1">
      <c r="A479026"/>
    </row>
    <row r="479027" spans="1:1">
      <c r="A479027"/>
    </row>
    <row r="479028" spans="1:1">
      <c r="A479028"/>
    </row>
    <row r="479029" spans="1:1">
      <c r="A479029"/>
    </row>
    <row r="479030" spans="1:1">
      <c r="A479030"/>
    </row>
    <row r="479031" spans="1:1">
      <c r="A479031"/>
    </row>
    <row r="479032" spans="1:1">
      <c r="A479032"/>
    </row>
    <row r="479033" spans="1:1">
      <c r="A479033"/>
    </row>
    <row r="479034" spans="1:1">
      <c r="A479034"/>
    </row>
    <row r="479035" spans="1:1">
      <c r="A479035"/>
    </row>
    <row r="479036" spans="1:1">
      <c r="A479036"/>
    </row>
    <row r="479037" spans="1:1">
      <c r="A479037"/>
    </row>
    <row r="479038" spans="1:1">
      <c r="A479038"/>
    </row>
    <row r="479039" spans="1:1">
      <c r="A479039"/>
    </row>
    <row r="479040" spans="1:1">
      <c r="A479040"/>
    </row>
    <row r="479041" spans="1:1">
      <c r="A479041"/>
    </row>
    <row r="479042" spans="1:1">
      <c r="A479042"/>
    </row>
    <row r="479043" spans="1:1">
      <c r="A479043"/>
    </row>
    <row r="479044" spans="1:1">
      <c r="A479044"/>
    </row>
    <row r="479045" spans="1:1">
      <c r="A479045"/>
    </row>
    <row r="479046" spans="1:1">
      <c r="A479046"/>
    </row>
    <row r="479047" spans="1:1">
      <c r="A479047"/>
    </row>
    <row r="479048" spans="1:1">
      <c r="A479048"/>
    </row>
    <row r="479049" spans="1:1">
      <c r="A479049"/>
    </row>
    <row r="479050" spans="1:1">
      <c r="A479050"/>
    </row>
    <row r="479051" spans="1:1">
      <c r="A479051"/>
    </row>
    <row r="479052" spans="1:1">
      <c r="A479052"/>
    </row>
    <row r="479053" spans="1:1">
      <c r="A479053"/>
    </row>
    <row r="479054" spans="1:1">
      <c r="A479054"/>
    </row>
    <row r="479055" spans="1:1">
      <c r="A479055"/>
    </row>
    <row r="479056" spans="1:1">
      <c r="A479056"/>
    </row>
    <row r="479057" spans="1:1">
      <c r="A479057"/>
    </row>
    <row r="479058" spans="1:1">
      <c r="A479058"/>
    </row>
    <row r="479059" spans="1:1">
      <c r="A479059"/>
    </row>
    <row r="479060" spans="1:1">
      <c r="A479060"/>
    </row>
    <row r="479061" spans="1:1">
      <c r="A479061"/>
    </row>
    <row r="479062" spans="1:1">
      <c r="A479062"/>
    </row>
    <row r="479063" spans="1:1">
      <c r="A479063"/>
    </row>
    <row r="479064" spans="1:1">
      <c r="A479064"/>
    </row>
    <row r="479065" spans="1:1">
      <c r="A479065"/>
    </row>
    <row r="479066" spans="1:1">
      <c r="A479066"/>
    </row>
    <row r="479067" spans="1:1">
      <c r="A479067"/>
    </row>
    <row r="479068" spans="1:1">
      <c r="A479068"/>
    </row>
    <row r="479069" spans="1:1">
      <c r="A479069"/>
    </row>
    <row r="479070" spans="1:1">
      <c r="A479070"/>
    </row>
    <row r="479071" spans="1:1">
      <c r="A479071"/>
    </row>
    <row r="479072" spans="1:1">
      <c r="A479072"/>
    </row>
    <row r="479073" spans="1:1">
      <c r="A479073"/>
    </row>
    <row r="479074" spans="1:1">
      <c r="A479074"/>
    </row>
    <row r="479075" spans="1:1">
      <c r="A479075"/>
    </row>
    <row r="479076" spans="1:1">
      <c r="A479076"/>
    </row>
    <row r="479077" spans="1:1">
      <c r="A479077"/>
    </row>
    <row r="479078" spans="1:1">
      <c r="A479078"/>
    </row>
    <row r="479079" spans="1:1">
      <c r="A479079"/>
    </row>
    <row r="479080" spans="1:1">
      <c r="A479080"/>
    </row>
    <row r="479081" spans="1:1">
      <c r="A479081"/>
    </row>
    <row r="479082" spans="1:1">
      <c r="A479082"/>
    </row>
    <row r="479083" spans="1:1">
      <c r="A479083"/>
    </row>
    <row r="479084" spans="1:1">
      <c r="A479084"/>
    </row>
    <row r="479085" spans="1:1">
      <c r="A479085"/>
    </row>
    <row r="479086" spans="1:1">
      <c r="A479086"/>
    </row>
    <row r="479087" spans="1:1">
      <c r="A479087"/>
    </row>
    <row r="479088" spans="1:1">
      <c r="A479088"/>
    </row>
    <row r="479089" spans="1:1">
      <c r="A479089"/>
    </row>
    <row r="479090" spans="1:1">
      <c r="A479090"/>
    </row>
    <row r="479091" spans="1:1">
      <c r="A479091"/>
    </row>
    <row r="479092" spans="1:1">
      <c r="A479092"/>
    </row>
    <row r="479093" spans="1:1">
      <c r="A479093"/>
    </row>
    <row r="479094" spans="1:1">
      <c r="A479094"/>
    </row>
    <row r="479095" spans="1:1">
      <c r="A479095"/>
    </row>
    <row r="479096" spans="1:1">
      <c r="A479096"/>
    </row>
    <row r="479097" spans="1:1">
      <c r="A479097"/>
    </row>
    <row r="479098" spans="1:1">
      <c r="A479098"/>
    </row>
    <row r="479099" spans="1:1">
      <c r="A479099"/>
    </row>
    <row r="479100" spans="1:1">
      <c r="A479100"/>
    </row>
    <row r="479101" spans="1:1">
      <c r="A479101"/>
    </row>
    <row r="479102" spans="1:1">
      <c r="A479102"/>
    </row>
    <row r="479103" spans="1:1">
      <c r="A479103"/>
    </row>
    <row r="479104" spans="1:1">
      <c r="A479104"/>
    </row>
    <row r="479105" spans="1:1">
      <c r="A479105"/>
    </row>
    <row r="479106" spans="1:1">
      <c r="A479106"/>
    </row>
    <row r="479107" spans="1:1">
      <c r="A479107"/>
    </row>
    <row r="479108" spans="1:1">
      <c r="A479108"/>
    </row>
    <row r="479109" spans="1:1">
      <c r="A479109"/>
    </row>
    <row r="479110" spans="1:1">
      <c r="A479110"/>
    </row>
    <row r="479111" spans="1:1">
      <c r="A479111"/>
    </row>
    <row r="479112" spans="1:1">
      <c r="A479112"/>
    </row>
    <row r="479113" spans="1:1">
      <c r="A479113"/>
    </row>
    <row r="479114" spans="1:1">
      <c r="A479114"/>
    </row>
    <row r="479115" spans="1:1">
      <c r="A479115"/>
    </row>
    <row r="479116" spans="1:1">
      <c r="A479116"/>
    </row>
    <row r="479117" spans="1:1">
      <c r="A479117"/>
    </row>
    <row r="479118" spans="1:1">
      <c r="A479118"/>
    </row>
    <row r="479119" spans="1:1">
      <c r="A479119"/>
    </row>
    <row r="479120" spans="1:1">
      <c r="A479120"/>
    </row>
    <row r="479121" spans="1:1">
      <c r="A479121"/>
    </row>
    <row r="479122" spans="1:1">
      <c r="A479122"/>
    </row>
    <row r="479123" spans="1:1">
      <c r="A479123"/>
    </row>
    <row r="479124" spans="1:1">
      <c r="A479124"/>
    </row>
    <row r="479125" spans="1:1">
      <c r="A479125"/>
    </row>
    <row r="479126" spans="1:1">
      <c r="A479126"/>
    </row>
    <row r="479127" spans="1:1">
      <c r="A479127"/>
    </row>
    <row r="479128" spans="1:1">
      <c r="A479128"/>
    </row>
    <row r="479129" spans="1:1">
      <c r="A479129"/>
    </row>
    <row r="479130" spans="1:1">
      <c r="A479130"/>
    </row>
    <row r="479131" spans="1:1">
      <c r="A479131"/>
    </row>
    <row r="479132" spans="1:1">
      <c r="A479132"/>
    </row>
    <row r="479133" spans="1:1">
      <c r="A479133"/>
    </row>
    <row r="479134" spans="1:1">
      <c r="A479134"/>
    </row>
    <row r="479135" spans="1:1">
      <c r="A479135"/>
    </row>
    <row r="479136" spans="1:1">
      <c r="A479136"/>
    </row>
    <row r="479137" spans="1:1">
      <c r="A479137"/>
    </row>
    <row r="479138" spans="1:1">
      <c r="A479138"/>
    </row>
    <row r="479139" spans="1:1">
      <c r="A479139"/>
    </row>
    <row r="479140" spans="1:1">
      <c r="A479140"/>
    </row>
    <row r="479141" spans="1:1">
      <c r="A479141"/>
    </row>
    <row r="479142" spans="1:1">
      <c r="A479142"/>
    </row>
    <row r="479143" spans="1:1">
      <c r="A479143"/>
    </row>
    <row r="479144" spans="1:1">
      <c r="A479144"/>
    </row>
    <row r="479145" spans="1:1">
      <c r="A479145"/>
    </row>
    <row r="479146" spans="1:1">
      <c r="A479146"/>
    </row>
    <row r="479147" spans="1:1">
      <c r="A479147"/>
    </row>
    <row r="479148" spans="1:1">
      <c r="A479148"/>
    </row>
    <row r="479149" spans="1:1">
      <c r="A479149"/>
    </row>
    <row r="479150" spans="1:1">
      <c r="A479150"/>
    </row>
    <row r="479151" spans="1:1">
      <c r="A479151"/>
    </row>
    <row r="479152" spans="1:1">
      <c r="A479152"/>
    </row>
    <row r="479153" spans="1:1">
      <c r="A479153"/>
    </row>
    <row r="479154" spans="1:1">
      <c r="A479154"/>
    </row>
    <row r="479155" spans="1:1">
      <c r="A479155"/>
    </row>
    <row r="479156" spans="1:1">
      <c r="A479156"/>
    </row>
    <row r="479157" spans="1:1">
      <c r="A479157"/>
    </row>
    <row r="479158" spans="1:1">
      <c r="A479158"/>
    </row>
    <row r="479159" spans="1:1">
      <c r="A479159"/>
    </row>
    <row r="479160" spans="1:1">
      <c r="A479160"/>
    </row>
    <row r="479161" spans="1:1">
      <c r="A479161"/>
    </row>
    <row r="479162" spans="1:1">
      <c r="A479162"/>
    </row>
    <row r="479163" spans="1:1">
      <c r="A479163"/>
    </row>
    <row r="479164" spans="1:1">
      <c r="A479164"/>
    </row>
    <row r="479165" spans="1:1">
      <c r="A479165"/>
    </row>
    <row r="479166" spans="1:1">
      <c r="A479166"/>
    </row>
    <row r="479167" spans="1:1">
      <c r="A479167"/>
    </row>
    <row r="479168" spans="1:1">
      <c r="A479168"/>
    </row>
    <row r="479169" spans="1:1">
      <c r="A479169"/>
    </row>
    <row r="479170" spans="1:1">
      <c r="A479170"/>
    </row>
    <row r="479171" spans="1:1">
      <c r="A479171"/>
    </row>
    <row r="479172" spans="1:1">
      <c r="A479172"/>
    </row>
    <row r="479173" spans="1:1">
      <c r="A479173"/>
    </row>
    <row r="479174" spans="1:1">
      <c r="A479174"/>
    </row>
    <row r="479175" spans="1:1">
      <c r="A479175"/>
    </row>
    <row r="479176" spans="1:1">
      <c r="A479176"/>
    </row>
    <row r="479177" spans="1:1">
      <c r="A479177"/>
    </row>
    <row r="479178" spans="1:1">
      <c r="A479178"/>
    </row>
    <row r="479179" spans="1:1">
      <c r="A479179"/>
    </row>
    <row r="479180" spans="1:1">
      <c r="A479180"/>
    </row>
    <row r="479181" spans="1:1">
      <c r="A479181"/>
    </row>
    <row r="479182" spans="1:1">
      <c r="A479182"/>
    </row>
    <row r="479183" spans="1:1">
      <c r="A479183"/>
    </row>
    <row r="479184" spans="1:1">
      <c r="A479184"/>
    </row>
    <row r="479185" spans="1:1">
      <c r="A479185"/>
    </row>
    <row r="479186" spans="1:1">
      <c r="A479186"/>
    </row>
    <row r="479187" spans="1:1">
      <c r="A479187"/>
    </row>
    <row r="479188" spans="1:1">
      <c r="A479188"/>
    </row>
    <row r="479189" spans="1:1">
      <c r="A479189"/>
    </row>
    <row r="479190" spans="1:1">
      <c r="A479190"/>
    </row>
    <row r="479191" spans="1:1">
      <c r="A479191"/>
    </row>
    <row r="479192" spans="1:1">
      <c r="A479192"/>
    </row>
    <row r="479193" spans="1:1">
      <c r="A479193"/>
    </row>
    <row r="479194" spans="1:1">
      <c r="A479194"/>
    </row>
    <row r="479195" spans="1:1">
      <c r="A479195"/>
    </row>
    <row r="479196" spans="1:1">
      <c r="A479196"/>
    </row>
    <row r="479197" spans="1:1">
      <c r="A479197"/>
    </row>
    <row r="479198" spans="1:1">
      <c r="A479198"/>
    </row>
    <row r="479199" spans="1:1">
      <c r="A479199"/>
    </row>
    <row r="479200" spans="1:1">
      <c r="A479200"/>
    </row>
    <row r="479201" spans="1:1">
      <c r="A479201"/>
    </row>
    <row r="479202" spans="1:1">
      <c r="A479202"/>
    </row>
    <row r="479203" spans="1:1">
      <c r="A479203"/>
    </row>
    <row r="479204" spans="1:1">
      <c r="A479204"/>
    </row>
    <row r="479205" spans="1:1">
      <c r="A479205"/>
    </row>
    <row r="479206" spans="1:1">
      <c r="A479206"/>
    </row>
    <row r="479207" spans="1:1">
      <c r="A479207"/>
    </row>
    <row r="479208" spans="1:1">
      <c r="A479208"/>
    </row>
    <row r="479209" spans="1:1">
      <c r="A479209"/>
    </row>
    <row r="479210" spans="1:1">
      <c r="A479210"/>
    </row>
    <row r="479211" spans="1:1">
      <c r="A479211"/>
    </row>
    <row r="479212" spans="1:1">
      <c r="A479212"/>
    </row>
    <row r="479213" spans="1:1">
      <c r="A479213"/>
    </row>
    <row r="479214" spans="1:1">
      <c r="A479214"/>
    </row>
    <row r="479215" spans="1:1">
      <c r="A479215"/>
    </row>
    <row r="479216" spans="1:1">
      <c r="A479216"/>
    </row>
    <row r="479217" spans="1:1">
      <c r="A479217"/>
    </row>
    <row r="479218" spans="1:1">
      <c r="A479218"/>
    </row>
    <row r="479219" spans="1:1">
      <c r="A479219"/>
    </row>
    <row r="479220" spans="1:1">
      <c r="A479220"/>
    </row>
    <row r="479221" spans="1:1">
      <c r="A479221"/>
    </row>
    <row r="479222" spans="1:1">
      <c r="A479222"/>
    </row>
    <row r="479223" spans="1:1">
      <c r="A479223"/>
    </row>
    <row r="479224" spans="1:1">
      <c r="A479224"/>
    </row>
    <row r="479225" spans="1:1">
      <c r="A479225"/>
    </row>
    <row r="479226" spans="1:1">
      <c r="A479226"/>
    </row>
    <row r="479227" spans="1:1">
      <c r="A479227"/>
    </row>
    <row r="479228" spans="1:1">
      <c r="A479228"/>
    </row>
    <row r="479229" spans="1:1">
      <c r="A479229"/>
    </row>
    <row r="479230" spans="1:1">
      <c r="A479230"/>
    </row>
    <row r="479231" spans="1:1">
      <c r="A479231"/>
    </row>
    <row r="479232" spans="1:1">
      <c r="A479232"/>
    </row>
    <row r="479233" spans="1:1">
      <c r="A479233"/>
    </row>
    <row r="479234" spans="1:1">
      <c r="A479234"/>
    </row>
    <row r="479235" spans="1:1">
      <c r="A479235"/>
    </row>
    <row r="479236" spans="1:1">
      <c r="A479236"/>
    </row>
    <row r="479237" spans="1:1">
      <c r="A479237"/>
    </row>
    <row r="479238" spans="1:1">
      <c r="A479238"/>
    </row>
    <row r="479239" spans="1:1">
      <c r="A479239"/>
    </row>
    <row r="479240" spans="1:1">
      <c r="A479240"/>
    </row>
    <row r="479241" spans="1:1">
      <c r="A479241"/>
    </row>
    <row r="479242" spans="1:1">
      <c r="A479242"/>
    </row>
    <row r="479243" spans="1:1">
      <c r="A479243"/>
    </row>
    <row r="479244" spans="1:1">
      <c r="A479244"/>
    </row>
    <row r="479245" spans="1:1">
      <c r="A479245"/>
    </row>
    <row r="479246" spans="1:1">
      <c r="A479246"/>
    </row>
    <row r="479247" spans="1:1">
      <c r="A479247"/>
    </row>
    <row r="479248" spans="1:1">
      <c r="A479248"/>
    </row>
    <row r="479249" spans="1:1">
      <c r="A479249"/>
    </row>
    <row r="479250" spans="1:1">
      <c r="A479250"/>
    </row>
    <row r="479251" spans="1:1">
      <c r="A479251"/>
    </row>
    <row r="479252" spans="1:1">
      <c r="A479252"/>
    </row>
    <row r="479253" spans="1:1">
      <c r="A479253"/>
    </row>
    <row r="479254" spans="1:1">
      <c r="A479254"/>
    </row>
    <row r="479255" spans="1:1">
      <c r="A479255"/>
    </row>
    <row r="479256" spans="1:1">
      <c r="A479256"/>
    </row>
    <row r="479257" spans="1:1">
      <c r="A479257"/>
    </row>
    <row r="479258" spans="1:1">
      <c r="A479258"/>
    </row>
    <row r="479259" spans="1:1">
      <c r="A479259"/>
    </row>
    <row r="479260" spans="1:1">
      <c r="A479260"/>
    </row>
    <row r="479261" spans="1:1">
      <c r="A479261"/>
    </row>
    <row r="479262" spans="1:1">
      <c r="A479262"/>
    </row>
    <row r="479263" spans="1:1">
      <c r="A479263"/>
    </row>
    <row r="479264" spans="1:1">
      <c r="A479264"/>
    </row>
    <row r="479265" spans="1:1">
      <c r="A479265"/>
    </row>
    <row r="479266" spans="1:1">
      <c r="A479266"/>
    </row>
    <row r="479267" spans="1:1">
      <c r="A479267"/>
    </row>
    <row r="479268" spans="1:1">
      <c r="A479268"/>
    </row>
    <row r="479269" spans="1:1">
      <c r="A479269"/>
    </row>
    <row r="479270" spans="1:1">
      <c r="A479270"/>
    </row>
    <row r="479271" spans="1:1">
      <c r="A479271"/>
    </row>
    <row r="479272" spans="1:1">
      <c r="A479272"/>
    </row>
    <row r="479273" spans="1:1">
      <c r="A479273"/>
    </row>
    <row r="479274" spans="1:1">
      <c r="A479274"/>
    </row>
    <row r="479275" spans="1:1">
      <c r="A479275"/>
    </row>
    <row r="479276" spans="1:1">
      <c r="A479276"/>
    </row>
    <row r="479277" spans="1:1">
      <c r="A479277"/>
    </row>
    <row r="479278" spans="1:1">
      <c r="A479278"/>
    </row>
    <row r="479279" spans="1:1">
      <c r="A479279"/>
    </row>
    <row r="479280" spans="1:1">
      <c r="A479280"/>
    </row>
    <row r="479281" spans="1:1">
      <c r="A479281"/>
    </row>
    <row r="479282" spans="1:1">
      <c r="A479282"/>
    </row>
    <row r="479283" spans="1:1">
      <c r="A479283"/>
    </row>
    <row r="479284" spans="1:1">
      <c r="A479284"/>
    </row>
    <row r="479285" spans="1:1">
      <c r="A479285"/>
    </row>
    <row r="479286" spans="1:1">
      <c r="A479286"/>
    </row>
    <row r="479287" spans="1:1">
      <c r="A479287"/>
    </row>
    <row r="479288" spans="1:1">
      <c r="A479288"/>
    </row>
    <row r="479289" spans="1:1">
      <c r="A479289"/>
    </row>
    <row r="479290" spans="1:1">
      <c r="A479290"/>
    </row>
    <row r="479291" spans="1:1">
      <c r="A479291"/>
    </row>
    <row r="479292" spans="1:1">
      <c r="A479292"/>
    </row>
    <row r="479293" spans="1:1">
      <c r="A479293"/>
    </row>
    <row r="479294" spans="1:1">
      <c r="A479294"/>
    </row>
    <row r="479295" spans="1:1">
      <c r="A479295"/>
    </row>
    <row r="479296" spans="1:1">
      <c r="A479296"/>
    </row>
    <row r="479297" spans="1:1">
      <c r="A479297"/>
    </row>
    <row r="479298" spans="1:1">
      <c r="A479298"/>
    </row>
    <row r="479299" spans="1:1">
      <c r="A479299"/>
    </row>
    <row r="479300" spans="1:1">
      <c r="A479300"/>
    </row>
    <row r="479301" spans="1:1">
      <c r="A479301"/>
    </row>
    <row r="479302" spans="1:1">
      <c r="A479302"/>
    </row>
    <row r="479303" spans="1:1">
      <c r="A479303"/>
    </row>
    <row r="479304" spans="1:1">
      <c r="A479304"/>
    </row>
    <row r="479305" spans="1:1">
      <c r="A479305"/>
    </row>
    <row r="479306" spans="1:1">
      <c r="A479306"/>
    </row>
    <row r="479307" spans="1:1">
      <c r="A479307"/>
    </row>
    <row r="479308" spans="1:1">
      <c r="A479308"/>
    </row>
    <row r="479309" spans="1:1">
      <c r="A479309"/>
    </row>
    <row r="479310" spans="1:1">
      <c r="A479310"/>
    </row>
    <row r="479311" spans="1:1">
      <c r="A479311"/>
    </row>
    <row r="479312" spans="1:1">
      <c r="A479312"/>
    </row>
    <row r="479313" spans="1:1">
      <c r="A479313"/>
    </row>
    <row r="479314" spans="1:1">
      <c r="A479314"/>
    </row>
    <row r="479315" spans="1:1">
      <c r="A479315"/>
    </row>
    <row r="479316" spans="1:1">
      <c r="A479316"/>
    </row>
    <row r="479317" spans="1:1">
      <c r="A479317"/>
    </row>
    <row r="479318" spans="1:1">
      <c r="A479318"/>
    </row>
    <row r="479319" spans="1:1">
      <c r="A479319"/>
    </row>
    <row r="479320" spans="1:1">
      <c r="A479320"/>
    </row>
    <row r="479321" spans="1:1">
      <c r="A479321"/>
    </row>
    <row r="479322" spans="1:1">
      <c r="A479322"/>
    </row>
    <row r="479323" spans="1:1">
      <c r="A479323"/>
    </row>
    <row r="479324" spans="1:1">
      <c r="A479324"/>
    </row>
    <row r="479325" spans="1:1">
      <c r="A479325"/>
    </row>
    <row r="479326" spans="1:1">
      <c r="A479326"/>
    </row>
    <row r="479327" spans="1:1">
      <c r="A479327"/>
    </row>
    <row r="479328" spans="1:1">
      <c r="A479328"/>
    </row>
    <row r="479329" spans="1:1">
      <c r="A479329"/>
    </row>
    <row r="479330" spans="1:1">
      <c r="A479330"/>
    </row>
    <row r="479331" spans="1:1">
      <c r="A479331"/>
    </row>
    <row r="479332" spans="1:1">
      <c r="A479332"/>
    </row>
    <row r="479333" spans="1:1">
      <c r="A479333"/>
    </row>
    <row r="479334" spans="1:1">
      <c r="A479334"/>
    </row>
    <row r="479335" spans="1:1">
      <c r="A479335"/>
    </row>
    <row r="479336" spans="1:1">
      <c r="A479336"/>
    </row>
    <row r="479337" spans="1:1">
      <c r="A479337"/>
    </row>
    <row r="479338" spans="1:1">
      <c r="A479338"/>
    </row>
    <row r="479339" spans="1:1">
      <c r="A479339"/>
    </row>
    <row r="479340" spans="1:1">
      <c r="A479340"/>
    </row>
    <row r="479341" spans="1:1">
      <c r="A479341"/>
    </row>
    <row r="479342" spans="1:1">
      <c r="A479342"/>
    </row>
    <row r="479343" spans="1:1">
      <c r="A479343"/>
    </row>
    <row r="479344" spans="1:1">
      <c r="A479344"/>
    </row>
    <row r="479345" spans="1:1">
      <c r="A479345"/>
    </row>
    <row r="479346" spans="1:1">
      <c r="A479346"/>
    </row>
    <row r="479347" spans="1:1">
      <c r="A479347"/>
    </row>
    <row r="479348" spans="1:1">
      <c r="A479348"/>
    </row>
    <row r="479349" spans="1:1">
      <c r="A479349"/>
    </row>
    <row r="479350" spans="1:1">
      <c r="A479350"/>
    </row>
    <row r="479351" spans="1:1">
      <c r="A479351"/>
    </row>
    <row r="479352" spans="1:1">
      <c r="A479352"/>
    </row>
    <row r="479353" spans="1:1">
      <c r="A479353"/>
    </row>
    <row r="479354" spans="1:1">
      <c r="A479354"/>
    </row>
    <row r="479355" spans="1:1">
      <c r="A479355"/>
    </row>
    <row r="479356" spans="1:1">
      <c r="A479356"/>
    </row>
    <row r="479357" spans="1:1">
      <c r="A479357"/>
    </row>
    <row r="479358" spans="1:1">
      <c r="A479358"/>
    </row>
    <row r="479359" spans="1:1">
      <c r="A479359"/>
    </row>
    <row r="479360" spans="1:1">
      <c r="A479360"/>
    </row>
    <row r="479361" spans="1:1">
      <c r="A479361"/>
    </row>
    <row r="479362" spans="1:1">
      <c r="A479362"/>
    </row>
    <row r="479363" spans="1:1">
      <c r="A479363"/>
    </row>
    <row r="479364" spans="1:1">
      <c r="A479364"/>
    </row>
    <row r="479365" spans="1:1">
      <c r="A479365"/>
    </row>
    <row r="479366" spans="1:1">
      <c r="A479366"/>
    </row>
    <row r="479367" spans="1:1">
      <c r="A479367"/>
    </row>
    <row r="479368" spans="1:1">
      <c r="A479368"/>
    </row>
    <row r="479369" spans="1:1">
      <c r="A479369"/>
    </row>
    <row r="479370" spans="1:1">
      <c r="A479370"/>
    </row>
    <row r="479371" spans="1:1">
      <c r="A479371"/>
    </row>
    <row r="479372" spans="1:1">
      <c r="A479372"/>
    </row>
    <row r="479373" spans="1:1">
      <c r="A479373"/>
    </row>
    <row r="479374" spans="1:1">
      <c r="A479374"/>
    </row>
    <row r="479375" spans="1:1">
      <c r="A479375"/>
    </row>
    <row r="479376" spans="1:1">
      <c r="A479376"/>
    </row>
    <row r="479377" spans="1:1">
      <c r="A479377"/>
    </row>
    <row r="479378" spans="1:1">
      <c r="A479378"/>
    </row>
    <row r="479379" spans="1:1">
      <c r="A479379"/>
    </row>
    <row r="479380" spans="1:1">
      <c r="A479380"/>
    </row>
    <row r="479381" spans="1:1">
      <c r="A479381"/>
    </row>
    <row r="479382" spans="1:1">
      <c r="A479382"/>
    </row>
    <row r="479383" spans="1:1">
      <c r="A479383"/>
    </row>
    <row r="479384" spans="1:1">
      <c r="A479384"/>
    </row>
    <row r="479385" spans="1:1">
      <c r="A479385"/>
    </row>
    <row r="479386" spans="1:1">
      <c r="A479386"/>
    </row>
    <row r="479387" spans="1:1">
      <c r="A479387"/>
    </row>
    <row r="479388" spans="1:1">
      <c r="A479388"/>
    </row>
    <row r="479389" spans="1:1">
      <c r="A479389"/>
    </row>
    <row r="479390" spans="1:1">
      <c r="A479390"/>
    </row>
    <row r="479391" spans="1:1">
      <c r="A479391"/>
    </row>
    <row r="479392" spans="1:1">
      <c r="A479392"/>
    </row>
    <row r="479393" spans="1:1">
      <c r="A479393"/>
    </row>
    <row r="479394" spans="1:1">
      <c r="A479394"/>
    </row>
    <row r="479395" spans="1:1">
      <c r="A479395"/>
    </row>
    <row r="479396" spans="1:1">
      <c r="A479396"/>
    </row>
    <row r="479397" spans="1:1">
      <c r="A479397"/>
    </row>
    <row r="479398" spans="1:1">
      <c r="A479398"/>
    </row>
    <row r="479399" spans="1:1">
      <c r="A479399"/>
    </row>
    <row r="479400" spans="1:1">
      <c r="A479400"/>
    </row>
    <row r="479401" spans="1:1">
      <c r="A479401"/>
    </row>
    <row r="479402" spans="1:1">
      <c r="A479402"/>
    </row>
    <row r="479403" spans="1:1">
      <c r="A479403"/>
    </row>
    <row r="479404" spans="1:1">
      <c r="A479404"/>
    </row>
    <row r="479405" spans="1:1">
      <c r="A479405"/>
    </row>
    <row r="479406" spans="1:1">
      <c r="A479406"/>
    </row>
    <row r="479407" spans="1:1">
      <c r="A479407"/>
    </row>
    <row r="479408" spans="1:1">
      <c r="A479408"/>
    </row>
    <row r="479409" spans="1:1">
      <c r="A479409"/>
    </row>
    <row r="479410" spans="1:1">
      <c r="A479410"/>
    </row>
    <row r="479411" spans="1:1">
      <c r="A479411"/>
    </row>
    <row r="479412" spans="1:1">
      <c r="A479412"/>
    </row>
    <row r="479413" spans="1:1">
      <c r="A479413"/>
    </row>
    <row r="479414" spans="1:1">
      <c r="A479414"/>
    </row>
    <row r="479415" spans="1:1">
      <c r="A479415"/>
    </row>
    <row r="479416" spans="1:1">
      <c r="A479416"/>
    </row>
    <row r="479417" spans="1:1">
      <c r="A479417"/>
    </row>
    <row r="479418" spans="1:1">
      <c r="A479418"/>
    </row>
    <row r="479419" spans="1:1">
      <c r="A479419"/>
    </row>
    <row r="479420" spans="1:1">
      <c r="A479420"/>
    </row>
    <row r="479421" spans="1:1">
      <c r="A479421"/>
    </row>
    <row r="479422" spans="1:1">
      <c r="A479422"/>
    </row>
    <row r="479423" spans="1:1">
      <c r="A479423"/>
    </row>
    <row r="479424" spans="1:1">
      <c r="A479424"/>
    </row>
    <row r="479425" spans="1:1">
      <c r="A479425"/>
    </row>
    <row r="479426" spans="1:1">
      <c r="A479426"/>
    </row>
    <row r="479427" spans="1:1">
      <c r="A479427"/>
    </row>
    <row r="479428" spans="1:1">
      <c r="A479428"/>
    </row>
    <row r="479429" spans="1:1">
      <c r="A479429"/>
    </row>
    <row r="479430" spans="1:1">
      <c r="A479430"/>
    </row>
    <row r="479431" spans="1:1">
      <c r="A479431"/>
    </row>
    <row r="479432" spans="1:1">
      <c r="A479432"/>
    </row>
    <row r="479433" spans="1:1">
      <c r="A479433"/>
    </row>
    <row r="479434" spans="1:1">
      <c r="A479434"/>
    </row>
    <row r="479435" spans="1:1">
      <c r="A479435"/>
    </row>
    <row r="479436" spans="1:1">
      <c r="A479436"/>
    </row>
    <row r="479437" spans="1:1">
      <c r="A479437"/>
    </row>
    <row r="479438" spans="1:1">
      <c r="A479438"/>
    </row>
    <row r="479439" spans="1:1">
      <c r="A479439"/>
    </row>
    <row r="479440" spans="1:1">
      <c r="A479440"/>
    </row>
    <row r="479441" spans="1:1">
      <c r="A479441"/>
    </row>
    <row r="479442" spans="1:1">
      <c r="A479442"/>
    </row>
    <row r="479443" spans="1:1">
      <c r="A479443"/>
    </row>
    <row r="479444" spans="1:1">
      <c r="A479444"/>
    </row>
    <row r="479445" spans="1:1">
      <c r="A479445"/>
    </row>
    <row r="479446" spans="1:1">
      <c r="A479446"/>
    </row>
    <row r="479447" spans="1:1">
      <c r="A479447"/>
    </row>
    <row r="479448" spans="1:1">
      <c r="A479448"/>
    </row>
    <row r="479449" spans="1:1">
      <c r="A479449"/>
    </row>
    <row r="479450" spans="1:1">
      <c r="A479450"/>
    </row>
    <row r="479451" spans="1:1">
      <c r="A479451"/>
    </row>
    <row r="479452" spans="1:1">
      <c r="A479452"/>
    </row>
    <row r="479453" spans="1:1">
      <c r="A479453"/>
    </row>
    <row r="479454" spans="1:1">
      <c r="A479454"/>
    </row>
    <row r="479455" spans="1:1">
      <c r="A479455"/>
    </row>
    <row r="479456" spans="1:1">
      <c r="A479456"/>
    </row>
    <row r="479457" spans="1:1">
      <c r="A479457"/>
    </row>
    <row r="479458" spans="1:1">
      <c r="A479458"/>
    </row>
    <row r="479459" spans="1:1">
      <c r="A479459"/>
    </row>
    <row r="479460" spans="1:1">
      <c r="A479460"/>
    </row>
    <row r="479461" spans="1:1">
      <c r="A479461"/>
    </row>
    <row r="479462" spans="1:1">
      <c r="A479462"/>
    </row>
    <row r="479463" spans="1:1">
      <c r="A479463"/>
    </row>
    <row r="479464" spans="1:1">
      <c r="A479464"/>
    </row>
    <row r="479465" spans="1:1">
      <c r="A479465"/>
    </row>
    <row r="479466" spans="1:1">
      <c r="A479466"/>
    </row>
    <row r="479467" spans="1:1">
      <c r="A479467"/>
    </row>
    <row r="479468" spans="1:1">
      <c r="A479468"/>
    </row>
    <row r="479469" spans="1:1">
      <c r="A479469"/>
    </row>
    <row r="479470" spans="1:1">
      <c r="A479470"/>
    </row>
    <row r="479471" spans="1:1">
      <c r="A479471"/>
    </row>
    <row r="479472" spans="1:1">
      <c r="A479472"/>
    </row>
    <row r="479473" spans="1:1">
      <c r="A479473"/>
    </row>
    <row r="479474" spans="1:1">
      <c r="A479474"/>
    </row>
    <row r="479475" spans="1:1">
      <c r="A479475"/>
    </row>
    <row r="479476" spans="1:1">
      <c r="A479476"/>
    </row>
    <row r="479477" spans="1:1">
      <c r="A479477"/>
    </row>
    <row r="479478" spans="1:1">
      <c r="A479478"/>
    </row>
    <row r="479479" spans="1:1">
      <c r="A479479"/>
    </row>
    <row r="479480" spans="1:1">
      <c r="A479480"/>
    </row>
    <row r="479481" spans="1:1">
      <c r="A479481"/>
    </row>
    <row r="479482" spans="1:1">
      <c r="A479482"/>
    </row>
    <row r="479483" spans="1:1">
      <c r="A479483"/>
    </row>
    <row r="479484" spans="1:1">
      <c r="A479484"/>
    </row>
    <row r="479485" spans="1:1">
      <c r="A479485"/>
    </row>
    <row r="479486" spans="1:1">
      <c r="A479486"/>
    </row>
    <row r="479487" spans="1:1">
      <c r="A479487"/>
    </row>
    <row r="479488" spans="1:1">
      <c r="A479488"/>
    </row>
    <row r="479489" spans="1:1">
      <c r="A479489"/>
    </row>
    <row r="479490" spans="1:1">
      <c r="A479490"/>
    </row>
    <row r="479491" spans="1:1">
      <c r="A479491"/>
    </row>
    <row r="479492" spans="1:1">
      <c r="A479492"/>
    </row>
    <row r="479493" spans="1:1">
      <c r="A479493"/>
    </row>
    <row r="479494" spans="1:1">
      <c r="A479494"/>
    </row>
    <row r="479495" spans="1:1">
      <c r="A479495"/>
    </row>
    <row r="479496" spans="1:1">
      <c r="A479496"/>
    </row>
    <row r="479497" spans="1:1">
      <c r="A479497"/>
    </row>
    <row r="479498" spans="1:1">
      <c r="A479498"/>
    </row>
    <row r="479499" spans="1:1">
      <c r="A479499"/>
    </row>
    <row r="479500" spans="1:1">
      <c r="A479500"/>
    </row>
    <row r="479501" spans="1:1">
      <c r="A479501"/>
    </row>
    <row r="479502" spans="1:1">
      <c r="A479502"/>
    </row>
    <row r="479503" spans="1:1">
      <c r="A479503"/>
    </row>
    <row r="479504" spans="1:1">
      <c r="A479504"/>
    </row>
    <row r="479505" spans="1:1">
      <c r="A479505"/>
    </row>
    <row r="479506" spans="1:1">
      <c r="A479506"/>
    </row>
    <row r="479507" spans="1:1">
      <c r="A479507"/>
    </row>
    <row r="479508" spans="1:1">
      <c r="A479508"/>
    </row>
    <row r="479509" spans="1:1">
      <c r="A479509"/>
    </row>
    <row r="479510" spans="1:1">
      <c r="A479510"/>
    </row>
    <row r="479511" spans="1:1">
      <c r="A479511"/>
    </row>
    <row r="479512" spans="1:1">
      <c r="A479512"/>
    </row>
    <row r="479513" spans="1:1">
      <c r="A479513"/>
    </row>
    <row r="479514" spans="1:1">
      <c r="A479514"/>
    </row>
    <row r="479515" spans="1:1">
      <c r="A479515"/>
    </row>
    <row r="479516" spans="1:1">
      <c r="A479516"/>
    </row>
    <row r="479517" spans="1:1">
      <c r="A479517"/>
    </row>
    <row r="479518" spans="1:1">
      <c r="A479518"/>
    </row>
    <row r="479519" spans="1:1">
      <c r="A479519"/>
    </row>
    <row r="479520" spans="1:1">
      <c r="A479520"/>
    </row>
    <row r="479521" spans="1:1">
      <c r="A479521"/>
    </row>
    <row r="479522" spans="1:1">
      <c r="A479522"/>
    </row>
    <row r="479523" spans="1:1">
      <c r="A479523"/>
    </row>
    <row r="479524" spans="1:1">
      <c r="A479524"/>
    </row>
    <row r="479525" spans="1:1">
      <c r="A479525"/>
    </row>
    <row r="479526" spans="1:1">
      <c r="A479526"/>
    </row>
    <row r="479527" spans="1:1">
      <c r="A479527"/>
    </row>
    <row r="479528" spans="1:1">
      <c r="A479528"/>
    </row>
    <row r="479529" spans="1:1">
      <c r="A479529"/>
    </row>
    <row r="479530" spans="1:1">
      <c r="A479530"/>
    </row>
    <row r="479531" spans="1:1">
      <c r="A479531"/>
    </row>
    <row r="479532" spans="1:1">
      <c r="A479532"/>
    </row>
    <row r="479533" spans="1:1">
      <c r="A479533"/>
    </row>
    <row r="479534" spans="1:1">
      <c r="A479534"/>
    </row>
    <row r="479535" spans="1:1">
      <c r="A479535"/>
    </row>
    <row r="479536" spans="1:1">
      <c r="A479536"/>
    </row>
    <row r="479537" spans="1:1">
      <c r="A479537"/>
    </row>
    <row r="479538" spans="1:1">
      <c r="A479538"/>
    </row>
    <row r="479539" spans="1:1">
      <c r="A479539"/>
    </row>
    <row r="479540" spans="1:1">
      <c r="A479540"/>
    </row>
    <row r="479541" spans="1:1">
      <c r="A479541"/>
    </row>
    <row r="479542" spans="1:1">
      <c r="A479542"/>
    </row>
    <row r="479543" spans="1:1">
      <c r="A479543"/>
    </row>
    <row r="479544" spans="1:1">
      <c r="A479544"/>
    </row>
    <row r="479545" spans="1:1">
      <c r="A479545"/>
    </row>
    <row r="479546" spans="1:1">
      <c r="A479546"/>
    </row>
    <row r="479547" spans="1:1">
      <c r="A479547"/>
    </row>
    <row r="479548" spans="1:1">
      <c r="A479548"/>
    </row>
    <row r="479549" spans="1:1">
      <c r="A479549"/>
    </row>
    <row r="479550" spans="1:1">
      <c r="A479550"/>
    </row>
    <row r="479551" spans="1:1">
      <c r="A479551"/>
    </row>
    <row r="479552" spans="1:1">
      <c r="A479552"/>
    </row>
    <row r="479553" spans="1:1">
      <c r="A479553"/>
    </row>
    <row r="479554" spans="1:1">
      <c r="A479554"/>
    </row>
    <row r="479555" spans="1:1">
      <c r="A479555"/>
    </row>
    <row r="479556" spans="1:1">
      <c r="A479556"/>
    </row>
    <row r="479557" spans="1:1">
      <c r="A479557"/>
    </row>
    <row r="479558" spans="1:1">
      <c r="A479558"/>
    </row>
    <row r="479559" spans="1:1">
      <c r="A479559"/>
    </row>
    <row r="479560" spans="1:1">
      <c r="A479560"/>
    </row>
    <row r="479561" spans="1:1">
      <c r="A479561"/>
    </row>
    <row r="479562" spans="1:1">
      <c r="A479562"/>
    </row>
    <row r="479563" spans="1:1">
      <c r="A479563"/>
    </row>
    <row r="479564" spans="1:1">
      <c r="A479564"/>
    </row>
    <row r="479565" spans="1:1">
      <c r="A479565"/>
    </row>
    <row r="479566" spans="1:1">
      <c r="A479566"/>
    </row>
    <row r="479567" spans="1:1">
      <c r="A479567"/>
    </row>
    <row r="479568" spans="1:1">
      <c r="A479568"/>
    </row>
    <row r="479569" spans="1:1">
      <c r="A479569"/>
    </row>
    <row r="479570" spans="1:1">
      <c r="A479570"/>
    </row>
    <row r="479571" spans="1:1">
      <c r="A479571"/>
    </row>
    <row r="479572" spans="1:1">
      <c r="A479572"/>
    </row>
    <row r="479573" spans="1:1">
      <c r="A479573"/>
    </row>
    <row r="479574" spans="1:1">
      <c r="A479574"/>
    </row>
    <row r="479575" spans="1:1">
      <c r="A479575"/>
    </row>
    <row r="479576" spans="1:1">
      <c r="A479576"/>
    </row>
    <row r="479577" spans="1:1">
      <c r="A479577"/>
    </row>
    <row r="479578" spans="1:1">
      <c r="A479578"/>
    </row>
    <row r="479579" spans="1:1">
      <c r="A479579"/>
    </row>
    <row r="479580" spans="1:1">
      <c r="A479580"/>
    </row>
    <row r="479581" spans="1:1">
      <c r="A479581"/>
    </row>
    <row r="479582" spans="1:1">
      <c r="A479582"/>
    </row>
    <row r="479583" spans="1:1">
      <c r="A479583"/>
    </row>
    <row r="479584" spans="1:1">
      <c r="A479584"/>
    </row>
    <row r="479585" spans="1:1">
      <c r="A479585"/>
    </row>
    <row r="479586" spans="1:1">
      <c r="A479586"/>
    </row>
    <row r="479587" spans="1:1">
      <c r="A479587"/>
    </row>
    <row r="479588" spans="1:1">
      <c r="A479588"/>
    </row>
    <row r="479589" spans="1:1">
      <c r="A479589"/>
    </row>
    <row r="479590" spans="1:1">
      <c r="A479590"/>
    </row>
    <row r="479591" spans="1:1">
      <c r="A479591"/>
    </row>
    <row r="479592" spans="1:1">
      <c r="A479592"/>
    </row>
    <row r="479593" spans="1:1">
      <c r="A479593"/>
    </row>
    <row r="479594" spans="1:1">
      <c r="A479594"/>
    </row>
    <row r="479595" spans="1:1">
      <c r="A479595"/>
    </row>
    <row r="479596" spans="1:1">
      <c r="A479596"/>
    </row>
    <row r="479597" spans="1:1">
      <c r="A479597"/>
    </row>
    <row r="479598" spans="1:1">
      <c r="A479598"/>
    </row>
    <row r="479599" spans="1:1">
      <c r="A479599"/>
    </row>
    <row r="479600" spans="1:1">
      <c r="A479600"/>
    </row>
    <row r="479601" spans="1:1">
      <c r="A479601"/>
    </row>
    <row r="479602" spans="1:1">
      <c r="A479602"/>
    </row>
    <row r="479603" spans="1:1">
      <c r="A479603"/>
    </row>
    <row r="479604" spans="1:1">
      <c r="A479604"/>
    </row>
    <row r="479605" spans="1:1">
      <c r="A479605"/>
    </row>
    <row r="479606" spans="1:1">
      <c r="A479606"/>
    </row>
    <row r="479607" spans="1:1">
      <c r="A479607"/>
    </row>
    <row r="479608" spans="1:1">
      <c r="A479608"/>
    </row>
    <row r="479609" spans="1:1">
      <c r="A479609"/>
    </row>
    <row r="479610" spans="1:1">
      <c r="A479610"/>
    </row>
    <row r="479611" spans="1:1">
      <c r="A479611"/>
    </row>
    <row r="479612" spans="1:1">
      <c r="A479612"/>
    </row>
    <row r="479613" spans="1:1">
      <c r="A479613"/>
    </row>
    <row r="479614" spans="1:1">
      <c r="A479614"/>
    </row>
    <row r="479615" spans="1:1">
      <c r="A479615"/>
    </row>
    <row r="479616" spans="1:1">
      <c r="A479616"/>
    </row>
    <row r="479617" spans="1:1">
      <c r="A479617"/>
    </row>
    <row r="479618" spans="1:1">
      <c r="A479618"/>
    </row>
    <row r="479619" spans="1:1">
      <c r="A479619"/>
    </row>
    <row r="479620" spans="1:1">
      <c r="A479620"/>
    </row>
    <row r="479621" spans="1:1">
      <c r="A479621"/>
    </row>
    <row r="479622" spans="1:1">
      <c r="A479622"/>
    </row>
    <row r="479623" spans="1:1">
      <c r="A479623"/>
    </row>
    <row r="479624" spans="1:1">
      <c r="A479624"/>
    </row>
    <row r="479625" spans="1:1">
      <c r="A479625"/>
    </row>
    <row r="479626" spans="1:1">
      <c r="A479626"/>
    </row>
    <row r="479627" spans="1:1">
      <c r="A479627"/>
    </row>
    <row r="479628" spans="1:1">
      <c r="A479628"/>
    </row>
    <row r="479629" spans="1:1">
      <c r="A479629"/>
    </row>
    <row r="479630" spans="1:1">
      <c r="A479630"/>
    </row>
    <row r="479631" spans="1:1">
      <c r="A479631"/>
    </row>
    <row r="479632" spans="1:1">
      <c r="A479632"/>
    </row>
    <row r="479633" spans="1:1">
      <c r="A479633"/>
    </row>
    <row r="479634" spans="1:1">
      <c r="A479634"/>
    </row>
    <row r="479635" spans="1:1">
      <c r="A479635"/>
    </row>
    <row r="479636" spans="1:1">
      <c r="A479636"/>
    </row>
    <row r="479637" spans="1:1">
      <c r="A479637"/>
    </row>
    <row r="479638" spans="1:1">
      <c r="A479638"/>
    </row>
    <row r="479639" spans="1:1">
      <c r="A479639"/>
    </row>
    <row r="479640" spans="1:1">
      <c r="A479640"/>
    </row>
    <row r="479641" spans="1:1">
      <c r="A479641"/>
    </row>
    <row r="479642" spans="1:1">
      <c r="A479642"/>
    </row>
    <row r="479643" spans="1:1">
      <c r="A479643"/>
    </row>
    <row r="479644" spans="1:1">
      <c r="A479644"/>
    </row>
    <row r="479645" spans="1:1">
      <c r="A479645"/>
    </row>
    <row r="479646" spans="1:1">
      <c r="A479646"/>
    </row>
    <row r="479647" spans="1:1">
      <c r="A479647"/>
    </row>
    <row r="479648" spans="1:1">
      <c r="A479648"/>
    </row>
    <row r="479649" spans="1:1">
      <c r="A479649"/>
    </row>
    <row r="479650" spans="1:1">
      <c r="A479650"/>
    </row>
    <row r="479651" spans="1:1">
      <c r="A479651"/>
    </row>
    <row r="479652" spans="1:1">
      <c r="A479652"/>
    </row>
    <row r="479653" spans="1:1">
      <c r="A479653"/>
    </row>
    <row r="479654" spans="1:1">
      <c r="A479654"/>
    </row>
    <row r="479655" spans="1:1">
      <c r="A479655"/>
    </row>
    <row r="479656" spans="1:1">
      <c r="A479656"/>
    </row>
    <row r="479657" spans="1:1">
      <c r="A479657"/>
    </row>
    <row r="479658" spans="1:1">
      <c r="A479658"/>
    </row>
    <row r="479659" spans="1:1">
      <c r="A479659"/>
    </row>
    <row r="479660" spans="1:1">
      <c r="A479660"/>
    </row>
    <row r="479661" spans="1:1">
      <c r="A479661"/>
    </row>
    <row r="479662" spans="1:1">
      <c r="A479662"/>
    </row>
    <row r="479663" spans="1:1">
      <c r="A479663"/>
    </row>
    <row r="479664" spans="1:1">
      <c r="A479664"/>
    </row>
    <row r="479665" spans="1:1">
      <c r="A479665"/>
    </row>
    <row r="479666" spans="1:1">
      <c r="A479666"/>
    </row>
    <row r="479667" spans="1:1">
      <c r="A479667"/>
    </row>
    <row r="479668" spans="1:1">
      <c r="A479668"/>
    </row>
    <row r="479669" spans="1:1">
      <c r="A479669"/>
    </row>
    <row r="479670" spans="1:1">
      <c r="A479670"/>
    </row>
    <row r="479671" spans="1:1">
      <c r="A479671"/>
    </row>
    <row r="479672" spans="1:1">
      <c r="A479672"/>
    </row>
    <row r="479673" spans="1:1">
      <c r="A479673"/>
    </row>
    <row r="479674" spans="1:1">
      <c r="A479674"/>
    </row>
    <row r="479675" spans="1:1">
      <c r="A479675"/>
    </row>
    <row r="479676" spans="1:1">
      <c r="A479676"/>
    </row>
    <row r="479677" spans="1:1">
      <c r="A479677"/>
    </row>
    <row r="479678" spans="1:1">
      <c r="A479678"/>
    </row>
    <row r="479679" spans="1:1">
      <c r="A479679"/>
    </row>
    <row r="479680" spans="1:1">
      <c r="A479680"/>
    </row>
    <row r="479681" spans="1:1">
      <c r="A479681"/>
    </row>
    <row r="479682" spans="1:1">
      <c r="A479682"/>
    </row>
    <row r="479683" spans="1:1">
      <c r="A479683"/>
    </row>
    <row r="479684" spans="1:1">
      <c r="A479684"/>
    </row>
    <row r="479685" spans="1:1">
      <c r="A479685"/>
    </row>
    <row r="479686" spans="1:1">
      <c r="A479686"/>
    </row>
    <row r="479687" spans="1:1">
      <c r="A479687"/>
    </row>
    <row r="479688" spans="1:1">
      <c r="A479688"/>
    </row>
    <row r="479689" spans="1:1">
      <c r="A479689"/>
    </row>
    <row r="479690" spans="1:1">
      <c r="A479690"/>
    </row>
    <row r="479691" spans="1:1">
      <c r="A479691"/>
    </row>
    <row r="479692" spans="1:1">
      <c r="A479692"/>
    </row>
    <row r="479693" spans="1:1">
      <c r="A479693"/>
    </row>
    <row r="479694" spans="1:1">
      <c r="A479694"/>
    </row>
    <row r="479695" spans="1:1">
      <c r="A479695"/>
    </row>
    <row r="479696" spans="1:1">
      <c r="A479696"/>
    </row>
    <row r="479697" spans="1:1">
      <c r="A479697"/>
    </row>
    <row r="479698" spans="1:1">
      <c r="A479698"/>
    </row>
    <row r="479699" spans="1:1">
      <c r="A479699"/>
    </row>
    <row r="479700" spans="1:1">
      <c r="A479700"/>
    </row>
    <row r="479701" spans="1:1">
      <c r="A479701"/>
    </row>
    <row r="479702" spans="1:1">
      <c r="A479702"/>
    </row>
    <row r="479703" spans="1:1">
      <c r="A479703"/>
    </row>
    <row r="479704" spans="1:1">
      <c r="A479704"/>
    </row>
    <row r="479705" spans="1:1">
      <c r="A479705"/>
    </row>
    <row r="479706" spans="1:1">
      <c r="A479706"/>
    </row>
    <row r="479707" spans="1:1">
      <c r="A479707"/>
    </row>
    <row r="479708" spans="1:1">
      <c r="A479708"/>
    </row>
    <row r="479709" spans="1:1">
      <c r="A479709"/>
    </row>
    <row r="479710" spans="1:1">
      <c r="A479710"/>
    </row>
    <row r="479711" spans="1:1">
      <c r="A479711"/>
    </row>
    <row r="479712" spans="1:1">
      <c r="A479712"/>
    </row>
    <row r="479713" spans="1:1">
      <c r="A479713"/>
    </row>
    <row r="479714" spans="1:1">
      <c r="A479714"/>
    </row>
    <row r="479715" spans="1:1">
      <c r="A479715"/>
    </row>
    <row r="479716" spans="1:1">
      <c r="A479716"/>
    </row>
    <row r="479717" spans="1:1">
      <c r="A479717"/>
    </row>
    <row r="479718" spans="1:1">
      <c r="A479718"/>
    </row>
    <row r="479719" spans="1:1">
      <c r="A479719"/>
    </row>
    <row r="479720" spans="1:1">
      <c r="A479720"/>
    </row>
    <row r="479721" spans="1:1">
      <c r="A479721"/>
    </row>
    <row r="479722" spans="1:1">
      <c r="A479722"/>
    </row>
    <row r="479723" spans="1:1">
      <c r="A479723"/>
    </row>
    <row r="479724" spans="1:1">
      <c r="A479724"/>
    </row>
    <row r="479725" spans="1:1">
      <c r="A479725"/>
    </row>
    <row r="479726" spans="1:1">
      <c r="A479726"/>
    </row>
    <row r="479727" spans="1:1">
      <c r="A479727"/>
    </row>
    <row r="479728" spans="1:1">
      <c r="A479728"/>
    </row>
    <row r="479729" spans="1:1">
      <c r="A479729"/>
    </row>
    <row r="479730" spans="1:1">
      <c r="A479730"/>
    </row>
    <row r="479731" spans="1:1">
      <c r="A479731"/>
    </row>
    <row r="479732" spans="1:1">
      <c r="A479732"/>
    </row>
    <row r="479733" spans="1:1">
      <c r="A479733"/>
    </row>
    <row r="479734" spans="1:1">
      <c r="A479734"/>
    </row>
    <row r="479735" spans="1:1">
      <c r="A479735"/>
    </row>
    <row r="479736" spans="1:1">
      <c r="A479736"/>
    </row>
    <row r="479737" spans="1:1">
      <c r="A479737"/>
    </row>
    <row r="479738" spans="1:1">
      <c r="A479738"/>
    </row>
    <row r="479739" spans="1:1">
      <c r="A479739"/>
    </row>
    <row r="479740" spans="1:1">
      <c r="A479740"/>
    </row>
    <row r="479741" spans="1:1">
      <c r="A479741"/>
    </row>
    <row r="479742" spans="1:1">
      <c r="A479742"/>
    </row>
    <row r="479743" spans="1:1">
      <c r="A479743"/>
    </row>
    <row r="479744" spans="1:1">
      <c r="A479744"/>
    </row>
    <row r="479745" spans="1:1">
      <c r="A479745"/>
    </row>
    <row r="479746" spans="1:1">
      <c r="A479746"/>
    </row>
    <row r="479747" spans="1:1">
      <c r="A479747"/>
    </row>
    <row r="479748" spans="1:1">
      <c r="A479748"/>
    </row>
    <row r="479749" spans="1:1">
      <c r="A479749"/>
    </row>
    <row r="479750" spans="1:1">
      <c r="A479750"/>
    </row>
    <row r="479751" spans="1:1">
      <c r="A479751"/>
    </row>
    <row r="479752" spans="1:1">
      <c r="A479752"/>
    </row>
    <row r="479753" spans="1:1">
      <c r="A479753"/>
    </row>
    <row r="479754" spans="1:1">
      <c r="A479754"/>
    </row>
    <row r="479755" spans="1:1">
      <c r="A479755"/>
    </row>
    <row r="479756" spans="1:1">
      <c r="A479756"/>
    </row>
    <row r="479757" spans="1:1">
      <c r="A479757"/>
    </row>
    <row r="479758" spans="1:1">
      <c r="A479758"/>
    </row>
    <row r="479759" spans="1:1">
      <c r="A479759"/>
    </row>
    <row r="479760" spans="1:1">
      <c r="A479760"/>
    </row>
    <row r="479761" spans="1:1">
      <c r="A479761"/>
    </row>
    <row r="479762" spans="1:1">
      <c r="A479762"/>
    </row>
    <row r="479763" spans="1:1">
      <c r="A479763"/>
    </row>
    <row r="479764" spans="1:1">
      <c r="A479764"/>
    </row>
    <row r="479765" spans="1:1">
      <c r="A479765"/>
    </row>
    <row r="479766" spans="1:1">
      <c r="A479766"/>
    </row>
    <row r="479767" spans="1:1">
      <c r="A479767"/>
    </row>
    <row r="479768" spans="1:1">
      <c r="A479768"/>
    </row>
    <row r="479769" spans="1:1">
      <c r="A479769"/>
    </row>
    <row r="479770" spans="1:1">
      <c r="A479770"/>
    </row>
    <row r="479771" spans="1:1">
      <c r="A479771"/>
    </row>
    <row r="479772" spans="1:1">
      <c r="A479772"/>
    </row>
    <row r="479773" spans="1:1">
      <c r="A479773"/>
    </row>
    <row r="479774" spans="1:1">
      <c r="A479774"/>
    </row>
    <row r="479775" spans="1:1">
      <c r="A479775"/>
    </row>
    <row r="479776" spans="1:1">
      <c r="A479776"/>
    </row>
    <row r="479777" spans="1:1">
      <c r="A479777"/>
    </row>
    <row r="479778" spans="1:1">
      <c r="A479778"/>
    </row>
    <row r="479779" spans="1:1">
      <c r="A479779"/>
    </row>
    <row r="479780" spans="1:1">
      <c r="A479780"/>
    </row>
    <row r="479781" spans="1:1">
      <c r="A479781"/>
    </row>
    <row r="479782" spans="1:1">
      <c r="A479782"/>
    </row>
    <row r="479783" spans="1:1">
      <c r="A479783"/>
    </row>
    <row r="479784" spans="1:1">
      <c r="A479784"/>
    </row>
    <row r="479785" spans="1:1">
      <c r="A479785"/>
    </row>
    <row r="479786" spans="1:1">
      <c r="A479786"/>
    </row>
    <row r="479787" spans="1:1">
      <c r="A479787"/>
    </row>
    <row r="479788" spans="1:1">
      <c r="A479788"/>
    </row>
    <row r="479789" spans="1:1">
      <c r="A479789"/>
    </row>
    <row r="479790" spans="1:1">
      <c r="A479790"/>
    </row>
    <row r="479791" spans="1:1">
      <c r="A479791"/>
    </row>
    <row r="479792" spans="1:1">
      <c r="A479792"/>
    </row>
    <row r="479793" spans="1:1">
      <c r="A479793"/>
    </row>
    <row r="479794" spans="1:1">
      <c r="A479794"/>
    </row>
    <row r="479795" spans="1:1">
      <c r="A479795"/>
    </row>
    <row r="479796" spans="1:1">
      <c r="A479796"/>
    </row>
    <row r="479797" spans="1:1">
      <c r="A479797"/>
    </row>
    <row r="479798" spans="1:1">
      <c r="A479798"/>
    </row>
    <row r="479799" spans="1:1">
      <c r="A479799"/>
    </row>
    <row r="479800" spans="1:1">
      <c r="A479800"/>
    </row>
    <row r="479801" spans="1:1">
      <c r="A479801"/>
    </row>
    <row r="479802" spans="1:1">
      <c r="A479802"/>
    </row>
    <row r="479803" spans="1:1">
      <c r="A479803"/>
    </row>
    <row r="479804" spans="1:1">
      <c r="A479804"/>
    </row>
    <row r="479805" spans="1:1">
      <c r="A479805"/>
    </row>
    <row r="479806" spans="1:1">
      <c r="A479806"/>
    </row>
    <row r="479807" spans="1:1">
      <c r="A479807"/>
    </row>
    <row r="479808" spans="1:1">
      <c r="A479808"/>
    </row>
    <row r="479809" spans="1:1">
      <c r="A479809"/>
    </row>
    <row r="479810" spans="1:1">
      <c r="A479810"/>
    </row>
    <row r="479811" spans="1:1">
      <c r="A479811"/>
    </row>
    <row r="479812" spans="1:1">
      <c r="A479812"/>
    </row>
    <row r="479813" spans="1:1">
      <c r="A479813"/>
    </row>
    <row r="479814" spans="1:1">
      <c r="A479814"/>
    </row>
    <row r="479815" spans="1:1">
      <c r="A479815"/>
    </row>
    <row r="479816" spans="1:1">
      <c r="A479816"/>
    </row>
    <row r="479817" spans="1:1">
      <c r="A479817"/>
    </row>
    <row r="479818" spans="1:1">
      <c r="A479818"/>
    </row>
    <row r="479819" spans="1:1">
      <c r="A479819"/>
    </row>
    <row r="479820" spans="1:1">
      <c r="A479820"/>
    </row>
    <row r="479821" spans="1:1">
      <c r="A479821"/>
    </row>
    <row r="479822" spans="1:1">
      <c r="A479822"/>
    </row>
    <row r="479823" spans="1:1">
      <c r="A479823"/>
    </row>
    <row r="479824" spans="1:1">
      <c r="A479824"/>
    </row>
    <row r="479825" spans="1:1">
      <c r="A479825"/>
    </row>
    <row r="479826" spans="1:1">
      <c r="A479826"/>
    </row>
    <row r="479827" spans="1:1">
      <c r="A479827"/>
    </row>
    <row r="479828" spans="1:1">
      <c r="A479828"/>
    </row>
    <row r="479829" spans="1:1">
      <c r="A479829"/>
    </row>
    <row r="479830" spans="1:1">
      <c r="A479830"/>
    </row>
    <row r="479831" spans="1:1">
      <c r="A479831"/>
    </row>
    <row r="479832" spans="1:1">
      <c r="A479832"/>
    </row>
    <row r="479833" spans="1:1">
      <c r="A479833"/>
    </row>
    <row r="479834" spans="1:1">
      <c r="A479834"/>
    </row>
    <row r="479835" spans="1:1">
      <c r="A479835"/>
    </row>
    <row r="479836" spans="1:1">
      <c r="A479836"/>
    </row>
    <row r="479837" spans="1:1">
      <c r="A479837"/>
    </row>
    <row r="479838" spans="1:1">
      <c r="A479838"/>
    </row>
    <row r="479839" spans="1:1">
      <c r="A479839"/>
    </row>
    <row r="479840" spans="1:1">
      <c r="A479840"/>
    </row>
    <row r="479841" spans="1:1">
      <c r="A479841"/>
    </row>
    <row r="479842" spans="1:1">
      <c r="A479842"/>
    </row>
    <row r="479843" spans="1:1">
      <c r="A479843"/>
    </row>
    <row r="479844" spans="1:1">
      <c r="A479844"/>
    </row>
    <row r="479845" spans="1:1">
      <c r="A479845"/>
    </row>
    <row r="479846" spans="1:1">
      <c r="A479846"/>
    </row>
    <row r="479847" spans="1:1">
      <c r="A479847"/>
    </row>
    <row r="479848" spans="1:1">
      <c r="A479848"/>
    </row>
    <row r="479849" spans="1:1">
      <c r="A479849"/>
    </row>
    <row r="479850" spans="1:1">
      <c r="A479850"/>
    </row>
    <row r="479851" spans="1:1">
      <c r="A479851"/>
    </row>
    <row r="479852" spans="1:1">
      <c r="A479852"/>
    </row>
    <row r="479853" spans="1:1">
      <c r="A479853"/>
    </row>
    <row r="479854" spans="1:1">
      <c r="A479854"/>
    </row>
    <row r="479855" spans="1:1">
      <c r="A479855"/>
    </row>
    <row r="479856" spans="1:1">
      <c r="A479856"/>
    </row>
    <row r="479857" spans="1:1">
      <c r="A479857"/>
    </row>
    <row r="479858" spans="1:1">
      <c r="A479858"/>
    </row>
    <row r="479859" spans="1:1">
      <c r="A479859"/>
    </row>
    <row r="479860" spans="1:1">
      <c r="A479860"/>
    </row>
    <row r="479861" spans="1:1">
      <c r="A479861"/>
    </row>
    <row r="479862" spans="1:1">
      <c r="A479862"/>
    </row>
    <row r="479863" spans="1:1">
      <c r="A479863"/>
    </row>
    <row r="479864" spans="1:1">
      <c r="A479864"/>
    </row>
    <row r="479865" spans="1:1">
      <c r="A479865"/>
    </row>
    <row r="479866" spans="1:1">
      <c r="A479866"/>
    </row>
    <row r="479867" spans="1:1">
      <c r="A479867"/>
    </row>
    <row r="479868" spans="1:1">
      <c r="A479868"/>
    </row>
    <row r="479869" spans="1:1">
      <c r="A479869"/>
    </row>
    <row r="479870" spans="1:1">
      <c r="A479870"/>
    </row>
    <row r="479871" spans="1:1">
      <c r="A479871"/>
    </row>
    <row r="479872" spans="1:1">
      <c r="A479872"/>
    </row>
    <row r="479873" spans="1:1">
      <c r="A479873"/>
    </row>
    <row r="479874" spans="1:1">
      <c r="A479874"/>
    </row>
    <row r="479875" spans="1:1">
      <c r="A479875"/>
    </row>
    <row r="479876" spans="1:1">
      <c r="A479876"/>
    </row>
    <row r="479877" spans="1:1">
      <c r="A479877"/>
    </row>
    <row r="479878" spans="1:1">
      <c r="A479878"/>
    </row>
    <row r="479879" spans="1:1">
      <c r="A479879"/>
    </row>
    <row r="479880" spans="1:1">
      <c r="A479880"/>
    </row>
    <row r="479881" spans="1:1">
      <c r="A479881"/>
    </row>
    <row r="479882" spans="1:1">
      <c r="A479882"/>
    </row>
    <row r="479883" spans="1:1">
      <c r="A479883"/>
    </row>
    <row r="479884" spans="1:1">
      <c r="A479884"/>
    </row>
    <row r="479885" spans="1:1">
      <c r="A479885"/>
    </row>
    <row r="479886" spans="1:1">
      <c r="A479886"/>
    </row>
    <row r="479887" spans="1:1">
      <c r="A479887"/>
    </row>
    <row r="479888" spans="1:1">
      <c r="A479888"/>
    </row>
    <row r="479889" spans="1:1">
      <c r="A479889"/>
    </row>
    <row r="479890" spans="1:1">
      <c r="A479890"/>
    </row>
    <row r="479891" spans="1:1">
      <c r="A479891"/>
    </row>
    <row r="479892" spans="1:1">
      <c r="A479892"/>
    </row>
    <row r="479893" spans="1:1">
      <c r="A479893"/>
    </row>
    <row r="479894" spans="1:1">
      <c r="A479894"/>
    </row>
    <row r="479895" spans="1:1">
      <c r="A479895"/>
    </row>
    <row r="479896" spans="1:1">
      <c r="A479896"/>
    </row>
    <row r="479897" spans="1:1">
      <c r="A479897"/>
    </row>
    <row r="479898" spans="1:1">
      <c r="A479898"/>
    </row>
    <row r="479899" spans="1:1">
      <c r="A479899"/>
    </row>
    <row r="479900" spans="1:1">
      <c r="A479900"/>
    </row>
    <row r="479901" spans="1:1">
      <c r="A479901"/>
    </row>
    <row r="479902" spans="1:1">
      <c r="A479902"/>
    </row>
    <row r="479903" spans="1:1">
      <c r="A479903"/>
    </row>
    <row r="479904" spans="1:1">
      <c r="A479904"/>
    </row>
    <row r="479905" spans="1:1">
      <c r="A479905"/>
    </row>
    <row r="479906" spans="1:1">
      <c r="A479906"/>
    </row>
    <row r="479907" spans="1:1">
      <c r="A479907"/>
    </row>
    <row r="479908" spans="1:1">
      <c r="A479908"/>
    </row>
    <row r="479909" spans="1:1">
      <c r="A479909"/>
    </row>
    <row r="479910" spans="1:1">
      <c r="A479910"/>
    </row>
    <row r="479911" spans="1:1">
      <c r="A479911"/>
    </row>
    <row r="479912" spans="1:1">
      <c r="A479912"/>
    </row>
    <row r="479913" spans="1:1">
      <c r="A479913"/>
    </row>
    <row r="479914" spans="1:1">
      <c r="A479914"/>
    </row>
    <row r="479915" spans="1:1">
      <c r="A479915"/>
    </row>
    <row r="479916" spans="1:1">
      <c r="A479916"/>
    </row>
    <row r="479917" spans="1:1">
      <c r="A479917"/>
    </row>
    <row r="479918" spans="1:1">
      <c r="A479918"/>
    </row>
    <row r="479919" spans="1:1">
      <c r="A479919"/>
    </row>
    <row r="479920" spans="1:1">
      <c r="A479920"/>
    </row>
    <row r="479921" spans="1:1">
      <c r="A479921"/>
    </row>
    <row r="479922" spans="1:1">
      <c r="A479922"/>
    </row>
    <row r="479923" spans="1:1">
      <c r="A479923"/>
    </row>
    <row r="479924" spans="1:1">
      <c r="A479924"/>
    </row>
    <row r="479925" spans="1:1">
      <c r="A479925"/>
    </row>
    <row r="479926" spans="1:1">
      <c r="A479926"/>
    </row>
    <row r="479927" spans="1:1">
      <c r="A479927"/>
    </row>
    <row r="479928" spans="1:1">
      <c r="A479928"/>
    </row>
    <row r="479929" spans="1:1">
      <c r="A479929"/>
    </row>
    <row r="479930" spans="1:1">
      <c r="A479930"/>
    </row>
    <row r="479931" spans="1:1">
      <c r="A479931"/>
    </row>
    <row r="479932" spans="1:1">
      <c r="A479932"/>
    </row>
    <row r="479933" spans="1:1">
      <c r="A479933"/>
    </row>
    <row r="479934" spans="1:1">
      <c r="A479934"/>
    </row>
    <row r="479935" spans="1:1">
      <c r="A479935"/>
    </row>
    <row r="479936" spans="1:1">
      <c r="A479936"/>
    </row>
    <row r="479937" spans="1:1">
      <c r="A479937"/>
    </row>
    <row r="479938" spans="1:1">
      <c r="A479938"/>
    </row>
    <row r="479939" spans="1:1">
      <c r="A479939"/>
    </row>
    <row r="479940" spans="1:1">
      <c r="A479940"/>
    </row>
    <row r="479941" spans="1:1">
      <c r="A479941"/>
    </row>
    <row r="479942" spans="1:1">
      <c r="A479942"/>
    </row>
    <row r="479943" spans="1:1">
      <c r="A479943"/>
    </row>
    <row r="479944" spans="1:1">
      <c r="A479944"/>
    </row>
    <row r="479945" spans="1:1">
      <c r="A479945"/>
    </row>
    <row r="479946" spans="1:1">
      <c r="A479946"/>
    </row>
    <row r="479947" spans="1:1">
      <c r="A479947"/>
    </row>
    <row r="479948" spans="1:1">
      <c r="A479948"/>
    </row>
    <row r="479949" spans="1:1">
      <c r="A479949"/>
    </row>
    <row r="479950" spans="1:1">
      <c r="A479950"/>
    </row>
    <row r="479951" spans="1:1">
      <c r="A479951"/>
    </row>
    <row r="479952" spans="1:1">
      <c r="A479952"/>
    </row>
    <row r="479953" spans="1:1">
      <c r="A479953"/>
    </row>
    <row r="479954" spans="1:1">
      <c r="A479954"/>
    </row>
    <row r="479955" spans="1:1">
      <c r="A479955"/>
    </row>
    <row r="479956" spans="1:1">
      <c r="A479956"/>
    </row>
    <row r="479957" spans="1:1">
      <c r="A479957"/>
    </row>
    <row r="479958" spans="1:1">
      <c r="A479958"/>
    </row>
    <row r="479959" spans="1:1">
      <c r="A479959"/>
    </row>
    <row r="479960" spans="1:1">
      <c r="A479960"/>
    </row>
    <row r="479961" spans="1:1">
      <c r="A479961"/>
    </row>
    <row r="479962" spans="1:1">
      <c r="A479962"/>
    </row>
    <row r="479963" spans="1:1">
      <c r="A479963"/>
    </row>
    <row r="479964" spans="1:1">
      <c r="A479964"/>
    </row>
    <row r="479965" spans="1:1">
      <c r="A479965"/>
    </row>
    <row r="479966" spans="1:1">
      <c r="A479966"/>
    </row>
    <row r="479967" spans="1:1">
      <c r="A479967"/>
    </row>
    <row r="479968" spans="1:1">
      <c r="A479968"/>
    </row>
    <row r="479969" spans="1:1">
      <c r="A479969"/>
    </row>
    <row r="479970" spans="1:1">
      <c r="A479970"/>
    </row>
    <row r="479971" spans="1:1">
      <c r="A479971"/>
    </row>
    <row r="479972" spans="1:1">
      <c r="A479972"/>
    </row>
    <row r="479973" spans="1:1">
      <c r="A479973"/>
    </row>
    <row r="479974" spans="1:1">
      <c r="A479974"/>
    </row>
    <row r="479975" spans="1:1">
      <c r="A479975"/>
    </row>
    <row r="479976" spans="1:1">
      <c r="A479976"/>
    </row>
    <row r="479977" spans="1:1">
      <c r="A479977"/>
    </row>
    <row r="479978" spans="1:1">
      <c r="A479978"/>
    </row>
    <row r="479979" spans="1:1">
      <c r="A479979"/>
    </row>
    <row r="479980" spans="1:1">
      <c r="A479980"/>
    </row>
    <row r="479981" spans="1:1">
      <c r="A479981"/>
    </row>
    <row r="479982" spans="1:1">
      <c r="A479982"/>
    </row>
    <row r="479983" spans="1:1">
      <c r="A479983"/>
    </row>
    <row r="479984" spans="1:1">
      <c r="A479984"/>
    </row>
    <row r="479985" spans="1:1">
      <c r="A479985"/>
    </row>
    <row r="479986" spans="1:1">
      <c r="A479986"/>
    </row>
    <row r="479987" spans="1:1">
      <c r="A479987"/>
    </row>
    <row r="479988" spans="1:1">
      <c r="A479988"/>
    </row>
    <row r="479989" spans="1:1">
      <c r="A479989"/>
    </row>
    <row r="479990" spans="1:1">
      <c r="A479990"/>
    </row>
    <row r="479991" spans="1:1">
      <c r="A479991"/>
    </row>
    <row r="479992" spans="1:1">
      <c r="A479992"/>
    </row>
    <row r="479993" spans="1:1">
      <c r="A479993"/>
    </row>
    <row r="479994" spans="1:1">
      <c r="A479994"/>
    </row>
    <row r="479995" spans="1:1">
      <c r="A479995"/>
    </row>
    <row r="479996" spans="1:1">
      <c r="A479996"/>
    </row>
    <row r="479997" spans="1:1">
      <c r="A479997"/>
    </row>
    <row r="479998" spans="1:1">
      <c r="A479998"/>
    </row>
    <row r="479999" spans="1:1">
      <c r="A479999"/>
    </row>
    <row r="480000" spans="1:1">
      <c r="A480000"/>
    </row>
    <row r="480001" spans="1:1">
      <c r="A480001"/>
    </row>
    <row r="480002" spans="1:1">
      <c r="A480002"/>
    </row>
    <row r="480003" spans="1:1">
      <c r="A480003"/>
    </row>
    <row r="480004" spans="1:1">
      <c r="A480004"/>
    </row>
    <row r="480005" spans="1:1">
      <c r="A480005"/>
    </row>
    <row r="480006" spans="1:1">
      <c r="A480006"/>
    </row>
    <row r="480007" spans="1:1">
      <c r="A480007"/>
    </row>
    <row r="480008" spans="1:1">
      <c r="A480008"/>
    </row>
    <row r="480009" spans="1:1">
      <c r="A480009"/>
    </row>
    <row r="480010" spans="1:1">
      <c r="A480010"/>
    </row>
    <row r="480011" spans="1:1">
      <c r="A480011"/>
    </row>
    <row r="480012" spans="1:1">
      <c r="A480012"/>
    </row>
    <row r="480013" spans="1:1">
      <c r="A480013"/>
    </row>
    <row r="480014" spans="1:1">
      <c r="A480014"/>
    </row>
    <row r="480015" spans="1:1">
      <c r="A480015"/>
    </row>
    <row r="480016" spans="1:1">
      <c r="A480016"/>
    </row>
    <row r="480017" spans="1:1">
      <c r="A480017"/>
    </row>
    <row r="480018" spans="1:1">
      <c r="A480018"/>
    </row>
    <row r="480019" spans="1:1">
      <c r="A480019"/>
    </row>
    <row r="480020" spans="1:1">
      <c r="A480020"/>
    </row>
    <row r="480021" spans="1:1">
      <c r="A480021"/>
    </row>
    <row r="480022" spans="1:1">
      <c r="A480022"/>
    </row>
    <row r="480023" spans="1:1">
      <c r="A480023"/>
    </row>
    <row r="480024" spans="1:1">
      <c r="A480024"/>
    </row>
    <row r="480025" spans="1:1">
      <c r="A480025"/>
    </row>
    <row r="480026" spans="1:1">
      <c r="A480026"/>
    </row>
    <row r="480027" spans="1:1">
      <c r="A480027"/>
    </row>
    <row r="480028" spans="1:1">
      <c r="A480028"/>
    </row>
    <row r="480029" spans="1:1">
      <c r="A480029"/>
    </row>
    <row r="480030" spans="1:1">
      <c r="A480030"/>
    </row>
    <row r="480031" spans="1:1">
      <c r="A480031"/>
    </row>
    <row r="480032" spans="1:1">
      <c r="A480032"/>
    </row>
    <row r="480033" spans="1:1">
      <c r="A480033"/>
    </row>
    <row r="480034" spans="1:1">
      <c r="A480034"/>
    </row>
    <row r="480035" spans="1:1">
      <c r="A480035"/>
    </row>
    <row r="480036" spans="1:1">
      <c r="A480036"/>
    </row>
    <row r="480037" spans="1:1">
      <c r="A480037"/>
    </row>
    <row r="480038" spans="1:1">
      <c r="A480038"/>
    </row>
    <row r="480039" spans="1:1">
      <c r="A480039"/>
    </row>
    <row r="480040" spans="1:1">
      <c r="A480040"/>
    </row>
    <row r="480041" spans="1:1">
      <c r="A480041"/>
    </row>
    <row r="480042" spans="1:1">
      <c r="A480042"/>
    </row>
    <row r="480043" spans="1:1">
      <c r="A480043"/>
    </row>
    <row r="480044" spans="1:1">
      <c r="A480044"/>
    </row>
    <row r="480045" spans="1:1">
      <c r="A480045"/>
    </row>
    <row r="480046" spans="1:1">
      <c r="A480046"/>
    </row>
    <row r="480047" spans="1:1">
      <c r="A480047"/>
    </row>
    <row r="480048" spans="1:1">
      <c r="A480048"/>
    </row>
    <row r="480049" spans="1:1">
      <c r="A480049"/>
    </row>
    <row r="480050" spans="1:1">
      <c r="A480050"/>
    </row>
    <row r="480051" spans="1:1">
      <c r="A480051"/>
    </row>
    <row r="480052" spans="1:1">
      <c r="A480052"/>
    </row>
    <row r="480053" spans="1:1">
      <c r="A480053"/>
    </row>
    <row r="480054" spans="1:1">
      <c r="A480054"/>
    </row>
    <row r="480055" spans="1:1">
      <c r="A480055"/>
    </row>
    <row r="480056" spans="1:1">
      <c r="A480056"/>
    </row>
    <row r="480057" spans="1:1">
      <c r="A480057"/>
    </row>
    <row r="480058" spans="1:1">
      <c r="A480058"/>
    </row>
    <row r="480059" spans="1:1">
      <c r="A480059"/>
    </row>
    <row r="480060" spans="1:1">
      <c r="A480060"/>
    </row>
    <row r="480061" spans="1:1">
      <c r="A480061"/>
    </row>
    <row r="480062" spans="1:1">
      <c r="A480062"/>
    </row>
    <row r="480063" spans="1:1">
      <c r="A480063"/>
    </row>
    <row r="480064" spans="1:1">
      <c r="A480064"/>
    </row>
    <row r="480065" spans="1:1">
      <c r="A480065"/>
    </row>
    <row r="480066" spans="1:1">
      <c r="A480066"/>
    </row>
    <row r="480067" spans="1:1">
      <c r="A480067"/>
    </row>
    <row r="480068" spans="1:1">
      <c r="A480068"/>
    </row>
    <row r="480069" spans="1:1">
      <c r="A480069"/>
    </row>
    <row r="480070" spans="1:1">
      <c r="A480070"/>
    </row>
    <row r="480071" spans="1:1">
      <c r="A480071"/>
    </row>
    <row r="480072" spans="1:1">
      <c r="A480072"/>
    </row>
    <row r="480073" spans="1:1">
      <c r="A480073"/>
    </row>
    <row r="480074" spans="1:1">
      <c r="A480074"/>
    </row>
    <row r="480075" spans="1:1">
      <c r="A480075"/>
    </row>
    <row r="480076" spans="1:1">
      <c r="A480076"/>
    </row>
    <row r="480077" spans="1:1">
      <c r="A480077"/>
    </row>
    <row r="480078" spans="1:1">
      <c r="A480078"/>
    </row>
    <row r="480079" spans="1:1">
      <c r="A480079"/>
    </row>
    <row r="480080" spans="1:1">
      <c r="A480080"/>
    </row>
    <row r="480081" spans="1:1">
      <c r="A480081"/>
    </row>
    <row r="480082" spans="1:1">
      <c r="A480082"/>
    </row>
    <row r="480083" spans="1:1">
      <c r="A480083"/>
    </row>
    <row r="480084" spans="1:1">
      <c r="A480084"/>
    </row>
    <row r="480085" spans="1:1">
      <c r="A480085"/>
    </row>
    <row r="480086" spans="1:1">
      <c r="A480086"/>
    </row>
    <row r="480087" spans="1:1">
      <c r="A480087"/>
    </row>
    <row r="480088" spans="1:1">
      <c r="A480088"/>
    </row>
    <row r="480089" spans="1:1">
      <c r="A480089"/>
    </row>
    <row r="480090" spans="1:1">
      <c r="A480090"/>
    </row>
    <row r="480091" spans="1:1">
      <c r="A480091"/>
    </row>
    <row r="480092" spans="1:1">
      <c r="A480092"/>
    </row>
    <row r="480093" spans="1:1">
      <c r="A480093"/>
    </row>
    <row r="480094" spans="1:1">
      <c r="A480094"/>
    </row>
    <row r="480095" spans="1:1">
      <c r="A480095"/>
    </row>
    <row r="480096" spans="1:1">
      <c r="A480096"/>
    </row>
    <row r="480097" spans="1:1">
      <c r="A480097"/>
    </row>
    <row r="480098" spans="1:1">
      <c r="A480098"/>
    </row>
    <row r="480099" spans="1:1">
      <c r="A480099"/>
    </row>
    <row r="480100" spans="1:1">
      <c r="A480100"/>
    </row>
    <row r="480101" spans="1:1">
      <c r="A480101"/>
    </row>
    <row r="480102" spans="1:1">
      <c r="A480102"/>
    </row>
    <row r="480103" spans="1:1">
      <c r="A480103"/>
    </row>
    <row r="480104" spans="1:1">
      <c r="A480104"/>
    </row>
    <row r="480105" spans="1:1">
      <c r="A480105"/>
    </row>
    <row r="480106" spans="1:1">
      <c r="A480106"/>
    </row>
    <row r="480107" spans="1:1">
      <c r="A480107"/>
    </row>
    <row r="480108" spans="1:1">
      <c r="A480108"/>
    </row>
    <row r="480109" spans="1:1">
      <c r="A480109"/>
    </row>
    <row r="480110" spans="1:1">
      <c r="A480110"/>
    </row>
    <row r="480111" spans="1:1">
      <c r="A480111"/>
    </row>
    <row r="480112" spans="1:1">
      <c r="A480112"/>
    </row>
    <row r="480113" spans="1:1">
      <c r="A480113"/>
    </row>
    <row r="480114" spans="1:1">
      <c r="A480114"/>
    </row>
    <row r="480115" spans="1:1">
      <c r="A480115"/>
    </row>
    <row r="480116" spans="1:1">
      <c r="A480116"/>
    </row>
    <row r="480117" spans="1:1">
      <c r="A480117"/>
    </row>
    <row r="480118" spans="1:1">
      <c r="A480118"/>
    </row>
    <row r="480119" spans="1:1">
      <c r="A480119"/>
    </row>
    <row r="480120" spans="1:1">
      <c r="A480120"/>
    </row>
    <row r="480121" spans="1:1">
      <c r="A480121"/>
    </row>
    <row r="480122" spans="1:1">
      <c r="A480122"/>
    </row>
    <row r="480123" spans="1:1">
      <c r="A480123"/>
    </row>
    <row r="480124" spans="1:1">
      <c r="A480124"/>
    </row>
    <row r="480125" spans="1:1">
      <c r="A480125"/>
    </row>
    <row r="480126" spans="1:1">
      <c r="A480126"/>
    </row>
    <row r="480127" spans="1:1">
      <c r="A480127"/>
    </row>
    <row r="480128" spans="1:1">
      <c r="A480128"/>
    </row>
    <row r="480129" spans="1:1">
      <c r="A480129"/>
    </row>
    <row r="480130" spans="1:1">
      <c r="A480130"/>
    </row>
    <row r="480131" spans="1:1">
      <c r="A480131"/>
    </row>
    <row r="480132" spans="1:1">
      <c r="A480132"/>
    </row>
    <row r="480133" spans="1:1">
      <c r="A480133"/>
    </row>
    <row r="480134" spans="1:1">
      <c r="A480134"/>
    </row>
    <row r="480135" spans="1:1">
      <c r="A480135"/>
    </row>
    <row r="480136" spans="1:1">
      <c r="A480136"/>
    </row>
    <row r="480137" spans="1:1">
      <c r="A480137"/>
    </row>
    <row r="480138" spans="1:1">
      <c r="A480138"/>
    </row>
    <row r="480139" spans="1:1">
      <c r="A480139"/>
    </row>
    <row r="480140" spans="1:1">
      <c r="A480140"/>
    </row>
    <row r="480141" spans="1:1">
      <c r="A480141"/>
    </row>
    <row r="480142" spans="1:1">
      <c r="A480142"/>
    </row>
    <row r="480143" spans="1:1">
      <c r="A480143"/>
    </row>
    <row r="480144" spans="1:1">
      <c r="A480144"/>
    </row>
    <row r="480145" spans="1:1">
      <c r="A480145"/>
    </row>
    <row r="480146" spans="1:1">
      <c r="A480146"/>
    </row>
    <row r="480147" spans="1:1">
      <c r="A480147"/>
    </row>
    <row r="480148" spans="1:1">
      <c r="A480148"/>
    </row>
    <row r="480149" spans="1:1">
      <c r="A480149"/>
    </row>
    <row r="480150" spans="1:1">
      <c r="A480150"/>
    </row>
    <row r="480151" spans="1:1">
      <c r="A480151"/>
    </row>
    <row r="480152" spans="1:1">
      <c r="A480152"/>
    </row>
    <row r="480153" spans="1:1">
      <c r="A480153"/>
    </row>
    <row r="480154" spans="1:1">
      <c r="A480154"/>
    </row>
    <row r="480155" spans="1:1">
      <c r="A480155"/>
    </row>
    <row r="480156" spans="1:1">
      <c r="A480156"/>
    </row>
    <row r="480157" spans="1:1">
      <c r="A480157"/>
    </row>
    <row r="480158" spans="1:1">
      <c r="A480158"/>
    </row>
    <row r="480159" spans="1:1">
      <c r="A480159"/>
    </row>
    <row r="480160" spans="1:1">
      <c r="A480160"/>
    </row>
    <row r="480161" spans="1:1">
      <c r="A480161"/>
    </row>
    <row r="480162" spans="1:1">
      <c r="A480162"/>
    </row>
    <row r="480163" spans="1:1">
      <c r="A480163"/>
    </row>
    <row r="480164" spans="1:1">
      <c r="A480164"/>
    </row>
    <row r="480165" spans="1:1">
      <c r="A480165"/>
    </row>
    <row r="480166" spans="1:1">
      <c r="A480166"/>
    </row>
    <row r="480167" spans="1:1">
      <c r="A480167"/>
    </row>
    <row r="480168" spans="1:1">
      <c r="A480168"/>
    </row>
    <row r="480169" spans="1:1">
      <c r="A480169"/>
    </row>
    <row r="480170" spans="1:1">
      <c r="A480170"/>
    </row>
    <row r="480171" spans="1:1">
      <c r="A480171"/>
    </row>
    <row r="480172" spans="1:1">
      <c r="A480172"/>
    </row>
    <row r="480173" spans="1:1">
      <c r="A480173"/>
    </row>
    <row r="480174" spans="1:1">
      <c r="A480174"/>
    </row>
    <row r="480175" spans="1:1">
      <c r="A480175"/>
    </row>
    <row r="480176" spans="1:1">
      <c r="A480176"/>
    </row>
    <row r="480177" spans="1:1">
      <c r="A480177"/>
    </row>
    <row r="480178" spans="1:1">
      <c r="A480178"/>
    </row>
    <row r="480179" spans="1:1">
      <c r="A480179"/>
    </row>
    <row r="480180" spans="1:1">
      <c r="A480180"/>
    </row>
    <row r="480181" spans="1:1">
      <c r="A480181"/>
    </row>
    <row r="480182" spans="1:1">
      <c r="A480182"/>
    </row>
    <row r="480183" spans="1:1">
      <c r="A480183"/>
    </row>
    <row r="480184" spans="1:1">
      <c r="A480184"/>
    </row>
    <row r="480185" spans="1:1">
      <c r="A480185"/>
    </row>
    <row r="480186" spans="1:1">
      <c r="A480186"/>
    </row>
    <row r="480187" spans="1:1">
      <c r="A480187"/>
    </row>
    <row r="480188" spans="1:1">
      <c r="A480188"/>
    </row>
    <row r="480189" spans="1:1">
      <c r="A480189"/>
    </row>
    <row r="480190" spans="1:1">
      <c r="A480190"/>
    </row>
    <row r="480191" spans="1:1">
      <c r="A480191"/>
    </row>
    <row r="480192" spans="1:1">
      <c r="A480192"/>
    </row>
    <row r="480193" spans="1:1">
      <c r="A480193"/>
    </row>
    <row r="480194" spans="1:1">
      <c r="A480194"/>
    </row>
    <row r="480195" spans="1:1">
      <c r="A480195"/>
    </row>
    <row r="480196" spans="1:1">
      <c r="A480196"/>
    </row>
    <row r="480197" spans="1:1">
      <c r="A480197"/>
    </row>
    <row r="480198" spans="1:1">
      <c r="A480198"/>
    </row>
    <row r="480199" spans="1:1">
      <c r="A480199"/>
    </row>
    <row r="480200" spans="1:1">
      <c r="A480200"/>
    </row>
    <row r="480201" spans="1:1">
      <c r="A480201"/>
    </row>
    <row r="480202" spans="1:1">
      <c r="A480202"/>
    </row>
    <row r="480203" spans="1:1">
      <c r="A480203"/>
    </row>
    <row r="480204" spans="1:1">
      <c r="A480204"/>
    </row>
    <row r="480205" spans="1:1">
      <c r="A480205"/>
    </row>
    <row r="480206" spans="1:1">
      <c r="A480206"/>
    </row>
    <row r="480207" spans="1:1">
      <c r="A480207"/>
    </row>
    <row r="480208" spans="1:1">
      <c r="A480208"/>
    </row>
    <row r="480209" spans="1:1">
      <c r="A480209"/>
    </row>
    <row r="480210" spans="1:1">
      <c r="A480210"/>
    </row>
    <row r="480211" spans="1:1">
      <c r="A480211"/>
    </row>
    <row r="480212" spans="1:1">
      <c r="A480212"/>
    </row>
    <row r="480213" spans="1:1">
      <c r="A480213"/>
    </row>
    <row r="480214" spans="1:1">
      <c r="A480214"/>
    </row>
    <row r="480215" spans="1:1">
      <c r="A480215"/>
    </row>
    <row r="480216" spans="1:1">
      <c r="A480216"/>
    </row>
    <row r="480217" spans="1:1">
      <c r="A480217"/>
    </row>
    <row r="480218" spans="1:1">
      <c r="A480218"/>
    </row>
    <row r="480219" spans="1:1">
      <c r="A480219"/>
    </row>
    <row r="480220" spans="1:1">
      <c r="A480220"/>
    </row>
    <row r="480221" spans="1:1">
      <c r="A480221"/>
    </row>
    <row r="480222" spans="1:1">
      <c r="A480222"/>
    </row>
    <row r="480223" spans="1:1">
      <c r="A480223"/>
    </row>
    <row r="480224" spans="1:1">
      <c r="A480224"/>
    </row>
    <row r="480225" spans="1:1">
      <c r="A480225"/>
    </row>
    <row r="480226" spans="1:1">
      <c r="A480226"/>
    </row>
    <row r="480227" spans="1:1">
      <c r="A480227"/>
    </row>
    <row r="480228" spans="1:1">
      <c r="A480228"/>
    </row>
    <row r="480229" spans="1:1">
      <c r="A480229"/>
    </row>
    <row r="480230" spans="1:1">
      <c r="A480230"/>
    </row>
    <row r="480231" spans="1:1">
      <c r="A480231"/>
    </row>
    <row r="480232" spans="1:1">
      <c r="A480232"/>
    </row>
    <row r="480233" spans="1:1">
      <c r="A480233"/>
    </row>
    <row r="480234" spans="1:1">
      <c r="A480234"/>
    </row>
    <row r="480235" spans="1:1">
      <c r="A480235"/>
    </row>
    <row r="480236" spans="1:1">
      <c r="A480236"/>
    </row>
    <row r="480237" spans="1:1">
      <c r="A480237"/>
    </row>
    <row r="480238" spans="1:1">
      <c r="A480238"/>
    </row>
    <row r="480239" spans="1:1">
      <c r="A480239"/>
    </row>
    <row r="480240" spans="1:1">
      <c r="A480240"/>
    </row>
    <row r="480241" spans="1:1">
      <c r="A480241"/>
    </row>
    <row r="480242" spans="1:1">
      <c r="A480242"/>
    </row>
    <row r="480243" spans="1:1">
      <c r="A480243"/>
    </row>
    <row r="480244" spans="1:1">
      <c r="A480244"/>
    </row>
    <row r="480245" spans="1:1">
      <c r="A480245"/>
    </row>
    <row r="480246" spans="1:1">
      <c r="A480246"/>
    </row>
    <row r="480247" spans="1:1">
      <c r="A480247"/>
    </row>
    <row r="480248" spans="1:1">
      <c r="A480248"/>
    </row>
    <row r="480249" spans="1:1">
      <c r="A480249"/>
    </row>
    <row r="480250" spans="1:1">
      <c r="A480250"/>
    </row>
    <row r="480251" spans="1:1">
      <c r="A480251"/>
    </row>
    <row r="480252" spans="1:1">
      <c r="A480252"/>
    </row>
    <row r="480253" spans="1:1">
      <c r="A480253"/>
    </row>
    <row r="480254" spans="1:1">
      <c r="A480254"/>
    </row>
    <row r="480255" spans="1:1">
      <c r="A480255"/>
    </row>
    <row r="480256" spans="1:1">
      <c r="A480256"/>
    </row>
    <row r="480257" spans="1:1">
      <c r="A480257"/>
    </row>
    <row r="480258" spans="1:1">
      <c r="A480258"/>
    </row>
    <row r="480259" spans="1:1">
      <c r="A480259"/>
    </row>
    <row r="480260" spans="1:1">
      <c r="A480260"/>
    </row>
    <row r="480261" spans="1:1">
      <c r="A480261"/>
    </row>
    <row r="480262" spans="1:1">
      <c r="A480262"/>
    </row>
    <row r="480263" spans="1:1">
      <c r="A480263"/>
    </row>
    <row r="480264" spans="1:1">
      <c r="A480264"/>
    </row>
    <row r="480265" spans="1:1">
      <c r="A480265"/>
    </row>
    <row r="480266" spans="1:1">
      <c r="A480266"/>
    </row>
    <row r="480267" spans="1:1">
      <c r="A480267"/>
    </row>
    <row r="480268" spans="1:1">
      <c r="A480268"/>
    </row>
    <row r="480269" spans="1:1">
      <c r="A480269"/>
    </row>
    <row r="480270" spans="1:1">
      <c r="A480270"/>
    </row>
    <row r="480271" spans="1:1">
      <c r="A480271"/>
    </row>
    <row r="480272" spans="1:1">
      <c r="A480272"/>
    </row>
    <row r="480273" spans="1:1">
      <c r="A480273"/>
    </row>
    <row r="480274" spans="1:1">
      <c r="A480274"/>
    </row>
    <row r="480275" spans="1:1">
      <c r="A480275"/>
    </row>
    <row r="480276" spans="1:1">
      <c r="A480276"/>
    </row>
    <row r="480277" spans="1:1">
      <c r="A480277"/>
    </row>
    <row r="480278" spans="1:1">
      <c r="A480278"/>
    </row>
    <row r="480279" spans="1:1">
      <c r="A480279"/>
    </row>
    <row r="480280" spans="1:1">
      <c r="A480280"/>
    </row>
    <row r="480281" spans="1:1">
      <c r="A480281"/>
    </row>
    <row r="480282" spans="1:1">
      <c r="A480282"/>
    </row>
    <row r="480283" spans="1:1">
      <c r="A480283"/>
    </row>
    <row r="480284" spans="1:1">
      <c r="A480284"/>
    </row>
    <row r="480285" spans="1:1">
      <c r="A480285"/>
    </row>
    <row r="480286" spans="1:1">
      <c r="A480286"/>
    </row>
    <row r="480287" spans="1:1">
      <c r="A480287"/>
    </row>
    <row r="480288" spans="1:1">
      <c r="A480288"/>
    </row>
    <row r="480289" spans="1:1">
      <c r="A480289"/>
    </row>
    <row r="480290" spans="1:1">
      <c r="A480290"/>
    </row>
    <row r="480291" spans="1:1">
      <c r="A480291"/>
    </row>
    <row r="480292" spans="1:1">
      <c r="A480292"/>
    </row>
    <row r="480293" spans="1:1">
      <c r="A480293"/>
    </row>
    <row r="480294" spans="1:1">
      <c r="A480294"/>
    </row>
    <row r="480295" spans="1:1">
      <c r="A480295"/>
    </row>
    <row r="480296" spans="1:1">
      <c r="A480296"/>
    </row>
    <row r="480297" spans="1:1">
      <c r="A480297"/>
    </row>
    <row r="480298" spans="1:1">
      <c r="A480298"/>
    </row>
    <row r="480299" spans="1:1">
      <c r="A480299"/>
    </row>
    <row r="480300" spans="1:1">
      <c r="A480300"/>
    </row>
    <row r="480301" spans="1:1">
      <c r="A480301"/>
    </row>
    <row r="480302" spans="1:1">
      <c r="A480302"/>
    </row>
    <row r="480303" spans="1:1">
      <c r="A480303"/>
    </row>
    <row r="480304" spans="1:1">
      <c r="A480304"/>
    </row>
    <row r="480305" spans="1:1">
      <c r="A480305"/>
    </row>
    <row r="480306" spans="1:1">
      <c r="A480306"/>
    </row>
    <row r="480307" spans="1:1">
      <c r="A480307"/>
    </row>
    <row r="480308" spans="1:1">
      <c r="A480308"/>
    </row>
    <row r="480309" spans="1:1">
      <c r="A480309"/>
    </row>
    <row r="480310" spans="1:1">
      <c r="A480310"/>
    </row>
    <row r="480311" spans="1:1">
      <c r="A480311"/>
    </row>
    <row r="480312" spans="1:1">
      <c r="A480312"/>
    </row>
    <row r="480313" spans="1:1">
      <c r="A480313"/>
    </row>
    <row r="480314" spans="1:1">
      <c r="A480314"/>
    </row>
    <row r="480315" spans="1:1">
      <c r="A480315"/>
    </row>
    <row r="480316" spans="1:1">
      <c r="A480316"/>
    </row>
    <row r="480317" spans="1:1">
      <c r="A480317"/>
    </row>
    <row r="480318" spans="1:1">
      <c r="A480318"/>
    </row>
    <row r="480319" spans="1:1">
      <c r="A480319"/>
    </row>
    <row r="480320" spans="1:1">
      <c r="A480320"/>
    </row>
    <row r="480321" spans="1:1">
      <c r="A480321"/>
    </row>
    <row r="480322" spans="1:1">
      <c r="A480322"/>
    </row>
    <row r="480323" spans="1:1">
      <c r="A480323"/>
    </row>
    <row r="480324" spans="1:1">
      <c r="A480324"/>
    </row>
    <row r="480325" spans="1:1">
      <c r="A480325"/>
    </row>
    <row r="480326" spans="1:1">
      <c r="A480326"/>
    </row>
    <row r="480327" spans="1:1">
      <c r="A480327"/>
    </row>
    <row r="480328" spans="1:1">
      <c r="A480328"/>
    </row>
    <row r="480329" spans="1:1">
      <c r="A480329"/>
    </row>
    <row r="480330" spans="1:1">
      <c r="A480330"/>
    </row>
    <row r="480331" spans="1:1">
      <c r="A480331"/>
    </row>
    <row r="480332" spans="1:1">
      <c r="A480332"/>
    </row>
    <row r="480333" spans="1:1">
      <c r="A480333"/>
    </row>
    <row r="480334" spans="1:1">
      <c r="A480334"/>
    </row>
    <row r="480335" spans="1:1">
      <c r="A480335"/>
    </row>
    <row r="480336" spans="1:1">
      <c r="A480336"/>
    </row>
    <row r="480337" spans="1:1">
      <c r="A480337"/>
    </row>
    <row r="480338" spans="1:1">
      <c r="A480338"/>
    </row>
    <row r="480339" spans="1:1">
      <c r="A480339"/>
    </row>
    <row r="480340" spans="1:1">
      <c r="A480340"/>
    </row>
    <row r="480341" spans="1:1">
      <c r="A480341"/>
    </row>
    <row r="480342" spans="1:1">
      <c r="A480342"/>
    </row>
    <row r="480343" spans="1:1">
      <c r="A480343"/>
    </row>
    <row r="480344" spans="1:1">
      <c r="A480344"/>
    </row>
    <row r="480345" spans="1:1">
      <c r="A480345"/>
    </row>
    <row r="480346" spans="1:1">
      <c r="A480346"/>
    </row>
    <row r="480347" spans="1:1">
      <c r="A480347"/>
    </row>
    <row r="480348" spans="1:1">
      <c r="A480348"/>
    </row>
    <row r="480349" spans="1:1">
      <c r="A480349"/>
    </row>
    <row r="480350" spans="1:1">
      <c r="A480350"/>
    </row>
    <row r="480351" spans="1:1">
      <c r="A480351"/>
    </row>
    <row r="480352" spans="1:1">
      <c r="A480352"/>
    </row>
    <row r="480353" spans="1:1">
      <c r="A480353"/>
    </row>
    <row r="480354" spans="1:1">
      <c r="A480354"/>
    </row>
    <row r="480355" spans="1:1">
      <c r="A480355"/>
    </row>
    <row r="480356" spans="1:1">
      <c r="A480356"/>
    </row>
    <row r="480357" spans="1:1">
      <c r="A480357"/>
    </row>
    <row r="480358" spans="1:1">
      <c r="A480358"/>
    </row>
    <row r="480359" spans="1:1">
      <c r="A480359"/>
    </row>
    <row r="480360" spans="1:1">
      <c r="A480360"/>
    </row>
    <row r="480361" spans="1:1">
      <c r="A480361"/>
    </row>
    <row r="480362" spans="1:1">
      <c r="A480362"/>
    </row>
    <row r="480363" spans="1:1">
      <c r="A480363"/>
    </row>
    <row r="480364" spans="1:1">
      <c r="A480364"/>
    </row>
    <row r="480365" spans="1:1">
      <c r="A480365"/>
    </row>
    <row r="480366" spans="1:1">
      <c r="A480366"/>
    </row>
    <row r="480367" spans="1:1">
      <c r="A480367"/>
    </row>
    <row r="480368" spans="1:1">
      <c r="A480368"/>
    </row>
    <row r="480369" spans="1:1">
      <c r="A480369"/>
    </row>
    <row r="480370" spans="1:1">
      <c r="A480370"/>
    </row>
    <row r="480371" spans="1:1">
      <c r="A480371"/>
    </row>
    <row r="480372" spans="1:1">
      <c r="A480372"/>
    </row>
    <row r="480373" spans="1:1">
      <c r="A480373"/>
    </row>
    <row r="480374" spans="1:1">
      <c r="A480374"/>
    </row>
    <row r="480375" spans="1:1">
      <c r="A480375"/>
    </row>
    <row r="480376" spans="1:1">
      <c r="A480376"/>
    </row>
    <row r="480377" spans="1:1">
      <c r="A480377"/>
    </row>
    <row r="480378" spans="1:1">
      <c r="A480378"/>
    </row>
    <row r="480379" spans="1:1">
      <c r="A480379"/>
    </row>
    <row r="480380" spans="1:1">
      <c r="A480380"/>
    </row>
    <row r="480381" spans="1:1">
      <c r="A480381"/>
    </row>
    <row r="480382" spans="1:1">
      <c r="A480382"/>
    </row>
    <row r="480383" spans="1:1">
      <c r="A480383"/>
    </row>
    <row r="480384" spans="1:1">
      <c r="A480384"/>
    </row>
    <row r="480385" spans="1:1">
      <c r="A480385"/>
    </row>
    <row r="480386" spans="1:1">
      <c r="A480386"/>
    </row>
    <row r="480387" spans="1:1">
      <c r="A480387"/>
    </row>
    <row r="480388" spans="1:1">
      <c r="A480388"/>
    </row>
    <row r="480389" spans="1:1">
      <c r="A480389"/>
    </row>
    <row r="480390" spans="1:1">
      <c r="A480390"/>
    </row>
    <row r="480391" spans="1:1">
      <c r="A480391"/>
    </row>
    <row r="480392" spans="1:1">
      <c r="A480392"/>
    </row>
    <row r="480393" spans="1:1">
      <c r="A480393"/>
    </row>
    <row r="480394" spans="1:1">
      <c r="A480394"/>
    </row>
    <row r="480395" spans="1:1">
      <c r="A480395"/>
    </row>
    <row r="480396" spans="1:1">
      <c r="A480396"/>
    </row>
    <row r="480397" spans="1:1">
      <c r="A480397"/>
    </row>
    <row r="480398" spans="1:1">
      <c r="A480398"/>
    </row>
    <row r="480399" spans="1:1">
      <c r="A480399"/>
    </row>
    <row r="480400" spans="1:1">
      <c r="A480400"/>
    </row>
    <row r="480401" spans="1:1">
      <c r="A480401"/>
    </row>
    <row r="480402" spans="1:1">
      <c r="A480402"/>
    </row>
    <row r="480403" spans="1:1">
      <c r="A480403"/>
    </row>
    <row r="480404" spans="1:1">
      <c r="A480404"/>
    </row>
    <row r="480405" spans="1:1">
      <c r="A480405"/>
    </row>
    <row r="480406" spans="1:1">
      <c r="A480406"/>
    </row>
    <row r="480407" spans="1:1">
      <c r="A480407"/>
    </row>
    <row r="480408" spans="1:1">
      <c r="A480408"/>
    </row>
    <row r="480409" spans="1:1">
      <c r="A480409"/>
    </row>
    <row r="480410" spans="1:1">
      <c r="A480410"/>
    </row>
    <row r="480411" spans="1:1">
      <c r="A480411"/>
    </row>
    <row r="480412" spans="1:1">
      <c r="A480412"/>
    </row>
    <row r="480413" spans="1:1">
      <c r="A480413"/>
    </row>
    <row r="480414" spans="1:1">
      <c r="A480414"/>
    </row>
    <row r="480415" spans="1:1">
      <c r="A480415"/>
    </row>
    <row r="480416" spans="1:1">
      <c r="A480416"/>
    </row>
    <row r="480417" spans="1:1">
      <c r="A480417"/>
    </row>
    <row r="480418" spans="1:1">
      <c r="A480418"/>
    </row>
    <row r="480419" spans="1:1">
      <c r="A480419"/>
    </row>
    <row r="480420" spans="1:1">
      <c r="A480420"/>
    </row>
    <row r="480421" spans="1:1">
      <c r="A480421"/>
    </row>
    <row r="480422" spans="1:1">
      <c r="A480422"/>
    </row>
    <row r="480423" spans="1:1">
      <c r="A480423"/>
    </row>
    <row r="480424" spans="1:1">
      <c r="A480424"/>
    </row>
    <row r="480425" spans="1:1">
      <c r="A480425"/>
    </row>
    <row r="480426" spans="1:1">
      <c r="A480426"/>
    </row>
    <row r="480427" spans="1:1">
      <c r="A480427"/>
    </row>
    <row r="480428" spans="1:1">
      <c r="A480428"/>
    </row>
    <row r="480429" spans="1:1">
      <c r="A480429"/>
    </row>
    <row r="480430" spans="1:1">
      <c r="A480430"/>
    </row>
    <row r="480431" spans="1:1">
      <c r="A480431"/>
    </row>
    <row r="480432" spans="1:1">
      <c r="A480432"/>
    </row>
    <row r="480433" spans="1:1">
      <c r="A480433"/>
    </row>
    <row r="480434" spans="1:1">
      <c r="A480434"/>
    </row>
    <row r="480435" spans="1:1">
      <c r="A480435"/>
    </row>
    <row r="480436" spans="1:1">
      <c r="A480436"/>
    </row>
    <row r="480437" spans="1:1">
      <c r="A480437"/>
    </row>
    <row r="480438" spans="1:1">
      <c r="A480438"/>
    </row>
    <row r="480439" spans="1:1">
      <c r="A480439"/>
    </row>
    <row r="480440" spans="1:1">
      <c r="A480440"/>
    </row>
    <row r="480441" spans="1:1">
      <c r="A480441"/>
    </row>
    <row r="480442" spans="1:1">
      <c r="A480442"/>
    </row>
    <row r="480443" spans="1:1">
      <c r="A480443"/>
    </row>
    <row r="480444" spans="1:1">
      <c r="A480444"/>
    </row>
    <row r="480445" spans="1:1">
      <c r="A480445"/>
    </row>
    <row r="480446" spans="1:1">
      <c r="A480446"/>
    </row>
    <row r="480447" spans="1:1">
      <c r="A480447"/>
    </row>
    <row r="480448" spans="1:1">
      <c r="A480448"/>
    </row>
    <row r="480449" spans="1:1">
      <c r="A480449"/>
    </row>
    <row r="480450" spans="1:1">
      <c r="A480450"/>
    </row>
    <row r="480451" spans="1:1">
      <c r="A480451"/>
    </row>
    <row r="480452" spans="1:1">
      <c r="A480452"/>
    </row>
    <row r="480453" spans="1:1">
      <c r="A480453"/>
    </row>
    <row r="480454" spans="1:1">
      <c r="A480454"/>
    </row>
    <row r="480455" spans="1:1">
      <c r="A480455"/>
    </row>
    <row r="480456" spans="1:1">
      <c r="A480456"/>
    </row>
    <row r="480457" spans="1:1">
      <c r="A480457"/>
    </row>
    <row r="480458" spans="1:1">
      <c r="A480458"/>
    </row>
    <row r="480459" spans="1:1">
      <c r="A480459"/>
    </row>
    <row r="480460" spans="1:1">
      <c r="A480460"/>
    </row>
    <row r="480461" spans="1:1">
      <c r="A480461"/>
    </row>
    <row r="480462" spans="1:1">
      <c r="A480462"/>
    </row>
    <row r="480463" spans="1:1">
      <c r="A480463"/>
    </row>
    <row r="480464" spans="1:1">
      <c r="A480464"/>
    </row>
    <row r="480465" spans="1:1">
      <c r="A480465"/>
    </row>
    <row r="480466" spans="1:1">
      <c r="A480466"/>
    </row>
    <row r="480467" spans="1:1">
      <c r="A480467"/>
    </row>
    <row r="480468" spans="1:1">
      <c r="A480468"/>
    </row>
    <row r="480469" spans="1:1">
      <c r="A480469"/>
    </row>
    <row r="480470" spans="1:1">
      <c r="A480470"/>
    </row>
    <row r="480471" spans="1:1">
      <c r="A480471"/>
    </row>
    <row r="480472" spans="1:1">
      <c r="A480472"/>
    </row>
    <row r="480473" spans="1:1">
      <c r="A480473"/>
    </row>
    <row r="480474" spans="1:1">
      <c r="A480474"/>
    </row>
    <row r="480475" spans="1:1">
      <c r="A480475"/>
    </row>
    <row r="480476" spans="1:1">
      <c r="A480476"/>
    </row>
    <row r="480477" spans="1:1">
      <c r="A480477"/>
    </row>
    <row r="480478" spans="1:1">
      <c r="A480478"/>
    </row>
    <row r="480479" spans="1:1">
      <c r="A480479"/>
    </row>
    <row r="480480" spans="1:1">
      <c r="A480480"/>
    </row>
    <row r="480481" spans="1:1">
      <c r="A480481"/>
    </row>
    <row r="480482" spans="1:1">
      <c r="A480482"/>
    </row>
    <row r="480483" spans="1:1">
      <c r="A480483"/>
    </row>
    <row r="480484" spans="1:1">
      <c r="A480484"/>
    </row>
    <row r="480485" spans="1:1">
      <c r="A480485"/>
    </row>
    <row r="480486" spans="1:1">
      <c r="A480486"/>
    </row>
    <row r="480487" spans="1:1">
      <c r="A480487"/>
    </row>
    <row r="480488" spans="1:1">
      <c r="A480488"/>
    </row>
    <row r="480489" spans="1:1">
      <c r="A480489"/>
    </row>
    <row r="480490" spans="1:1">
      <c r="A480490"/>
    </row>
    <row r="480491" spans="1:1">
      <c r="A480491"/>
    </row>
    <row r="480492" spans="1:1">
      <c r="A480492"/>
    </row>
    <row r="480493" spans="1:1">
      <c r="A480493"/>
    </row>
    <row r="480494" spans="1:1">
      <c r="A480494"/>
    </row>
    <row r="480495" spans="1:1">
      <c r="A480495"/>
    </row>
    <row r="480496" spans="1:1">
      <c r="A480496"/>
    </row>
    <row r="480497" spans="1:1">
      <c r="A480497"/>
    </row>
    <row r="480498" spans="1:1">
      <c r="A480498"/>
    </row>
    <row r="480499" spans="1:1">
      <c r="A480499"/>
    </row>
    <row r="480500" spans="1:1">
      <c r="A480500"/>
    </row>
    <row r="480501" spans="1:1">
      <c r="A480501"/>
    </row>
    <row r="480502" spans="1:1">
      <c r="A480502"/>
    </row>
    <row r="480503" spans="1:1">
      <c r="A480503"/>
    </row>
    <row r="480504" spans="1:1">
      <c r="A480504"/>
    </row>
    <row r="480505" spans="1:1">
      <c r="A480505"/>
    </row>
    <row r="480506" spans="1:1">
      <c r="A480506"/>
    </row>
    <row r="480507" spans="1:1">
      <c r="A480507"/>
    </row>
    <row r="480508" spans="1:1">
      <c r="A480508"/>
    </row>
    <row r="480509" spans="1:1">
      <c r="A480509"/>
    </row>
    <row r="480510" spans="1:1">
      <c r="A480510"/>
    </row>
    <row r="480511" spans="1:1">
      <c r="A480511"/>
    </row>
    <row r="480512" spans="1:1">
      <c r="A480512"/>
    </row>
    <row r="480513" spans="1:1">
      <c r="A480513"/>
    </row>
    <row r="480514" spans="1:1">
      <c r="A480514"/>
    </row>
    <row r="480515" spans="1:1">
      <c r="A480515"/>
    </row>
    <row r="480516" spans="1:1">
      <c r="A480516"/>
    </row>
    <row r="480517" spans="1:1">
      <c r="A480517"/>
    </row>
    <row r="480518" spans="1:1">
      <c r="A480518"/>
    </row>
    <row r="480519" spans="1:1">
      <c r="A480519"/>
    </row>
    <row r="480520" spans="1:1">
      <c r="A480520"/>
    </row>
    <row r="480521" spans="1:1">
      <c r="A480521"/>
    </row>
    <row r="480522" spans="1:1">
      <c r="A480522"/>
    </row>
    <row r="480523" spans="1:1">
      <c r="A480523"/>
    </row>
    <row r="480524" spans="1:1">
      <c r="A480524"/>
    </row>
    <row r="480525" spans="1:1">
      <c r="A480525"/>
    </row>
    <row r="480526" spans="1:1">
      <c r="A480526"/>
    </row>
    <row r="480527" spans="1:1">
      <c r="A480527"/>
    </row>
    <row r="480528" spans="1:1">
      <c r="A480528"/>
    </row>
    <row r="480529" spans="1:1">
      <c r="A480529"/>
    </row>
    <row r="480530" spans="1:1">
      <c r="A480530"/>
    </row>
    <row r="480531" spans="1:1">
      <c r="A480531"/>
    </row>
    <row r="480532" spans="1:1">
      <c r="A480532"/>
    </row>
    <row r="480533" spans="1:1">
      <c r="A480533"/>
    </row>
    <row r="480534" spans="1:1">
      <c r="A480534"/>
    </row>
    <row r="480535" spans="1:1">
      <c r="A480535"/>
    </row>
    <row r="480536" spans="1:1">
      <c r="A480536"/>
    </row>
    <row r="480537" spans="1:1">
      <c r="A480537"/>
    </row>
    <row r="480538" spans="1:1">
      <c r="A480538"/>
    </row>
    <row r="480539" spans="1:1">
      <c r="A480539"/>
    </row>
    <row r="480540" spans="1:1">
      <c r="A480540"/>
    </row>
    <row r="480541" spans="1:1">
      <c r="A480541"/>
    </row>
    <row r="480542" spans="1:1">
      <c r="A480542"/>
    </row>
    <row r="480543" spans="1:1">
      <c r="A480543"/>
    </row>
    <row r="480544" spans="1:1">
      <c r="A480544"/>
    </row>
    <row r="480545" spans="1:1">
      <c r="A480545"/>
    </row>
    <row r="480546" spans="1:1">
      <c r="A480546"/>
    </row>
    <row r="480547" spans="1:1">
      <c r="A480547"/>
    </row>
    <row r="480548" spans="1:1">
      <c r="A480548"/>
    </row>
    <row r="480549" spans="1:1">
      <c r="A480549"/>
    </row>
    <row r="480550" spans="1:1">
      <c r="A480550"/>
    </row>
    <row r="480551" spans="1:1">
      <c r="A480551"/>
    </row>
    <row r="480552" spans="1:1">
      <c r="A480552"/>
    </row>
    <row r="480553" spans="1:1">
      <c r="A480553"/>
    </row>
    <row r="480554" spans="1:1">
      <c r="A480554"/>
    </row>
    <row r="480555" spans="1:1">
      <c r="A480555"/>
    </row>
    <row r="480556" spans="1:1">
      <c r="A480556"/>
    </row>
    <row r="480557" spans="1:1">
      <c r="A480557"/>
    </row>
    <row r="480558" spans="1:1">
      <c r="A480558"/>
    </row>
    <row r="480559" spans="1:1">
      <c r="A480559"/>
    </row>
    <row r="480560" spans="1:1">
      <c r="A480560"/>
    </row>
    <row r="480561" spans="1:1">
      <c r="A480561"/>
    </row>
    <row r="480562" spans="1:1">
      <c r="A480562"/>
    </row>
    <row r="480563" spans="1:1">
      <c r="A480563"/>
    </row>
    <row r="480564" spans="1:1">
      <c r="A480564"/>
    </row>
    <row r="480565" spans="1:1">
      <c r="A480565"/>
    </row>
    <row r="480566" spans="1:1">
      <c r="A480566"/>
    </row>
    <row r="480567" spans="1:1">
      <c r="A480567"/>
    </row>
    <row r="480568" spans="1:1">
      <c r="A480568"/>
    </row>
    <row r="480569" spans="1:1">
      <c r="A480569"/>
    </row>
    <row r="480570" spans="1:1">
      <c r="A480570"/>
    </row>
    <row r="480571" spans="1:1">
      <c r="A480571"/>
    </row>
    <row r="480572" spans="1:1">
      <c r="A480572"/>
    </row>
    <row r="480573" spans="1:1">
      <c r="A480573"/>
    </row>
    <row r="480574" spans="1:1">
      <c r="A480574"/>
    </row>
    <row r="480575" spans="1:1">
      <c r="A480575"/>
    </row>
    <row r="480576" spans="1:1">
      <c r="A480576"/>
    </row>
    <row r="480577" spans="1:1">
      <c r="A480577"/>
    </row>
    <row r="480578" spans="1:1">
      <c r="A480578"/>
    </row>
    <row r="480579" spans="1:1">
      <c r="A480579"/>
    </row>
    <row r="480580" spans="1:1">
      <c r="A480580"/>
    </row>
    <row r="480581" spans="1:1">
      <c r="A480581"/>
    </row>
    <row r="480582" spans="1:1">
      <c r="A480582"/>
    </row>
    <row r="480583" spans="1:1">
      <c r="A480583"/>
    </row>
    <row r="480584" spans="1:1">
      <c r="A480584"/>
    </row>
    <row r="480585" spans="1:1">
      <c r="A480585"/>
    </row>
    <row r="480586" spans="1:1">
      <c r="A480586"/>
    </row>
    <row r="480587" spans="1:1">
      <c r="A480587"/>
    </row>
    <row r="480588" spans="1:1">
      <c r="A480588"/>
    </row>
    <row r="480589" spans="1:1">
      <c r="A480589"/>
    </row>
    <row r="480590" spans="1:1">
      <c r="A480590"/>
    </row>
    <row r="480591" spans="1:1">
      <c r="A480591"/>
    </row>
    <row r="480592" spans="1:1">
      <c r="A480592"/>
    </row>
    <row r="480593" spans="1:1">
      <c r="A480593"/>
    </row>
    <row r="480594" spans="1:1">
      <c r="A480594"/>
    </row>
    <row r="480595" spans="1:1">
      <c r="A480595"/>
    </row>
    <row r="480596" spans="1:1">
      <c r="A480596"/>
    </row>
    <row r="480597" spans="1:1">
      <c r="A480597"/>
    </row>
    <row r="480598" spans="1:1">
      <c r="A480598"/>
    </row>
    <row r="480599" spans="1:1">
      <c r="A480599"/>
    </row>
    <row r="480600" spans="1:1">
      <c r="A480600"/>
    </row>
    <row r="480601" spans="1:1">
      <c r="A480601"/>
    </row>
    <row r="480602" spans="1:1">
      <c r="A480602"/>
    </row>
    <row r="480603" spans="1:1">
      <c r="A480603"/>
    </row>
    <row r="480604" spans="1:1">
      <c r="A480604"/>
    </row>
    <row r="480605" spans="1:1">
      <c r="A480605"/>
    </row>
    <row r="480606" spans="1:1">
      <c r="A480606"/>
    </row>
    <row r="480607" spans="1:1">
      <c r="A480607"/>
    </row>
    <row r="480608" spans="1:1">
      <c r="A480608"/>
    </row>
    <row r="480609" spans="1:1">
      <c r="A480609"/>
    </row>
    <row r="480610" spans="1:1">
      <c r="A480610"/>
    </row>
    <row r="480611" spans="1:1">
      <c r="A480611"/>
    </row>
    <row r="480612" spans="1:1">
      <c r="A480612"/>
    </row>
    <row r="480613" spans="1:1">
      <c r="A480613"/>
    </row>
    <row r="480614" spans="1:1">
      <c r="A480614"/>
    </row>
    <row r="480615" spans="1:1">
      <c r="A480615"/>
    </row>
    <row r="480616" spans="1:1">
      <c r="A480616"/>
    </row>
    <row r="480617" spans="1:1">
      <c r="A480617"/>
    </row>
    <row r="480618" spans="1:1">
      <c r="A480618"/>
    </row>
    <row r="480619" spans="1:1">
      <c r="A480619"/>
    </row>
    <row r="480620" spans="1:1">
      <c r="A480620"/>
    </row>
    <row r="480621" spans="1:1">
      <c r="A480621"/>
    </row>
    <row r="480622" spans="1:1">
      <c r="A480622"/>
    </row>
    <row r="480623" spans="1:1">
      <c r="A480623"/>
    </row>
    <row r="480624" spans="1:1">
      <c r="A480624"/>
    </row>
    <row r="480625" spans="1:1">
      <c r="A480625"/>
    </row>
    <row r="480626" spans="1:1">
      <c r="A480626"/>
    </row>
    <row r="480627" spans="1:1">
      <c r="A480627"/>
    </row>
    <row r="480628" spans="1:1">
      <c r="A480628"/>
    </row>
    <row r="480629" spans="1:1">
      <c r="A480629"/>
    </row>
    <row r="480630" spans="1:1">
      <c r="A480630"/>
    </row>
    <row r="480631" spans="1:1">
      <c r="A480631"/>
    </row>
    <row r="480632" spans="1:1">
      <c r="A480632"/>
    </row>
    <row r="480633" spans="1:1">
      <c r="A480633"/>
    </row>
    <row r="480634" spans="1:1">
      <c r="A480634"/>
    </row>
    <row r="480635" spans="1:1">
      <c r="A480635"/>
    </row>
    <row r="480636" spans="1:1">
      <c r="A480636"/>
    </row>
    <row r="480637" spans="1:1">
      <c r="A480637"/>
    </row>
    <row r="480638" spans="1:1">
      <c r="A480638"/>
    </row>
    <row r="480639" spans="1:1">
      <c r="A480639"/>
    </row>
    <row r="480640" spans="1:1">
      <c r="A480640"/>
    </row>
    <row r="480641" spans="1:1">
      <c r="A480641"/>
    </row>
    <row r="480642" spans="1:1">
      <c r="A480642"/>
    </row>
    <row r="480643" spans="1:1">
      <c r="A480643"/>
    </row>
    <row r="480644" spans="1:1">
      <c r="A480644"/>
    </row>
    <row r="480645" spans="1:1">
      <c r="A480645"/>
    </row>
    <row r="480646" spans="1:1">
      <c r="A480646"/>
    </row>
    <row r="480647" spans="1:1">
      <c r="A480647"/>
    </row>
    <row r="480648" spans="1:1">
      <c r="A480648"/>
    </row>
    <row r="480649" spans="1:1">
      <c r="A480649"/>
    </row>
    <row r="480650" spans="1:1">
      <c r="A480650"/>
    </row>
    <row r="480651" spans="1:1">
      <c r="A480651"/>
    </row>
    <row r="480652" spans="1:1">
      <c r="A480652"/>
    </row>
    <row r="480653" spans="1:1">
      <c r="A480653"/>
    </row>
    <row r="480654" spans="1:1">
      <c r="A480654"/>
    </row>
    <row r="480655" spans="1:1">
      <c r="A480655"/>
    </row>
    <row r="480656" spans="1:1">
      <c r="A480656"/>
    </row>
    <row r="480657" spans="1:1">
      <c r="A480657"/>
    </row>
    <row r="480658" spans="1:1">
      <c r="A480658"/>
    </row>
    <row r="480659" spans="1:1">
      <c r="A480659"/>
    </row>
    <row r="480660" spans="1:1">
      <c r="A480660"/>
    </row>
    <row r="480661" spans="1:1">
      <c r="A480661"/>
    </row>
    <row r="480662" spans="1:1">
      <c r="A480662"/>
    </row>
    <row r="480663" spans="1:1">
      <c r="A480663"/>
    </row>
    <row r="480664" spans="1:1">
      <c r="A480664"/>
    </row>
    <row r="480665" spans="1:1">
      <c r="A480665"/>
    </row>
    <row r="480666" spans="1:1">
      <c r="A480666"/>
    </row>
    <row r="480667" spans="1:1">
      <c r="A480667"/>
    </row>
    <row r="480668" spans="1:1">
      <c r="A480668"/>
    </row>
    <row r="480669" spans="1:1">
      <c r="A480669"/>
    </row>
    <row r="480670" spans="1:1">
      <c r="A480670"/>
    </row>
    <row r="480671" spans="1:1">
      <c r="A480671"/>
    </row>
    <row r="480672" spans="1:1">
      <c r="A480672"/>
    </row>
    <row r="480673" spans="1:1">
      <c r="A480673"/>
    </row>
    <row r="480674" spans="1:1">
      <c r="A480674"/>
    </row>
    <row r="480675" spans="1:1">
      <c r="A480675"/>
    </row>
    <row r="480676" spans="1:1">
      <c r="A480676"/>
    </row>
    <row r="480677" spans="1:1">
      <c r="A480677"/>
    </row>
    <row r="480678" spans="1:1">
      <c r="A480678"/>
    </row>
    <row r="480679" spans="1:1">
      <c r="A480679"/>
    </row>
    <row r="480680" spans="1:1">
      <c r="A480680"/>
    </row>
    <row r="480681" spans="1:1">
      <c r="A480681"/>
    </row>
    <row r="480682" spans="1:1">
      <c r="A480682"/>
    </row>
    <row r="480683" spans="1:1">
      <c r="A480683"/>
    </row>
    <row r="480684" spans="1:1">
      <c r="A480684"/>
    </row>
    <row r="480685" spans="1:1">
      <c r="A480685"/>
    </row>
    <row r="480686" spans="1:1">
      <c r="A480686"/>
    </row>
    <row r="480687" spans="1:1">
      <c r="A480687"/>
    </row>
    <row r="480688" spans="1:1">
      <c r="A480688"/>
    </row>
    <row r="480689" spans="1:1">
      <c r="A480689"/>
    </row>
    <row r="480690" spans="1:1">
      <c r="A480690"/>
    </row>
    <row r="480691" spans="1:1">
      <c r="A480691"/>
    </row>
    <row r="480692" spans="1:1">
      <c r="A480692"/>
    </row>
    <row r="480693" spans="1:1">
      <c r="A480693"/>
    </row>
    <row r="480694" spans="1:1">
      <c r="A480694"/>
    </row>
    <row r="480695" spans="1:1">
      <c r="A480695"/>
    </row>
    <row r="480696" spans="1:1">
      <c r="A480696"/>
    </row>
    <row r="480697" spans="1:1">
      <c r="A480697"/>
    </row>
    <row r="480698" spans="1:1">
      <c r="A480698"/>
    </row>
    <row r="480699" spans="1:1">
      <c r="A480699"/>
    </row>
    <row r="480700" spans="1:1">
      <c r="A480700"/>
    </row>
    <row r="480701" spans="1:1">
      <c r="A480701"/>
    </row>
    <row r="480702" spans="1:1">
      <c r="A480702"/>
    </row>
    <row r="480703" spans="1:1">
      <c r="A480703"/>
    </row>
    <row r="480704" spans="1:1">
      <c r="A480704"/>
    </row>
    <row r="480705" spans="1:1">
      <c r="A480705"/>
    </row>
    <row r="480706" spans="1:1">
      <c r="A480706"/>
    </row>
    <row r="480707" spans="1:1">
      <c r="A480707"/>
    </row>
    <row r="480708" spans="1:1">
      <c r="A480708"/>
    </row>
    <row r="480709" spans="1:1">
      <c r="A480709"/>
    </row>
    <row r="480710" spans="1:1">
      <c r="A480710"/>
    </row>
    <row r="480711" spans="1:1">
      <c r="A480711"/>
    </row>
    <row r="480712" spans="1:1">
      <c r="A480712"/>
    </row>
    <row r="480713" spans="1:1">
      <c r="A480713"/>
    </row>
    <row r="480714" spans="1:1">
      <c r="A480714"/>
    </row>
    <row r="480715" spans="1:1">
      <c r="A480715"/>
    </row>
    <row r="480716" spans="1:1">
      <c r="A480716"/>
    </row>
    <row r="480717" spans="1:1">
      <c r="A480717"/>
    </row>
    <row r="480718" spans="1:1">
      <c r="A480718"/>
    </row>
    <row r="480719" spans="1:1">
      <c r="A480719"/>
    </row>
    <row r="480720" spans="1:1">
      <c r="A480720"/>
    </row>
    <row r="480721" spans="1:1">
      <c r="A480721"/>
    </row>
    <row r="480722" spans="1:1">
      <c r="A480722"/>
    </row>
    <row r="480723" spans="1:1">
      <c r="A480723"/>
    </row>
    <row r="480724" spans="1:1">
      <c r="A480724"/>
    </row>
    <row r="480725" spans="1:1">
      <c r="A480725"/>
    </row>
    <row r="480726" spans="1:1">
      <c r="A480726"/>
    </row>
    <row r="480727" spans="1:1">
      <c r="A480727"/>
    </row>
    <row r="480728" spans="1:1">
      <c r="A480728"/>
    </row>
    <row r="480729" spans="1:1">
      <c r="A480729"/>
    </row>
    <row r="480730" spans="1:1">
      <c r="A480730"/>
    </row>
    <row r="480731" spans="1:1">
      <c r="A480731"/>
    </row>
    <row r="480732" spans="1:1">
      <c r="A480732"/>
    </row>
    <row r="480733" spans="1:1">
      <c r="A480733"/>
    </row>
    <row r="480734" spans="1:1">
      <c r="A480734"/>
    </row>
    <row r="480735" spans="1:1">
      <c r="A480735"/>
    </row>
    <row r="480736" spans="1:1">
      <c r="A480736"/>
    </row>
    <row r="480737" spans="1:1">
      <c r="A480737"/>
    </row>
    <row r="480738" spans="1:1">
      <c r="A480738"/>
    </row>
    <row r="480739" spans="1:1">
      <c r="A480739"/>
    </row>
    <row r="480740" spans="1:1">
      <c r="A480740"/>
    </row>
    <row r="480741" spans="1:1">
      <c r="A480741"/>
    </row>
    <row r="480742" spans="1:1">
      <c r="A480742"/>
    </row>
    <row r="480743" spans="1:1">
      <c r="A480743"/>
    </row>
    <row r="480744" spans="1:1">
      <c r="A480744"/>
    </row>
    <row r="480745" spans="1:1">
      <c r="A480745"/>
    </row>
    <row r="480746" spans="1:1">
      <c r="A480746"/>
    </row>
    <row r="480747" spans="1:1">
      <c r="A480747"/>
    </row>
    <row r="480748" spans="1:1">
      <c r="A480748"/>
    </row>
    <row r="480749" spans="1:1">
      <c r="A480749"/>
    </row>
    <row r="480750" spans="1:1">
      <c r="A480750"/>
    </row>
    <row r="480751" spans="1:1">
      <c r="A480751"/>
    </row>
    <row r="480752" spans="1:1">
      <c r="A480752"/>
    </row>
    <row r="480753" spans="1:1">
      <c r="A480753"/>
    </row>
    <row r="480754" spans="1:1">
      <c r="A480754"/>
    </row>
    <row r="480755" spans="1:1">
      <c r="A480755"/>
    </row>
    <row r="480756" spans="1:1">
      <c r="A480756"/>
    </row>
    <row r="480757" spans="1:1">
      <c r="A480757"/>
    </row>
    <row r="480758" spans="1:1">
      <c r="A480758"/>
    </row>
    <row r="480759" spans="1:1">
      <c r="A480759"/>
    </row>
    <row r="480760" spans="1:1">
      <c r="A480760"/>
    </row>
    <row r="480761" spans="1:1">
      <c r="A480761"/>
    </row>
    <row r="480762" spans="1:1">
      <c r="A480762"/>
    </row>
    <row r="480763" spans="1:1">
      <c r="A480763"/>
    </row>
    <row r="480764" spans="1:1">
      <c r="A480764"/>
    </row>
    <row r="480765" spans="1:1">
      <c r="A480765"/>
    </row>
    <row r="480766" spans="1:1">
      <c r="A480766"/>
    </row>
    <row r="480767" spans="1:1">
      <c r="A480767"/>
    </row>
    <row r="480768" spans="1:1">
      <c r="A480768"/>
    </row>
    <row r="480769" spans="1:1">
      <c r="A480769"/>
    </row>
    <row r="480770" spans="1:1">
      <c r="A480770"/>
    </row>
    <row r="480771" spans="1:1">
      <c r="A480771"/>
    </row>
    <row r="480772" spans="1:1">
      <c r="A480772"/>
    </row>
    <row r="480773" spans="1:1">
      <c r="A480773"/>
    </row>
    <row r="480774" spans="1:1">
      <c r="A480774"/>
    </row>
    <row r="480775" spans="1:1">
      <c r="A480775"/>
    </row>
    <row r="480776" spans="1:1">
      <c r="A480776"/>
    </row>
    <row r="480777" spans="1:1">
      <c r="A480777"/>
    </row>
    <row r="480778" spans="1:1">
      <c r="A480778"/>
    </row>
    <row r="480779" spans="1:1">
      <c r="A480779"/>
    </row>
    <row r="480780" spans="1:1">
      <c r="A480780"/>
    </row>
    <row r="480781" spans="1:1">
      <c r="A480781"/>
    </row>
    <row r="480782" spans="1:1">
      <c r="A480782"/>
    </row>
    <row r="480783" spans="1:1">
      <c r="A480783"/>
    </row>
    <row r="480784" spans="1:1">
      <c r="A480784"/>
    </row>
    <row r="480785" spans="1:1">
      <c r="A480785"/>
    </row>
    <row r="480786" spans="1:1">
      <c r="A480786"/>
    </row>
    <row r="480787" spans="1:1">
      <c r="A480787"/>
    </row>
    <row r="480788" spans="1:1">
      <c r="A480788"/>
    </row>
    <row r="480789" spans="1:1">
      <c r="A480789"/>
    </row>
    <row r="480790" spans="1:1">
      <c r="A480790"/>
    </row>
    <row r="480791" spans="1:1">
      <c r="A480791"/>
    </row>
    <row r="480792" spans="1:1">
      <c r="A480792"/>
    </row>
    <row r="480793" spans="1:1">
      <c r="A480793"/>
    </row>
    <row r="480794" spans="1:1">
      <c r="A480794"/>
    </row>
    <row r="480795" spans="1:1">
      <c r="A480795"/>
    </row>
    <row r="480796" spans="1:1">
      <c r="A480796"/>
    </row>
    <row r="480797" spans="1:1">
      <c r="A480797"/>
    </row>
    <row r="480798" spans="1:1">
      <c r="A480798"/>
    </row>
    <row r="480799" spans="1:1">
      <c r="A480799"/>
    </row>
    <row r="480800" spans="1:1">
      <c r="A480800"/>
    </row>
    <row r="480801" spans="1:1">
      <c r="A480801"/>
    </row>
    <row r="480802" spans="1:1">
      <c r="A480802"/>
    </row>
    <row r="480803" spans="1:1">
      <c r="A480803"/>
    </row>
    <row r="480804" spans="1:1">
      <c r="A480804"/>
    </row>
    <row r="480805" spans="1:1">
      <c r="A480805"/>
    </row>
    <row r="480806" spans="1:1">
      <c r="A480806"/>
    </row>
    <row r="480807" spans="1:1">
      <c r="A480807"/>
    </row>
    <row r="480808" spans="1:1">
      <c r="A480808"/>
    </row>
    <row r="480809" spans="1:1">
      <c r="A480809"/>
    </row>
    <row r="480810" spans="1:1">
      <c r="A480810"/>
    </row>
    <row r="480811" spans="1:1">
      <c r="A480811"/>
    </row>
    <row r="480812" spans="1:1">
      <c r="A480812"/>
    </row>
    <row r="480813" spans="1:1">
      <c r="A480813"/>
    </row>
    <row r="480814" spans="1:1">
      <c r="A480814"/>
    </row>
    <row r="480815" spans="1:1">
      <c r="A480815"/>
    </row>
    <row r="480816" spans="1:1">
      <c r="A480816"/>
    </row>
    <row r="480817" spans="1:1">
      <c r="A480817"/>
    </row>
    <row r="480818" spans="1:1">
      <c r="A480818"/>
    </row>
    <row r="480819" spans="1:1">
      <c r="A480819"/>
    </row>
    <row r="480820" spans="1:1">
      <c r="A480820"/>
    </row>
    <row r="480821" spans="1:1">
      <c r="A480821"/>
    </row>
    <row r="480822" spans="1:1">
      <c r="A480822"/>
    </row>
    <row r="480823" spans="1:1">
      <c r="A480823"/>
    </row>
    <row r="480824" spans="1:1">
      <c r="A480824"/>
    </row>
    <row r="480825" spans="1:1">
      <c r="A480825"/>
    </row>
    <row r="480826" spans="1:1">
      <c r="A480826"/>
    </row>
    <row r="480827" spans="1:1">
      <c r="A480827"/>
    </row>
    <row r="480828" spans="1:1">
      <c r="A480828"/>
    </row>
    <row r="480829" spans="1:1">
      <c r="A480829"/>
    </row>
    <row r="480830" spans="1:1">
      <c r="A480830"/>
    </row>
    <row r="480831" spans="1:1">
      <c r="A480831"/>
    </row>
    <row r="480832" spans="1:1">
      <c r="A480832"/>
    </row>
    <row r="480833" spans="1:1">
      <c r="A480833"/>
    </row>
    <row r="480834" spans="1:1">
      <c r="A480834"/>
    </row>
    <row r="480835" spans="1:1">
      <c r="A480835"/>
    </row>
    <row r="480836" spans="1:1">
      <c r="A480836"/>
    </row>
    <row r="480837" spans="1:1">
      <c r="A480837"/>
    </row>
    <row r="480838" spans="1:1">
      <c r="A480838"/>
    </row>
    <row r="480839" spans="1:1">
      <c r="A480839"/>
    </row>
    <row r="480840" spans="1:1">
      <c r="A480840"/>
    </row>
    <row r="480841" spans="1:1">
      <c r="A480841"/>
    </row>
    <row r="480842" spans="1:1">
      <c r="A480842"/>
    </row>
    <row r="480843" spans="1:1">
      <c r="A480843"/>
    </row>
    <row r="480844" spans="1:1">
      <c r="A480844"/>
    </row>
    <row r="480845" spans="1:1">
      <c r="A480845"/>
    </row>
    <row r="480846" spans="1:1">
      <c r="A480846"/>
    </row>
    <row r="480847" spans="1:1">
      <c r="A480847"/>
    </row>
    <row r="480848" spans="1:1">
      <c r="A480848"/>
    </row>
    <row r="480849" spans="1:1">
      <c r="A480849"/>
    </row>
    <row r="480850" spans="1:1">
      <c r="A480850"/>
    </row>
    <row r="480851" spans="1:1">
      <c r="A480851"/>
    </row>
    <row r="480852" spans="1:1">
      <c r="A480852"/>
    </row>
    <row r="480853" spans="1:1">
      <c r="A480853"/>
    </row>
    <row r="480854" spans="1:1">
      <c r="A480854"/>
    </row>
    <row r="480855" spans="1:1">
      <c r="A480855"/>
    </row>
    <row r="480856" spans="1:1">
      <c r="A480856"/>
    </row>
    <row r="480857" spans="1:1">
      <c r="A480857"/>
    </row>
    <row r="480858" spans="1:1">
      <c r="A480858"/>
    </row>
    <row r="480859" spans="1:1">
      <c r="A480859"/>
    </row>
    <row r="480860" spans="1:1">
      <c r="A480860"/>
    </row>
    <row r="480861" spans="1:1">
      <c r="A480861"/>
    </row>
    <row r="480862" spans="1:1">
      <c r="A480862"/>
    </row>
    <row r="480863" spans="1:1">
      <c r="A480863"/>
    </row>
    <row r="480864" spans="1:1">
      <c r="A480864"/>
    </row>
    <row r="480865" spans="1:1">
      <c r="A480865"/>
    </row>
    <row r="480866" spans="1:1">
      <c r="A480866"/>
    </row>
    <row r="480867" spans="1:1">
      <c r="A480867"/>
    </row>
    <row r="480868" spans="1:1">
      <c r="A480868"/>
    </row>
    <row r="480869" spans="1:1">
      <c r="A480869"/>
    </row>
    <row r="480870" spans="1:1">
      <c r="A480870"/>
    </row>
    <row r="480871" spans="1:1">
      <c r="A480871"/>
    </row>
    <row r="480872" spans="1:1">
      <c r="A480872"/>
    </row>
    <row r="480873" spans="1:1">
      <c r="A480873"/>
    </row>
    <row r="480874" spans="1:1">
      <c r="A480874"/>
    </row>
    <row r="480875" spans="1:1">
      <c r="A480875"/>
    </row>
    <row r="480876" spans="1:1">
      <c r="A480876"/>
    </row>
    <row r="480877" spans="1:1">
      <c r="A480877"/>
    </row>
    <row r="480878" spans="1:1">
      <c r="A480878"/>
    </row>
    <row r="480879" spans="1:1">
      <c r="A480879"/>
    </row>
    <row r="480880" spans="1:1">
      <c r="A480880"/>
    </row>
    <row r="480881" spans="1:1">
      <c r="A480881"/>
    </row>
    <row r="480882" spans="1:1">
      <c r="A480882"/>
    </row>
    <row r="480883" spans="1:1">
      <c r="A480883"/>
    </row>
    <row r="480884" spans="1:1">
      <c r="A480884"/>
    </row>
    <row r="480885" spans="1:1">
      <c r="A480885"/>
    </row>
    <row r="480886" spans="1:1">
      <c r="A480886"/>
    </row>
    <row r="480887" spans="1:1">
      <c r="A480887"/>
    </row>
    <row r="480888" spans="1:1">
      <c r="A480888"/>
    </row>
    <row r="480889" spans="1:1">
      <c r="A480889"/>
    </row>
    <row r="480890" spans="1:1">
      <c r="A480890"/>
    </row>
    <row r="480891" spans="1:1">
      <c r="A480891"/>
    </row>
    <row r="480892" spans="1:1">
      <c r="A480892"/>
    </row>
    <row r="480893" spans="1:1">
      <c r="A480893"/>
    </row>
    <row r="480894" spans="1:1">
      <c r="A480894"/>
    </row>
    <row r="480895" spans="1:1">
      <c r="A480895"/>
    </row>
    <row r="480896" spans="1:1">
      <c r="A480896"/>
    </row>
    <row r="480897" spans="1:1">
      <c r="A480897"/>
    </row>
    <row r="480898" spans="1:1">
      <c r="A480898"/>
    </row>
    <row r="480899" spans="1:1">
      <c r="A480899"/>
    </row>
    <row r="480900" spans="1:1">
      <c r="A480900"/>
    </row>
    <row r="480901" spans="1:1">
      <c r="A480901"/>
    </row>
    <row r="480902" spans="1:1">
      <c r="A480902"/>
    </row>
    <row r="480903" spans="1:1">
      <c r="A480903"/>
    </row>
    <row r="480904" spans="1:1">
      <c r="A480904"/>
    </row>
    <row r="480905" spans="1:1">
      <c r="A480905"/>
    </row>
    <row r="480906" spans="1:1">
      <c r="A480906"/>
    </row>
    <row r="480907" spans="1:1">
      <c r="A480907"/>
    </row>
    <row r="480908" spans="1:1">
      <c r="A480908"/>
    </row>
    <row r="480909" spans="1:1">
      <c r="A480909"/>
    </row>
    <row r="480910" spans="1:1">
      <c r="A480910"/>
    </row>
    <row r="480911" spans="1:1">
      <c r="A480911"/>
    </row>
    <row r="480912" spans="1:1">
      <c r="A480912"/>
    </row>
    <row r="480913" spans="1:1">
      <c r="A480913"/>
    </row>
    <row r="480914" spans="1:1">
      <c r="A480914"/>
    </row>
    <row r="480915" spans="1:1">
      <c r="A480915"/>
    </row>
    <row r="480916" spans="1:1">
      <c r="A480916"/>
    </row>
    <row r="480917" spans="1:1">
      <c r="A480917"/>
    </row>
    <row r="480918" spans="1:1">
      <c r="A480918"/>
    </row>
    <row r="480919" spans="1:1">
      <c r="A480919"/>
    </row>
    <row r="480920" spans="1:1">
      <c r="A480920"/>
    </row>
    <row r="480921" spans="1:1">
      <c r="A480921"/>
    </row>
    <row r="480922" spans="1:1">
      <c r="A480922"/>
    </row>
    <row r="480923" spans="1:1">
      <c r="A480923"/>
    </row>
    <row r="480924" spans="1:1">
      <c r="A480924"/>
    </row>
    <row r="480925" spans="1:1">
      <c r="A480925"/>
    </row>
    <row r="480926" spans="1:1">
      <c r="A480926"/>
    </row>
    <row r="480927" spans="1:1">
      <c r="A480927"/>
    </row>
    <row r="480928" spans="1:1">
      <c r="A480928"/>
    </row>
    <row r="480929" spans="1:1">
      <c r="A480929"/>
    </row>
    <row r="480930" spans="1:1">
      <c r="A480930"/>
    </row>
    <row r="480931" spans="1:1">
      <c r="A480931"/>
    </row>
    <row r="480932" spans="1:1">
      <c r="A480932"/>
    </row>
    <row r="480933" spans="1:1">
      <c r="A480933"/>
    </row>
    <row r="480934" spans="1:1">
      <c r="A480934"/>
    </row>
    <row r="480935" spans="1:1">
      <c r="A480935"/>
    </row>
    <row r="480936" spans="1:1">
      <c r="A480936"/>
    </row>
    <row r="480937" spans="1:1">
      <c r="A480937"/>
    </row>
    <row r="480938" spans="1:1">
      <c r="A480938"/>
    </row>
    <row r="480939" spans="1:1">
      <c r="A480939"/>
    </row>
    <row r="480940" spans="1:1">
      <c r="A480940"/>
    </row>
    <row r="480941" spans="1:1">
      <c r="A480941"/>
    </row>
    <row r="480942" spans="1:1">
      <c r="A480942"/>
    </row>
    <row r="480943" spans="1:1">
      <c r="A480943"/>
    </row>
    <row r="480944" spans="1:1">
      <c r="A480944"/>
    </row>
    <row r="480945" spans="1:1">
      <c r="A480945"/>
    </row>
    <row r="480946" spans="1:1">
      <c r="A480946"/>
    </row>
    <row r="480947" spans="1:1">
      <c r="A480947"/>
    </row>
    <row r="480948" spans="1:1">
      <c r="A480948"/>
    </row>
    <row r="480949" spans="1:1">
      <c r="A480949"/>
    </row>
    <row r="480950" spans="1:1">
      <c r="A480950"/>
    </row>
    <row r="480951" spans="1:1">
      <c r="A480951"/>
    </row>
    <row r="480952" spans="1:1">
      <c r="A480952"/>
    </row>
    <row r="480953" spans="1:1">
      <c r="A480953"/>
    </row>
    <row r="480954" spans="1:1">
      <c r="A480954"/>
    </row>
    <row r="480955" spans="1:1">
      <c r="A480955"/>
    </row>
    <row r="480956" spans="1:1">
      <c r="A480956"/>
    </row>
    <row r="480957" spans="1:1">
      <c r="A480957"/>
    </row>
    <row r="480958" spans="1:1">
      <c r="A480958"/>
    </row>
    <row r="480959" spans="1:1">
      <c r="A480959"/>
    </row>
    <row r="480960" spans="1:1">
      <c r="A480960"/>
    </row>
    <row r="480961" spans="1:1">
      <c r="A480961"/>
    </row>
    <row r="480962" spans="1:1">
      <c r="A480962"/>
    </row>
    <row r="480963" spans="1:1">
      <c r="A480963"/>
    </row>
    <row r="480964" spans="1:1">
      <c r="A480964"/>
    </row>
    <row r="480965" spans="1:1">
      <c r="A480965"/>
    </row>
    <row r="480966" spans="1:1">
      <c r="A480966"/>
    </row>
    <row r="480967" spans="1:1">
      <c r="A480967"/>
    </row>
    <row r="480968" spans="1:1">
      <c r="A480968"/>
    </row>
    <row r="480969" spans="1:1">
      <c r="A480969"/>
    </row>
    <row r="480970" spans="1:1">
      <c r="A480970"/>
    </row>
    <row r="480971" spans="1:1">
      <c r="A480971"/>
    </row>
    <row r="480972" spans="1:1">
      <c r="A480972"/>
    </row>
    <row r="480973" spans="1:1">
      <c r="A480973"/>
    </row>
    <row r="480974" spans="1:1">
      <c r="A480974"/>
    </row>
    <row r="480975" spans="1:1">
      <c r="A480975"/>
    </row>
    <row r="480976" spans="1:1">
      <c r="A480976"/>
    </row>
    <row r="480977" spans="1:1">
      <c r="A480977"/>
    </row>
    <row r="480978" spans="1:1">
      <c r="A480978"/>
    </row>
    <row r="480979" spans="1:1">
      <c r="A480979"/>
    </row>
    <row r="480980" spans="1:1">
      <c r="A480980"/>
    </row>
    <row r="480981" spans="1:1">
      <c r="A480981"/>
    </row>
    <row r="480982" spans="1:1">
      <c r="A480982"/>
    </row>
    <row r="480983" spans="1:1">
      <c r="A480983"/>
    </row>
    <row r="480984" spans="1:1">
      <c r="A480984"/>
    </row>
    <row r="480985" spans="1:1">
      <c r="A480985"/>
    </row>
    <row r="480986" spans="1:1">
      <c r="A480986"/>
    </row>
    <row r="480987" spans="1:1">
      <c r="A480987"/>
    </row>
    <row r="480988" spans="1:1">
      <c r="A480988"/>
    </row>
    <row r="480989" spans="1:1">
      <c r="A480989"/>
    </row>
    <row r="480990" spans="1:1">
      <c r="A480990"/>
    </row>
    <row r="480991" spans="1:1">
      <c r="A480991"/>
    </row>
    <row r="480992" spans="1:1">
      <c r="A480992"/>
    </row>
    <row r="480993" spans="1:1">
      <c r="A480993"/>
    </row>
    <row r="480994" spans="1:1">
      <c r="A480994"/>
    </row>
    <row r="480995" spans="1:1">
      <c r="A480995"/>
    </row>
    <row r="480996" spans="1:1">
      <c r="A480996"/>
    </row>
    <row r="480997" spans="1:1">
      <c r="A480997"/>
    </row>
    <row r="480998" spans="1:1">
      <c r="A480998"/>
    </row>
    <row r="480999" spans="1:1">
      <c r="A480999"/>
    </row>
    <row r="481000" spans="1:1">
      <c r="A481000"/>
    </row>
    <row r="481001" spans="1:1">
      <c r="A481001"/>
    </row>
    <row r="481002" spans="1:1">
      <c r="A481002"/>
    </row>
    <row r="481003" spans="1:1">
      <c r="A481003"/>
    </row>
    <row r="481004" spans="1:1">
      <c r="A481004"/>
    </row>
    <row r="481005" spans="1:1">
      <c r="A481005"/>
    </row>
    <row r="481006" spans="1:1">
      <c r="A481006"/>
    </row>
    <row r="481007" spans="1:1">
      <c r="A481007"/>
    </row>
    <row r="481008" spans="1:1">
      <c r="A481008"/>
    </row>
    <row r="481009" spans="1:1">
      <c r="A481009"/>
    </row>
    <row r="481010" spans="1:1">
      <c r="A481010"/>
    </row>
    <row r="481011" spans="1:1">
      <c r="A481011"/>
    </row>
    <row r="481012" spans="1:1">
      <c r="A481012"/>
    </row>
    <row r="481013" spans="1:1">
      <c r="A481013"/>
    </row>
    <row r="481014" spans="1:1">
      <c r="A481014"/>
    </row>
    <row r="481015" spans="1:1">
      <c r="A481015"/>
    </row>
    <row r="481016" spans="1:1">
      <c r="A481016"/>
    </row>
    <row r="481017" spans="1:1">
      <c r="A481017"/>
    </row>
    <row r="481018" spans="1:1">
      <c r="A481018"/>
    </row>
    <row r="481019" spans="1:1">
      <c r="A481019"/>
    </row>
    <row r="481020" spans="1:1">
      <c r="A481020"/>
    </row>
    <row r="481021" spans="1:1">
      <c r="A481021"/>
    </row>
    <row r="481022" spans="1:1">
      <c r="A481022"/>
    </row>
    <row r="481023" spans="1:1">
      <c r="A481023"/>
    </row>
    <row r="481024" spans="1:1">
      <c r="A481024"/>
    </row>
    <row r="481025" spans="1:1">
      <c r="A481025"/>
    </row>
    <row r="481026" spans="1:1">
      <c r="A481026"/>
    </row>
    <row r="481027" spans="1:1">
      <c r="A481027"/>
    </row>
    <row r="481028" spans="1:1">
      <c r="A481028"/>
    </row>
    <row r="481029" spans="1:1">
      <c r="A481029"/>
    </row>
    <row r="481030" spans="1:1">
      <c r="A481030"/>
    </row>
    <row r="481031" spans="1:1">
      <c r="A481031"/>
    </row>
    <row r="481032" spans="1:1">
      <c r="A481032"/>
    </row>
    <row r="481033" spans="1:1">
      <c r="A481033"/>
    </row>
    <row r="481034" spans="1:1">
      <c r="A481034"/>
    </row>
    <row r="481035" spans="1:1">
      <c r="A481035"/>
    </row>
    <row r="481036" spans="1:1">
      <c r="A481036"/>
    </row>
    <row r="481037" spans="1:1">
      <c r="A481037"/>
    </row>
    <row r="481038" spans="1:1">
      <c r="A481038"/>
    </row>
    <row r="481039" spans="1:1">
      <c r="A481039"/>
    </row>
    <row r="481040" spans="1:1">
      <c r="A481040"/>
    </row>
    <row r="481041" spans="1:1">
      <c r="A481041"/>
    </row>
    <row r="481042" spans="1:1">
      <c r="A481042"/>
    </row>
    <row r="481043" spans="1:1">
      <c r="A481043"/>
    </row>
    <row r="481044" spans="1:1">
      <c r="A481044"/>
    </row>
    <row r="481045" spans="1:1">
      <c r="A481045"/>
    </row>
    <row r="481046" spans="1:1">
      <c r="A481046"/>
    </row>
    <row r="481047" spans="1:1">
      <c r="A481047"/>
    </row>
    <row r="481048" spans="1:1">
      <c r="A481048"/>
    </row>
    <row r="481049" spans="1:1">
      <c r="A481049"/>
    </row>
    <row r="481050" spans="1:1">
      <c r="A481050"/>
    </row>
    <row r="481051" spans="1:1">
      <c r="A481051"/>
    </row>
    <row r="481052" spans="1:1">
      <c r="A481052"/>
    </row>
    <row r="481053" spans="1:1">
      <c r="A481053"/>
    </row>
    <row r="481054" spans="1:1">
      <c r="A481054"/>
    </row>
    <row r="481055" spans="1:1">
      <c r="A481055"/>
    </row>
    <row r="481056" spans="1:1">
      <c r="A481056"/>
    </row>
    <row r="481057" spans="1:1">
      <c r="A481057"/>
    </row>
    <row r="481058" spans="1:1">
      <c r="A481058"/>
    </row>
    <row r="481059" spans="1:1">
      <c r="A481059"/>
    </row>
    <row r="481060" spans="1:1">
      <c r="A481060"/>
    </row>
    <row r="481061" spans="1:1">
      <c r="A481061"/>
    </row>
    <row r="481062" spans="1:1">
      <c r="A481062"/>
    </row>
    <row r="481063" spans="1:1">
      <c r="A481063"/>
    </row>
    <row r="481064" spans="1:1">
      <c r="A481064"/>
    </row>
    <row r="481065" spans="1:1">
      <c r="A481065"/>
    </row>
    <row r="481066" spans="1:1">
      <c r="A481066"/>
    </row>
    <row r="481067" spans="1:1">
      <c r="A481067"/>
    </row>
    <row r="481068" spans="1:1">
      <c r="A481068"/>
    </row>
    <row r="481069" spans="1:1">
      <c r="A481069"/>
    </row>
    <row r="481070" spans="1:1">
      <c r="A481070"/>
    </row>
    <row r="481071" spans="1:1">
      <c r="A481071"/>
    </row>
    <row r="481072" spans="1:1">
      <c r="A481072"/>
    </row>
    <row r="481073" spans="1:1">
      <c r="A481073"/>
    </row>
    <row r="481074" spans="1:1">
      <c r="A481074"/>
    </row>
    <row r="481075" spans="1:1">
      <c r="A481075"/>
    </row>
    <row r="481076" spans="1:1">
      <c r="A481076"/>
    </row>
    <row r="481077" spans="1:1">
      <c r="A481077"/>
    </row>
    <row r="481078" spans="1:1">
      <c r="A481078"/>
    </row>
    <row r="481079" spans="1:1">
      <c r="A481079"/>
    </row>
    <row r="481080" spans="1:1">
      <c r="A481080"/>
    </row>
    <row r="481081" spans="1:1">
      <c r="A481081"/>
    </row>
    <row r="481082" spans="1:1">
      <c r="A481082"/>
    </row>
    <row r="481083" spans="1:1">
      <c r="A481083"/>
    </row>
    <row r="481084" spans="1:1">
      <c r="A481084"/>
    </row>
    <row r="481085" spans="1:1">
      <c r="A481085"/>
    </row>
    <row r="481086" spans="1:1">
      <c r="A481086"/>
    </row>
    <row r="481087" spans="1:1">
      <c r="A481087"/>
    </row>
    <row r="481088" spans="1:1">
      <c r="A481088"/>
    </row>
    <row r="481089" spans="1:1">
      <c r="A481089"/>
    </row>
    <row r="481090" spans="1:1">
      <c r="A481090"/>
    </row>
    <row r="481091" spans="1:1">
      <c r="A481091"/>
    </row>
    <row r="481092" spans="1:1">
      <c r="A481092"/>
    </row>
    <row r="481093" spans="1:1">
      <c r="A481093"/>
    </row>
    <row r="481094" spans="1:1">
      <c r="A481094"/>
    </row>
    <row r="481095" spans="1:1">
      <c r="A481095"/>
    </row>
    <row r="481096" spans="1:1">
      <c r="A481096"/>
    </row>
    <row r="481097" spans="1:1">
      <c r="A481097"/>
    </row>
    <row r="481098" spans="1:1">
      <c r="A481098"/>
    </row>
    <row r="481099" spans="1:1">
      <c r="A481099"/>
    </row>
    <row r="481100" spans="1:1">
      <c r="A481100"/>
    </row>
    <row r="481101" spans="1:1">
      <c r="A481101"/>
    </row>
    <row r="481102" spans="1:1">
      <c r="A481102"/>
    </row>
    <row r="481103" spans="1:1">
      <c r="A481103"/>
    </row>
    <row r="481104" spans="1:1">
      <c r="A481104"/>
    </row>
    <row r="481105" spans="1:1">
      <c r="A481105"/>
    </row>
    <row r="481106" spans="1:1">
      <c r="A481106"/>
    </row>
    <row r="481107" spans="1:1">
      <c r="A481107"/>
    </row>
    <row r="481108" spans="1:1">
      <c r="A481108"/>
    </row>
    <row r="481109" spans="1:1">
      <c r="A481109"/>
    </row>
    <row r="481110" spans="1:1">
      <c r="A481110"/>
    </row>
    <row r="481111" spans="1:1">
      <c r="A481111"/>
    </row>
    <row r="481112" spans="1:1">
      <c r="A481112"/>
    </row>
    <row r="481113" spans="1:1">
      <c r="A481113"/>
    </row>
    <row r="481114" spans="1:1">
      <c r="A481114"/>
    </row>
    <row r="481115" spans="1:1">
      <c r="A481115"/>
    </row>
    <row r="481116" spans="1:1">
      <c r="A481116"/>
    </row>
    <row r="481117" spans="1:1">
      <c r="A481117"/>
    </row>
    <row r="481118" spans="1:1">
      <c r="A481118"/>
    </row>
    <row r="481119" spans="1:1">
      <c r="A481119"/>
    </row>
    <row r="481120" spans="1:1">
      <c r="A481120"/>
    </row>
    <row r="481121" spans="1:1">
      <c r="A481121"/>
    </row>
    <row r="481122" spans="1:1">
      <c r="A481122"/>
    </row>
    <row r="481123" spans="1:1">
      <c r="A481123"/>
    </row>
    <row r="481124" spans="1:1">
      <c r="A481124"/>
    </row>
    <row r="481125" spans="1:1">
      <c r="A481125"/>
    </row>
    <row r="481126" spans="1:1">
      <c r="A481126"/>
    </row>
    <row r="481127" spans="1:1">
      <c r="A481127"/>
    </row>
    <row r="481128" spans="1:1">
      <c r="A481128"/>
    </row>
    <row r="481129" spans="1:1">
      <c r="A481129"/>
    </row>
    <row r="481130" spans="1:1">
      <c r="A481130"/>
    </row>
    <row r="481131" spans="1:1">
      <c r="A481131"/>
    </row>
    <row r="481132" spans="1:1">
      <c r="A481132"/>
    </row>
    <row r="481133" spans="1:1">
      <c r="A481133"/>
    </row>
    <row r="481134" spans="1:1">
      <c r="A481134"/>
    </row>
    <row r="481135" spans="1:1">
      <c r="A481135"/>
    </row>
    <row r="481136" spans="1:1">
      <c r="A481136"/>
    </row>
    <row r="481137" spans="1:1">
      <c r="A481137"/>
    </row>
    <row r="481138" spans="1:1">
      <c r="A481138"/>
    </row>
    <row r="481139" spans="1:1">
      <c r="A481139"/>
    </row>
    <row r="481140" spans="1:1">
      <c r="A481140"/>
    </row>
    <row r="481141" spans="1:1">
      <c r="A481141"/>
    </row>
    <row r="481142" spans="1:1">
      <c r="A481142"/>
    </row>
    <row r="481143" spans="1:1">
      <c r="A481143"/>
    </row>
    <row r="481144" spans="1:1">
      <c r="A481144"/>
    </row>
    <row r="481145" spans="1:1">
      <c r="A481145"/>
    </row>
    <row r="481146" spans="1:1">
      <c r="A481146"/>
    </row>
    <row r="481147" spans="1:1">
      <c r="A481147"/>
    </row>
    <row r="481148" spans="1:1">
      <c r="A481148"/>
    </row>
    <row r="481149" spans="1:1">
      <c r="A481149"/>
    </row>
    <row r="481150" spans="1:1">
      <c r="A481150"/>
    </row>
    <row r="481151" spans="1:1">
      <c r="A481151"/>
    </row>
    <row r="481152" spans="1:1">
      <c r="A481152"/>
    </row>
    <row r="481153" spans="1:1">
      <c r="A481153"/>
    </row>
    <row r="481154" spans="1:1">
      <c r="A481154"/>
    </row>
    <row r="481155" spans="1:1">
      <c r="A481155"/>
    </row>
    <row r="481156" spans="1:1">
      <c r="A481156"/>
    </row>
    <row r="481157" spans="1:1">
      <c r="A481157"/>
    </row>
    <row r="481158" spans="1:1">
      <c r="A481158"/>
    </row>
    <row r="481159" spans="1:1">
      <c r="A481159"/>
    </row>
    <row r="481160" spans="1:1">
      <c r="A481160"/>
    </row>
    <row r="481161" spans="1:1">
      <c r="A481161"/>
    </row>
    <row r="481162" spans="1:1">
      <c r="A481162"/>
    </row>
    <row r="481163" spans="1:1">
      <c r="A481163"/>
    </row>
    <row r="481164" spans="1:1">
      <c r="A481164"/>
    </row>
    <row r="481165" spans="1:1">
      <c r="A481165"/>
    </row>
    <row r="481166" spans="1:1">
      <c r="A481166"/>
    </row>
    <row r="481167" spans="1:1">
      <c r="A481167"/>
    </row>
    <row r="481168" spans="1:1">
      <c r="A481168"/>
    </row>
    <row r="481169" spans="1:1">
      <c r="A481169"/>
    </row>
    <row r="481170" spans="1:1">
      <c r="A481170"/>
    </row>
    <row r="481171" spans="1:1">
      <c r="A481171"/>
    </row>
    <row r="481172" spans="1:1">
      <c r="A481172"/>
    </row>
    <row r="481173" spans="1:1">
      <c r="A481173"/>
    </row>
    <row r="481174" spans="1:1">
      <c r="A481174"/>
    </row>
    <row r="481175" spans="1:1">
      <c r="A481175"/>
    </row>
    <row r="481176" spans="1:1">
      <c r="A481176"/>
    </row>
    <row r="481177" spans="1:1">
      <c r="A481177"/>
    </row>
    <row r="481178" spans="1:1">
      <c r="A481178"/>
    </row>
    <row r="481179" spans="1:1">
      <c r="A481179"/>
    </row>
    <row r="481180" spans="1:1">
      <c r="A481180"/>
    </row>
    <row r="481181" spans="1:1">
      <c r="A481181"/>
    </row>
    <row r="481182" spans="1:1">
      <c r="A481182"/>
    </row>
    <row r="481183" spans="1:1">
      <c r="A481183"/>
    </row>
    <row r="481184" spans="1:1">
      <c r="A481184"/>
    </row>
    <row r="481185" spans="1:1">
      <c r="A481185"/>
    </row>
    <row r="481186" spans="1:1">
      <c r="A481186"/>
    </row>
    <row r="481187" spans="1:1">
      <c r="A481187"/>
    </row>
    <row r="481188" spans="1:1">
      <c r="A481188"/>
    </row>
    <row r="481189" spans="1:1">
      <c r="A481189"/>
    </row>
    <row r="481190" spans="1:1">
      <c r="A481190"/>
    </row>
    <row r="481191" spans="1:1">
      <c r="A481191"/>
    </row>
    <row r="481192" spans="1:1">
      <c r="A481192"/>
    </row>
    <row r="481193" spans="1:1">
      <c r="A481193"/>
    </row>
    <row r="481194" spans="1:1">
      <c r="A481194"/>
    </row>
    <row r="481195" spans="1:1">
      <c r="A481195"/>
    </row>
    <row r="481196" spans="1:1">
      <c r="A481196"/>
    </row>
    <row r="481197" spans="1:1">
      <c r="A481197"/>
    </row>
    <row r="481198" spans="1:1">
      <c r="A481198"/>
    </row>
    <row r="481199" spans="1:1">
      <c r="A481199"/>
    </row>
    <row r="481200" spans="1:1">
      <c r="A481200"/>
    </row>
    <row r="481201" spans="1:1">
      <c r="A481201"/>
    </row>
    <row r="481202" spans="1:1">
      <c r="A481202"/>
    </row>
    <row r="481203" spans="1:1">
      <c r="A481203"/>
    </row>
    <row r="481204" spans="1:1">
      <c r="A481204"/>
    </row>
    <row r="481205" spans="1:1">
      <c r="A481205"/>
    </row>
    <row r="481206" spans="1:1">
      <c r="A481206"/>
    </row>
    <row r="481207" spans="1:1">
      <c r="A481207"/>
    </row>
    <row r="481208" spans="1:1">
      <c r="A481208"/>
    </row>
    <row r="481209" spans="1:1">
      <c r="A481209"/>
    </row>
    <row r="481210" spans="1:1">
      <c r="A481210"/>
    </row>
    <row r="481211" spans="1:1">
      <c r="A481211"/>
    </row>
    <row r="481212" spans="1:1">
      <c r="A481212"/>
    </row>
    <row r="481213" spans="1:1">
      <c r="A481213"/>
    </row>
    <row r="481214" spans="1:1">
      <c r="A481214"/>
    </row>
    <row r="481215" spans="1:1">
      <c r="A481215"/>
    </row>
    <row r="481216" spans="1:1">
      <c r="A481216"/>
    </row>
    <row r="481217" spans="1:1">
      <c r="A481217"/>
    </row>
    <row r="481218" spans="1:1">
      <c r="A481218"/>
    </row>
    <row r="481219" spans="1:1">
      <c r="A481219"/>
    </row>
    <row r="481220" spans="1:1">
      <c r="A481220"/>
    </row>
    <row r="481221" spans="1:1">
      <c r="A481221"/>
    </row>
    <row r="481222" spans="1:1">
      <c r="A481222"/>
    </row>
    <row r="481223" spans="1:1">
      <c r="A481223"/>
    </row>
    <row r="481224" spans="1:1">
      <c r="A481224"/>
    </row>
    <row r="481225" spans="1:1">
      <c r="A481225"/>
    </row>
    <row r="481226" spans="1:1">
      <c r="A481226"/>
    </row>
    <row r="481227" spans="1:1">
      <c r="A481227"/>
    </row>
    <row r="481228" spans="1:1">
      <c r="A481228"/>
    </row>
    <row r="481229" spans="1:1">
      <c r="A481229"/>
    </row>
    <row r="481230" spans="1:1">
      <c r="A481230"/>
    </row>
    <row r="481231" spans="1:1">
      <c r="A481231"/>
    </row>
    <row r="481232" spans="1:1">
      <c r="A481232"/>
    </row>
    <row r="481233" spans="1:1">
      <c r="A481233"/>
    </row>
    <row r="481234" spans="1:1">
      <c r="A481234"/>
    </row>
    <row r="481235" spans="1:1">
      <c r="A481235"/>
    </row>
    <row r="481236" spans="1:1">
      <c r="A481236"/>
    </row>
    <row r="481237" spans="1:1">
      <c r="A481237"/>
    </row>
    <row r="481238" spans="1:1">
      <c r="A481238"/>
    </row>
    <row r="481239" spans="1:1">
      <c r="A481239"/>
    </row>
    <row r="481240" spans="1:1">
      <c r="A481240"/>
    </row>
    <row r="481241" spans="1:1">
      <c r="A481241"/>
    </row>
    <row r="481242" spans="1:1">
      <c r="A481242"/>
    </row>
    <row r="481243" spans="1:1">
      <c r="A481243"/>
    </row>
    <row r="481244" spans="1:1">
      <c r="A481244"/>
    </row>
    <row r="481245" spans="1:1">
      <c r="A481245"/>
    </row>
    <row r="481246" spans="1:1">
      <c r="A481246"/>
    </row>
    <row r="481247" spans="1:1">
      <c r="A481247"/>
    </row>
    <row r="481248" spans="1:1">
      <c r="A481248"/>
    </row>
    <row r="481249" spans="1:1">
      <c r="A481249"/>
    </row>
    <row r="481250" spans="1:1">
      <c r="A481250"/>
    </row>
    <row r="481251" spans="1:1">
      <c r="A481251"/>
    </row>
    <row r="481252" spans="1:1">
      <c r="A481252"/>
    </row>
    <row r="481253" spans="1:1">
      <c r="A481253"/>
    </row>
    <row r="481254" spans="1:1">
      <c r="A481254"/>
    </row>
    <row r="481255" spans="1:1">
      <c r="A481255"/>
    </row>
    <row r="481256" spans="1:1">
      <c r="A481256"/>
    </row>
    <row r="481257" spans="1:1">
      <c r="A481257"/>
    </row>
    <row r="481258" spans="1:1">
      <c r="A481258"/>
    </row>
    <row r="481259" spans="1:1">
      <c r="A481259"/>
    </row>
    <row r="481260" spans="1:1">
      <c r="A481260"/>
    </row>
    <row r="481261" spans="1:1">
      <c r="A481261"/>
    </row>
    <row r="481262" spans="1:1">
      <c r="A481262"/>
    </row>
    <row r="481263" spans="1:1">
      <c r="A481263"/>
    </row>
    <row r="481264" spans="1:1">
      <c r="A481264"/>
    </row>
    <row r="481265" spans="1:1">
      <c r="A481265"/>
    </row>
    <row r="481266" spans="1:1">
      <c r="A481266"/>
    </row>
    <row r="481267" spans="1:1">
      <c r="A481267"/>
    </row>
    <row r="481268" spans="1:1">
      <c r="A481268"/>
    </row>
    <row r="481269" spans="1:1">
      <c r="A481269"/>
    </row>
    <row r="481270" spans="1:1">
      <c r="A481270"/>
    </row>
    <row r="481271" spans="1:1">
      <c r="A481271"/>
    </row>
    <row r="481272" spans="1:1">
      <c r="A481272"/>
    </row>
    <row r="481273" spans="1:1">
      <c r="A481273"/>
    </row>
    <row r="481274" spans="1:1">
      <c r="A481274"/>
    </row>
    <row r="481275" spans="1:1">
      <c r="A481275"/>
    </row>
    <row r="481276" spans="1:1">
      <c r="A481276"/>
    </row>
    <row r="481277" spans="1:1">
      <c r="A481277"/>
    </row>
    <row r="481278" spans="1:1">
      <c r="A481278"/>
    </row>
    <row r="481279" spans="1:1">
      <c r="A481279"/>
    </row>
    <row r="481280" spans="1:1">
      <c r="A481280"/>
    </row>
    <row r="481281" spans="1:1">
      <c r="A481281"/>
    </row>
    <row r="481282" spans="1:1">
      <c r="A481282"/>
    </row>
    <row r="481283" spans="1:1">
      <c r="A481283"/>
    </row>
    <row r="481284" spans="1:1">
      <c r="A481284"/>
    </row>
    <row r="481285" spans="1:1">
      <c r="A481285"/>
    </row>
    <row r="481286" spans="1:1">
      <c r="A481286"/>
    </row>
    <row r="481287" spans="1:1">
      <c r="A481287"/>
    </row>
    <row r="481288" spans="1:1">
      <c r="A481288"/>
    </row>
    <row r="481289" spans="1:1">
      <c r="A481289"/>
    </row>
    <row r="481290" spans="1:1">
      <c r="A481290"/>
    </row>
    <row r="481291" spans="1:1">
      <c r="A481291"/>
    </row>
    <row r="481292" spans="1:1">
      <c r="A481292"/>
    </row>
    <row r="481293" spans="1:1">
      <c r="A481293"/>
    </row>
    <row r="481294" spans="1:1">
      <c r="A481294"/>
    </row>
    <row r="481295" spans="1:1">
      <c r="A481295"/>
    </row>
    <row r="481296" spans="1:1">
      <c r="A481296"/>
    </row>
    <row r="481297" spans="1:1">
      <c r="A481297"/>
    </row>
    <row r="481298" spans="1:1">
      <c r="A481298"/>
    </row>
    <row r="481299" spans="1:1">
      <c r="A481299"/>
    </row>
    <row r="481300" spans="1:1">
      <c r="A481300"/>
    </row>
    <row r="481301" spans="1:1">
      <c r="A481301"/>
    </row>
    <row r="481302" spans="1:1">
      <c r="A481302"/>
    </row>
    <row r="481303" spans="1:1">
      <c r="A481303"/>
    </row>
    <row r="481304" spans="1:1">
      <c r="A481304"/>
    </row>
    <row r="481305" spans="1:1">
      <c r="A481305"/>
    </row>
    <row r="481306" spans="1:1">
      <c r="A481306"/>
    </row>
    <row r="481307" spans="1:1">
      <c r="A481307"/>
    </row>
    <row r="481308" spans="1:1">
      <c r="A481308"/>
    </row>
    <row r="481309" spans="1:1">
      <c r="A481309"/>
    </row>
    <row r="481310" spans="1:1">
      <c r="A481310"/>
    </row>
    <row r="481311" spans="1:1">
      <c r="A481311"/>
    </row>
    <row r="481312" spans="1:1">
      <c r="A481312"/>
    </row>
    <row r="481313" spans="1:1">
      <c r="A481313"/>
    </row>
    <row r="481314" spans="1:1">
      <c r="A481314"/>
    </row>
    <row r="481315" spans="1:1">
      <c r="A481315"/>
    </row>
    <row r="481316" spans="1:1">
      <c r="A481316"/>
    </row>
    <row r="481317" spans="1:1">
      <c r="A481317"/>
    </row>
    <row r="481318" spans="1:1">
      <c r="A481318"/>
    </row>
    <row r="481319" spans="1:1">
      <c r="A481319"/>
    </row>
    <row r="481320" spans="1:1">
      <c r="A481320"/>
    </row>
    <row r="481321" spans="1:1">
      <c r="A481321"/>
    </row>
    <row r="481322" spans="1:1">
      <c r="A481322"/>
    </row>
    <row r="481323" spans="1:1">
      <c r="A481323"/>
    </row>
    <row r="481324" spans="1:1">
      <c r="A481324"/>
    </row>
    <row r="481325" spans="1:1">
      <c r="A481325"/>
    </row>
    <row r="481326" spans="1:1">
      <c r="A481326"/>
    </row>
    <row r="481327" spans="1:1">
      <c r="A481327"/>
    </row>
    <row r="481328" spans="1:1">
      <c r="A481328"/>
    </row>
    <row r="481329" spans="1:1">
      <c r="A481329"/>
    </row>
    <row r="481330" spans="1:1">
      <c r="A481330"/>
    </row>
    <row r="481331" spans="1:1">
      <c r="A481331"/>
    </row>
    <row r="481332" spans="1:1">
      <c r="A481332"/>
    </row>
    <row r="481333" spans="1:1">
      <c r="A481333"/>
    </row>
    <row r="481334" spans="1:1">
      <c r="A481334"/>
    </row>
    <row r="481335" spans="1:1">
      <c r="A481335"/>
    </row>
    <row r="481336" spans="1:1">
      <c r="A481336"/>
    </row>
    <row r="481337" spans="1:1">
      <c r="A481337"/>
    </row>
    <row r="481338" spans="1:1">
      <c r="A481338"/>
    </row>
    <row r="481339" spans="1:1">
      <c r="A481339"/>
    </row>
    <row r="481340" spans="1:1">
      <c r="A481340"/>
    </row>
    <row r="481341" spans="1:1">
      <c r="A481341"/>
    </row>
    <row r="481342" spans="1:1">
      <c r="A481342"/>
    </row>
    <row r="481343" spans="1:1">
      <c r="A481343"/>
    </row>
    <row r="481344" spans="1:1">
      <c r="A481344"/>
    </row>
    <row r="481345" spans="1:1">
      <c r="A481345"/>
    </row>
    <row r="481346" spans="1:1">
      <c r="A481346"/>
    </row>
    <row r="481347" spans="1:1">
      <c r="A481347"/>
    </row>
    <row r="481348" spans="1:1">
      <c r="A481348"/>
    </row>
    <row r="481349" spans="1:1">
      <c r="A481349"/>
    </row>
    <row r="481350" spans="1:1">
      <c r="A481350"/>
    </row>
    <row r="481351" spans="1:1">
      <c r="A481351"/>
    </row>
    <row r="481352" spans="1:1">
      <c r="A481352"/>
    </row>
    <row r="481353" spans="1:1">
      <c r="A481353"/>
    </row>
    <row r="481354" spans="1:1">
      <c r="A481354"/>
    </row>
    <row r="481355" spans="1:1">
      <c r="A481355"/>
    </row>
    <row r="481356" spans="1:1">
      <c r="A481356"/>
    </row>
    <row r="481357" spans="1:1">
      <c r="A481357"/>
    </row>
    <row r="481358" spans="1:1">
      <c r="A481358"/>
    </row>
    <row r="481359" spans="1:1">
      <c r="A481359"/>
    </row>
    <row r="481360" spans="1:1">
      <c r="A481360"/>
    </row>
    <row r="481361" spans="1:1">
      <c r="A481361"/>
    </row>
    <row r="481362" spans="1:1">
      <c r="A481362"/>
    </row>
    <row r="481363" spans="1:1">
      <c r="A481363"/>
    </row>
    <row r="481364" spans="1:1">
      <c r="A481364"/>
    </row>
    <row r="481365" spans="1:1">
      <c r="A481365"/>
    </row>
    <row r="481366" spans="1:1">
      <c r="A481366"/>
    </row>
    <row r="481367" spans="1:1">
      <c r="A481367"/>
    </row>
    <row r="481368" spans="1:1">
      <c r="A481368"/>
    </row>
    <row r="481369" spans="1:1">
      <c r="A481369"/>
    </row>
    <row r="481370" spans="1:1">
      <c r="A481370"/>
    </row>
    <row r="481371" spans="1:1">
      <c r="A481371"/>
    </row>
    <row r="481372" spans="1:1">
      <c r="A481372"/>
    </row>
    <row r="481373" spans="1:1">
      <c r="A481373"/>
    </row>
    <row r="481374" spans="1:1">
      <c r="A481374"/>
    </row>
    <row r="481375" spans="1:1">
      <c r="A481375"/>
    </row>
    <row r="481376" spans="1:1">
      <c r="A481376"/>
    </row>
    <row r="481377" spans="1:1">
      <c r="A481377"/>
    </row>
    <row r="481378" spans="1:1">
      <c r="A481378"/>
    </row>
    <row r="481379" spans="1:1">
      <c r="A481379"/>
    </row>
    <row r="481380" spans="1:1">
      <c r="A481380"/>
    </row>
    <row r="481381" spans="1:1">
      <c r="A481381"/>
    </row>
    <row r="481382" spans="1:1">
      <c r="A481382"/>
    </row>
    <row r="481383" spans="1:1">
      <c r="A481383"/>
    </row>
    <row r="481384" spans="1:1">
      <c r="A481384"/>
    </row>
    <row r="481385" spans="1:1">
      <c r="A481385"/>
    </row>
    <row r="481386" spans="1:1">
      <c r="A481386"/>
    </row>
    <row r="481387" spans="1:1">
      <c r="A481387"/>
    </row>
    <row r="481388" spans="1:1">
      <c r="A481388"/>
    </row>
    <row r="481389" spans="1:1">
      <c r="A481389"/>
    </row>
    <row r="481390" spans="1:1">
      <c r="A481390"/>
    </row>
    <row r="481391" spans="1:1">
      <c r="A481391"/>
    </row>
    <row r="481392" spans="1:1">
      <c r="A481392"/>
    </row>
    <row r="481393" spans="1:1">
      <c r="A481393"/>
    </row>
    <row r="481394" spans="1:1">
      <c r="A481394"/>
    </row>
    <row r="481395" spans="1:1">
      <c r="A481395"/>
    </row>
    <row r="481396" spans="1:1">
      <c r="A481396"/>
    </row>
    <row r="481397" spans="1:1">
      <c r="A481397"/>
    </row>
    <row r="481398" spans="1:1">
      <c r="A481398"/>
    </row>
    <row r="481399" spans="1:1">
      <c r="A481399"/>
    </row>
    <row r="481400" spans="1:1">
      <c r="A481400"/>
    </row>
    <row r="481401" spans="1:1">
      <c r="A481401"/>
    </row>
    <row r="481402" spans="1:1">
      <c r="A481402"/>
    </row>
    <row r="481403" spans="1:1">
      <c r="A481403"/>
    </row>
    <row r="481404" spans="1:1">
      <c r="A481404"/>
    </row>
    <row r="481405" spans="1:1">
      <c r="A481405"/>
    </row>
    <row r="481406" spans="1:1">
      <c r="A481406"/>
    </row>
    <row r="481407" spans="1:1">
      <c r="A481407"/>
    </row>
    <row r="481408" spans="1:1">
      <c r="A481408"/>
    </row>
    <row r="481409" spans="1:1">
      <c r="A481409"/>
    </row>
    <row r="481410" spans="1:1">
      <c r="A481410"/>
    </row>
    <row r="481411" spans="1:1">
      <c r="A481411"/>
    </row>
    <row r="481412" spans="1:1">
      <c r="A481412"/>
    </row>
    <row r="481413" spans="1:1">
      <c r="A481413"/>
    </row>
    <row r="481414" spans="1:1">
      <c r="A481414"/>
    </row>
    <row r="481415" spans="1:1">
      <c r="A481415"/>
    </row>
    <row r="481416" spans="1:1">
      <c r="A481416"/>
    </row>
    <row r="481417" spans="1:1">
      <c r="A481417"/>
    </row>
    <row r="481418" spans="1:1">
      <c r="A481418"/>
    </row>
    <row r="481419" spans="1:1">
      <c r="A481419"/>
    </row>
    <row r="481420" spans="1:1">
      <c r="A481420"/>
    </row>
    <row r="481421" spans="1:1">
      <c r="A481421"/>
    </row>
    <row r="481422" spans="1:1">
      <c r="A481422"/>
    </row>
    <row r="481423" spans="1:1">
      <c r="A481423"/>
    </row>
    <row r="481424" spans="1:1">
      <c r="A481424"/>
    </row>
    <row r="481425" spans="1:1">
      <c r="A481425"/>
    </row>
    <row r="481426" spans="1:1">
      <c r="A481426"/>
    </row>
    <row r="481427" spans="1:1">
      <c r="A481427"/>
    </row>
    <row r="481428" spans="1:1">
      <c r="A481428"/>
    </row>
    <row r="481429" spans="1:1">
      <c r="A481429"/>
    </row>
    <row r="481430" spans="1:1">
      <c r="A481430"/>
    </row>
    <row r="481431" spans="1:1">
      <c r="A481431"/>
    </row>
    <row r="481432" spans="1:1">
      <c r="A481432"/>
    </row>
    <row r="481433" spans="1:1">
      <c r="A481433"/>
    </row>
    <row r="481434" spans="1:1">
      <c r="A481434"/>
    </row>
    <row r="481435" spans="1:1">
      <c r="A481435"/>
    </row>
    <row r="481436" spans="1:1">
      <c r="A481436"/>
    </row>
    <row r="481437" spans="1:1">
      <c r="A481437"/>
    </row>
    <row r="481438" spans="1:1">
      <c r="A481438"/>
    </row>
    <row r="481439" spans="1:1">
      <c r="A481439"/>
    </row>
    <row r="481440" spans="1:1">
      <c r="A481440"/>
    </row>
    <row r="481441" spans="1:1">
      <c r="A481441"/>
    </row>
    <row r="481442" spans="1:1">
      <c r="A481442"/>
    </row>
    <row r="481443" spans="1:1">
      <c r="A481443"/>
    </row>
    <row r="481444" spans="1:1">
      <c r="A481444"/>
    </row>
    <row r="481445" spans="1:1">
      <c r="A481445"/>
    </row>
    <row r="481446" spans="1:1">
      <c r="A481446"/>
    </row>
    <row r="481447" spans="1:1">
      <c r="A481447"/>
    </row>
    <row r="481448" spans="1:1">
      <c r="A481448"/>
    </row>
    <row r="481449" spans="1:1">
      <c r="A481449"/>
    </row>
    <row r="481450" spans="1:1">
      <c r="A481450"/>
    </row>
    <row r="481451" spans="1:1">
      <c r="A481451"/>
    </row>
    <row r="481452" spans="1:1">
      <c r="A481452"/>
    </row>
    <row r="481453" spans="1:1">
      <c r="A481453"/>
    </row>
    <row r="481454" spans="1:1">
      <c r="A481454"/>
    </row>
    <row r="481455" spans="1:1">
      <c r="A481455"/>
    </row>
    <row r="481456" spans="1:1">
      <c r="A481456"/>
    </row>
    <row r="481457" spans="1:1">
      <c r="A481457"/>
    </row>
    <row r="481458" spans="1:1">
      <c r="A481458"/>
    </row>
    <row r="481459" spans="1:1">
      <c r="A481459"/>
    </row>
    <row r="481460" spans="1:1">
      <c r="A481460"/>
    </row>
    <row r="481461" spans="1:1">
      <c r="A481461"/>
    </row>
    <row r="481462" spans="1:1">
      <c r="A481462"/>
    </row>
    <row r="481463" spans="1:1">
      <c r="A481463"/>
    </row>
    <row r="481464" spans="1:1">
      <c r="A481464"/>
    </row>
    <row r="481465" spans="1:1">
      <c r="A481465"/>
    </row>
    <row r="481466" spans="1:1">
      <c r="A481466"/>
    </row>
    <row r="481467" spans="1:1">
      <c r="A481467"/>
    </row>
    <row r="481468" spans="1:1">
      <c r="A481468"/>
    </row>
    <row r="481469" spans="1:1">
      <c r="A481469"/>
    </row>
    <row r="481470" spans="1:1">
      <c r="A481470"/>
    </row>
    <row r="481471" spans="1:1">
      <c r="A481471"/>
    </row>
    <row r="481472" spans="1:1">
      <c r="A481472"/>
    </row>
    <row r="481473" spans="1:1">
      <c r="A481473"/>
    </row>
    <row r="481474" spans="1:1">
      <c r="A481474"/>
    </row>
    <row r="481475" spans="1:1">
      <c r="A481475"/>
    </row>
    <row r="481476" spans="1:1">
      <c r="A481476"/>
    </row>
    <row r="481477" spans="1:1">
      <c r="A481477"/>
    </row>
    <row r="481478" spans="1:1">
      <c r="A481478"/>
    </row>
    <row r="481479" spans="1:1">
      <c r="A481479"/>
    </row>
    <row r="481480" spans="1:1">
      <c r="A481480"/>
    </row>
    <row r="481481" spans="1:1">
      <c r="A481481"/>
    </row>
    <row r="481482" spans="1:1">
      <c r="A481482"/>
    </row>
    <row r="481483" spans="1:1">
      <c r="A481483"/>
    </row>
    <row r="481484" spans="1:1">
      <c r="A481484"/>
    </row>
    <row r="481485" spans="1:1">
      <c r="A481485"/>
    </row>
    <row r="481486" spans="1:1">
      <c r="A481486"/>
    </row>
    <row r="481487" spans="1:1">
      <c r="A481487"/>
    </row>
    <row r="481488" spans="1:1">
      <c r="A481488"/>
    </row>
    <row r="481489" spans="1:1">
      <c r="A481489"/>
    </row>
    <row r="481490" spans="1:1">
      <c r="A481490"/>
    </row>
    <row r="481491" spans="1:1">
      <c r="A481491"/>
    </row>
    <row r="481492" spans="1:1">
      <c r="A481492"/>
    </row>
    <row r="481493" spans="1:1">
      <c r="A481493"/>
    </row>
    <row r="481494" spans="1:1">
      <c r="A481494"/>
    </row>
    <row r="481495" spans="1:1">
      <c r="A481495"/>
    </row>
    <row r="481496" spans="1:1">
      <c r="A481496"/>
    </row>
    <row r="481497" spans="1:1">
      <c r="A481497"/>
    </row>
    <row r="481498" spans="1:1">
      <c r="A481498"/>
    </row>
    <row r="481499" spans="1:1">
      <c r="A481499"/>
    </row>
    <row r="481500" spans="1:1">
      <c r="A481500"/>
    </row>
    <row r="481501" spans="1:1">
      <c r="A481501"/>
    </row>
    <row r="481502" spans="1:1">
      <c r="A481502"/>
    </row>
    <row r="481503" spans="1:1">
      <c r="A481503"/>
    </row>
    <row r="481504" spans="1:1">
      <c r="A481504"/>
    </row>
    <row r="481505" spans="1:1">
      <c r="A481505"/>
    </row>
    <row r="481506" spans="1:1">
      <c r="A481506"/>
    </row>
    <row r="481507" spans="1:1">
      <c r="A481507"/>
    </row>
    <row r="481508" spans="1:1">
      <c r="A481508"/>
    </row>
    <row r="481509" spans="1:1">
      <c r="A481509"/>
    </row>
    <row r="481510" spans="1:1">
      <c r="A481510"/>
    </row>
    <row r="481511" spans="1:1">
      <c r="A481511"/>
    </row>
    <row r="481512" spans="1:1">
      <c r="A481512"/>
    </row>
    <row r="481513" spans="1:1">
      <c r="A481513"/>
    </row>
    <row r="481514" spans="1:1">
      <c r="A481514"/>
    </row>
    <row r="481515" spans="1:1">
      <c r="A481515"/>
    </row>
    <row r="481516" spans="1:1">
      <c r="A481516"/>
    </row>
    <row r="481517" spans="1:1">
      <c r="A481517"/>
    </row>
    <row r="481518" spans="1:1">
      <c r="A481518"/>
    </row>
    <row r="481519" spans="1:1">
      <c r="A481519"/>
    </row>
    <row r="481520" spans="1:1">
      <c r="A481520"/>
    </row>
    <row r="481521" spans="1:1">
      <c r="A481521"/>
    </row>
    <row r="481522" spans="1:1">
      <c r="A481522"/>
    </row>
    <row r="481523" spans="1:1">
      <c r="A481523"/>
    </row>
    <row r="481524" spans="1:1">
      <c r="A481524"/>
    </row>
    <row r="481525" spans="1:1">
      <c r="A481525"/>
    </row>
    <row r="481526" spans="1:1">
      <c r="A481526"/>
    </row>
    <row r="481527" spans="1:1">
      <c r="A481527"/>
    </row>
    <row r="481528" spans="1:1">
      <c r="A481528"/>
    </row>
    <row r="481529" spans="1:1">
      <c r="A481529"/>
    </row>
    <row r="481530" spans="1:1">
      <c r="A481530"/>
    </row>
    <row r="481531" spans="1:1">
      <c r="A481531"/>
    </row>
    <row r="481532" spans="1:1">
      <c r="A481532"/>
    </row>
    <row r="481533" spans="1:1">
      <c r="A481533"/>
    </row>
    <row r="481534" spans="1:1">
      <c r="A481534"/>
    </row>
    <row r="481535" spans="1:1">
      <c r="A481535"/>
    </row>
    <row r="481536" spans="1:1">
      <c r="A481536"/>
    </row>
    <row r="481537" spans="1:1">
      <c r="A481537"/>
    </row>
    <row r="481538" spans="1:1">
      <c r="A481538"/>
    </row>
    <row r="481539" spans="1:1">
      <c r="A481539"/>
    </row>
    <row r="481540" spans="1:1">
      <c r="A481540"/>
    </row>
    <row r="481541" spans="1:1">
      <c r="A481541"/>
    </row>
    <row r="481542" spans="1:1">
      <c r="A481542"/>
    </row>
    <row r="481543" spans="1:1">
      <c r="A481543"/>
    </row>
    <row r="481544" spans="1:1">
      <c r="A481544"/>
    </row>
    <row r="481545" spans="1:1">
      <c r="A481545"/>
    </row>
    <row r="481546" spans="1:1">
      <c r="A481546"/>
    </row>
    <row r="481547" spans="1:1">
      <c r="A481547"/>
    </row>
    <row r="481548" spans="1:1">
      <c r="A481548"/>
    </row>
    <row r="481549" spans="1:1">
      <c r="A481549"/>
    </row>
    <row r="481550" spans="1:1">
      <c r="A481550"/>
    </row>
    <row r="481551" spans="1:1">
      <c r="A481551"/>
    </row>
    <row r="481552" spans="1:1">
      <c r="A481552"/>
    </row>
    <row r="481553" spans="1:1">
      <c r="A481553"/>
    </row>
    <row r="481554" spans="1:1">
      <c r="A481554"/>
    </row>
    <row r="481555" spans="1:1">
      <c r="A481555"/>
    </row>
    <row r="481556" spans="1:1">
      <c r="A481556"/>
    </row>
    <row r="481557" spans="1:1">
      <c r="A481557"/>
    </row>
    <row r="481558" spans="1:1">
      <c r="A481558"/>
    </row>
    <row r="481559" spans="1:1">
      <c r="A481559"/>
    </row>
    <row r="481560" spans="1:1">
      <c r="A481560"/>
    </row>
    <row r="481561" spans="1:1">
      <c r="A481561"/>
    </row>
    <row r="481562" spans="1:1">
      <c r="A481562"/>
    </row>
    <row r="481563" spans="1:1">
      <c r="A481563"/>
    </row>
    <row r="481564" spans="1:1">
      <c r="A481564"/>
    </row>
    <row r="481565" spans="1:1">
      <c r="A481565"/>
    </row>
    <row r="481566" spans="1:1">
      <c r="A481566"/>
    </row>
    <row r="481567" spans="1:1">
      <c r="A481567"/>
    </row>
    <row r="481568" spans="1:1">
      <c r="A481568"/>
    </row>
    <row r="481569" spans="1:1">
      <c r="A481569"/>
    </row>
    <row r="481570" spans="1:1">
      <c r="A481570"/>
    </row>
    <row r="481571" spans="1:1">
      <c r="A481571"/>
    </row>
    <row r="481572" spans="1:1">
      <c r="A481572"/>
    </row>
    <row r="481573" spans="1:1">
      <c r="A481573"/>
    </row>
    <row r="481574" spans="1:1">
      <c r="A481574"/>
    </row>
    <row r="481575" spans="1:1">
      <c r="A481575"/>
    </row>
    <row r="481576" spans="1:1">
      <c r="A481576"/>
    </row>
    <row r="481577" spans="1:1">
      <c r="A481577"/>
    </row>
    <row r="481578" spans="1:1">
      <c r="A481578"/>
    </row>
    <row r="481579" spans="1:1">
      <c r="A481579"/>
    </row>
    <row r="481580" spans="1:1">
      <c r="A481580"/>
    </row>
    <row r="481581" spans="1:1">
      <c r="A481581"/>
    </row>
    <row r="481582" spans="1:1">
      <c r="A481582"/>
    </row>
    <row r="481583" spans="1:1">
      <c r="A481583"/>
    </row>
    <row r="481584" spans="1:1">
      <c r="A481584"/>
    </row>
    <row r="481585" spans="1:1">
      <c r="A481585"/>
    </row>
    <row r="481586" spans="1:1">
      <c r="A481586"/>
    </row>
    <row r="481587" spans="1:1">
      <c r="A481587"/>
    </row>
    <row r="481588" spans="1:1">
      <c r="A481588"/>
    </row>
    <row r="481589" spans="1:1">
      <c r="A481589"/>
    </row>
    <row r="481590" spans="1:1">
      <c r="A481590"/>
    </row>
    <row r="481591" spans="1:1">
      <c r="A481591"/>
    </row>
    <row r="481592" spans="1:1">
      <c r="A481592"/>
    </row>
    <row r="481593" spans="1:1">
      <c r="A481593"/>
    </row>
    <row r="481594" spans="1:1">
      <c r="A481594"/>
    </row>
    <row r="481595" spans="1:1">
      <c r="A481595"/>
    </row>
    <row r="481596" spans="1:1">
      <c r="A481596"/>
    </row>
    <row r="481597" spans="1:1">
      <c r="A481597"/>
    </row>
    <row r="481598" spans="1:1">
      <c r="A481598"/>
    </row>
    <row r="481599" spans="1:1">
      <c r="A481599"/>
    </row>
    <row r="481600" spans="1:1">
      <c r="A481600"/>
    </row>
    <row r="481601" spans="1:1">
      <c r="A481601"/>
    </row>
    <row r="481602" spans="1:1">
      <c r="A481602"/>
    </row>
    <row r="481603" spans="1:1">
      <c r="A481603"/>
    </row>
    <row r="481604" spans="1:1">
      <c r="A481604"/>
    </row>
    <row r="481605" spans="1:1">
      <c r="A481605"/>
    </row>
    <row r="481606" spans="1:1">
      <c r="A481606"/>
    </row>
    <row r="481607" spans="1:1">
      <c r="A481607"/>
    </row>
    <row r="481608" spans="1:1">
      <c r="A481608"/>
    </row>
    <row r="481609" spans="1:1">
      <c r="A481609"/>
    </row>
    <row r="481610" spans="1:1">
      <c r="A481610"/>
    </row>
    <row r="481611" spans="1:1">
      <c r="A481611"/>
    </row>
    <row r="481612" spans="1:1">
      <c r="A481612"/>
    </row>
    <row r="481613" spans="1:1">
      <c r="A481613"/>
    </row>
    <row r="481614" spans="1:1">
      <c r="A481614"/>
    </row>
    <row r="481615" spans="1:1">
      <c r="A481615"/>
    </row>
    <row r="481616" spans="1:1">
      <c r="A481616"/>
    </row>
    <row r="481617" spans="1:1">
      <c r="A481617"/>
    </row>
    <row r="481618" spans="1:1">
      <c r="A481618"/>
    </row>
    <row r="481619" spans="1:1">
      <c r="A481619"/>
    </row>
    <row r="481620" spans="1:1">
      <c r="A481620"/>
    </row>
    <row r="481621" spans="1:1">
      <c r="A481621"/>
    </row>
    <row r="481622" spans="1:1">
      <c r="A481622"/>
    </row>
    <row r="481623" spans="1:1">
      <c r="A481623"/>
    </row>
    <row r="481624" spans="1:1">
      <c r="A481624"/>
    </row>
    <row r="481625" spans="1:1">
      <c r="A481625"/>
    </row>
    <row r="481626" spans="1:1">
      <c r="A481626"/>
    </row>
    <row r="481627" spans="1:1">
      <c r="A481627"/>
    </row>
    <row r="481628" spans="1:1">
      <c r="A481628"/>
    </row>
    <row r="481629" spans="1:1">
      <c r="A481629"/>
    </row>
    <row r="481630" spans="1:1">
      <c r="A481630"/>
    </row>
    <row r="481631" spans="1:1">
      <c r="A481631"/>
    </row>
    <row r="481632" spans="1:1">
      <c r="A481632"/>
    </row>
    <row r="481633" spans="1:1">
      <c r="A481633"/>
    </row>
    <row r="481634" spans="1:1">
      <c r="A481634"/>
    </row>
    <row r="481635" spans="1:1">
      <c r="A481635"/>
    </row>
    <row r="481636" spans="1:1">
      <c r="A481636"/>
    </row>
    <row r="481637" spans="1:1">
      <c r="A481637"/>
    </row>
    <row r="481638" spans="1:1">
      <c r="A481638"/>
    </row>
    <row r="481639" spans="1:1">
      <c r="A481639"/>
    </row>
    <row r="481640" spans="1:1">
      <c r="A481640"/>
    </row>
    <row r="481641" spans="1:1">
      <c r="A481641"/>
    </row>
    <row r="481642" spans="1:1">
      <c r="A481642"/>
    </row>
    <row r="481643" spans="1:1">
      <c r="A481643"/>
    </row>
    <row r="481644" spans="1:1">
      <c r="A481644"/>
    </row>
    <row r="481645" spans="1:1">
      <c r="A481645"/>
    </row>
    <row r="481646" spans="1:1">
      <c r="A481646"/>
    </row>
    <row r="481647" spans="1:1">
      <c r="A481647"/>
    </row>
    <row r="481648" spans="1:1">
      <c r="A481648"/>
    </row>
    <row r="481649" spans="1:1">
      <c r="A481649"/>
    </row>
    <row r="481650" spans="1:1">
      <c r="A481650"/>
    </row>
    <row r="481651" spans="1:1">
      <c r="A481651"/>
    </row>
    <row r="481652" spans="1:1">
      <c r="A481652"/>
    </row>
    <row r="481653" spans="1:1">
      <c r="A481653"/>
    </row>
    <row r="481654" spans="1:1">
      <c r="A481654"/>
    </row>
    <row r="481655" spans="1:1">
      <c r="A481655"/>
    </row>
    <row r="481656" spans="1:1">
      <c r="A481656"/>
    </row>
    <row r="481657" spans="1:1">
      <c r="A481657"/>
    </row>
    <row r="481658" spans="1:1">
      <c r="A481658"/>
    </row>
    <row r="481659" spans="1:1">
      <c r="A481659"/>
    </row>
    <row r="481660" spans="1:1">
      <c r="A481660"/>
    </row>
    <row r="481661" spans="1:1">
      <c r="A481661"/>
    </row>
    <row r="481662" spans="1:1">
      <c r="A481662"/>
    </row>
    <row r="481663" spans="1:1">
      <c r="A481663"/>
    </row>
    <row r="481664" spans="1:1">
      <c r="A481664"/>
    </row>
    <row r="481665" spans="1:1">
      <c r="A481665"/>
    </row>
    <row r="481666" spans="1:1">
      <c r="A481666"/>
    </row>
    <row r="481667" spans="1:1">
      <c r="A481667"/>
    </row>
    <row r="481668" spans="1:1">
      <c r="A481668"/>
    </row>
    <row r="481669" spans="1:1">
      <c r="A481669"/>
    </row>
    <row r="481670" spans="1:1">
      <c r="A481670"/>
    </row>
    <row r="481671" spans="1:1">
      <c r="A481671"/>
    </row>
    <row r="481672" spans="1:1">
      <c r="A481672"/>
    </row>
    <row r="481673" spans="1:1">
      <c r="A481673"/>
    </row>
    <row r="481674" spans="1:1">
      <c r="A481674"/>
    </row>
    <row r="481675" spans="1:1">
      <c r="A481675"/>
    </row>
    <row r="481676" spans="1:1">
      <c r="A481676"/>
    </row>
    <row r="481677" spans="1:1">
      <c r="A481677"/>
    </row>
    <row r="481678" spans="1:1">
      <c r="A481678"/>
    </row>
    <row r="481679" spans="1:1">
      <c r="A481679"/>
    </row>
    <row r="481680" spans="1:1">
      <c r="A481680"/>
    </row>
    <row r="481681" spans="1:1">
      <c r="A481681"/>
    </row>
    <row r="481682" spans="1:1">
      <c r="A481682"/>
    </row>
    <row r="481683" spans="1:1">
      <c r="A481683"/>
    </row>
    <row r="481684" spans="1:1">
      <c r="A481684"/>
    </row>
    <row r="481685" spans="1:1">
      <c r="A481685"/>
    </row>
    <row r="481686" spans="1:1">
      <c r="A481686"/>
    </row>
    <row r="481687" spans="1:1">
      <c r="A481687"/>
    </row>
    <row r="481688" spans="1:1">
      <c r="A481688"/>
    </row>
    <row r="481689" spans="1:1">
      <c r="A481689"/>
    </row>
    <row r="481690" spans="1:1">
      <c r="A481690"/>
    </row>
    <row r="481691" spans="1:1">
      <c r="A481691"/>
    </row>
    <row r="481692" spans="1:1">
      <c r="A481692"/>
    </row>
    <row r="481693" spans="1:1">
      <c r="A481693"/>
    </row>
    <row r="481694" spans="1:1">
      <c r="A481694"/>
    </row>
    <row r="481695" spans="1:1">
      <c r="A481695"/>
    </row>
    <row r="481696" spans="1:1">
      <c r="A481696"/>
    </row>
    <row r="481697" spans="1:1">
      <c r="A481697"/>
    </row>
    <row r="481698" spans="1:1">
      <c r="A481698"/>
    </row>
    <row r="481699" spans="1:1">
      <c r="A481699"/>
    </row>
    <row r="481700" spans="1:1">
      <c r="A481700"/>
    </row>
    <row r="481701" spans="1:1">
      <c r="A481701"/>
    </row>
    <row r="481702" spans="1:1">
      <c r="A481702"/>
    </row>
    <row r="481703" spans="1:1">
      <c r="A481703"/>
    </row>
    <row r="481704" spans="1:1">
      <c r="A481704"/>
    </row>
    <row r="481705" spans="1:1">
      <c r="A481705"/>
    </row>
    <row r="481706" spans="1:1">
      <c r="A481706"/>
    </row>
    <row r="481707" spans="1:1">
      <c r="A481707"/>
    </row>
    <row r="481708" spans="1:1">
      <c r="A481708"/>
    </row>
    <row r="481709" spans="1:1">
      <c r="A481709"/>
    </row>
    <row r="481710" spans="1:1">
      <c r="A481710"/>
    </row>
    <row r="481711" spans="1:1">
      <c r="A481711"/>
    </row>
    <row r="481712" spans="1:1">
      <c r="A481712"/>
    </row>
    <row r="481713" spans="1:1">
      <c r="A481713"/>
    </row>
    <row r="481714" spans="1:1">
      <c r="A481714"/>
    </row>
    <row r="481715" spans="1:1">
      <c r="A481715"/>
    </row>
    <row r="481716" spans="1:1">
      <c r="A481716"/>
    </row>
    <row r="481717" spans="1:1">
      <c r="A481717"/>
    </row>
    <row r="481718" spans="1:1">
      <c r="A481718"/>
    </row>
    <row r="481719" spans="1:1">
      <c r="A481719"/>
    </row>
    <row r="481720" spans="1:1">
      <c r="A481720"/>
    </row>
    <row r="481721" spans="1:1">
      <c r="A481721"/>
    </row>
    <row r="481722" spans="1:1">
      <c r="A481722"/>
    </row>
    <row r="481723" spans="1:1">
      <c r="A481723"/>
    </row>
    <row r="481724" spans="1:1">
      <c r="A481724"/>
    </row>
    <row r="481725" spans="1:1">
      <c r="A481725"/>
    </row>
    <row r="481726" spans="1:1">
      <c r="A481726"/>
    </row>
    <row r="481727" spans="1:1">
      <c r="A481727"/>
    </row>
    <row r="481728" spans="1:1">
      <c r="A481728"/>
    </row>
    <row r="481729" spans="1:1">
      <c r="A481729"/>
    </row>
    <row r="481730" spans="1:1">
      <c r="A481730"/>
    </row>
    <row r="481731" spans="1:1">
      <c r="A481731"/>
    </row>
    <row r="481732" spans="1:1">
      <c r="A481732"/>
    </row>
    <row r="481733" spans="1:1">
      <c r="A481733"/>
    </row>
    <row r="481734" spans="1:1">
      <c r="A481734"/>
    </row>
    <row r="481735" spans="1:1">
      <c r="A481735"/>
    </row>
    <row r="481736" spans="1:1">
      <c r="A481736"/>
    </row>
    <row r="481737" spans="1:1">
      <c r="A481737"/>
    </row>
    <row r="481738" spans="1:1">
      <c r="A481738"/>
    </row>
    <row r="481739" spans="1:1">
      <c r="A481739"/>
    </row>
    <row r="481740" spans="1:1">
      <c r="A481740"/>
    </row>
    <row r="481741" spans="1:1">
      <c r="A481741"/>
    </row>
    <row r="481742" spans="1:1">
      <c r="A481742"/>
    </row>
    <row r="481743" spans="1:1">
      <c r="A481743"/>
    </row>
    <row r="481744" spans="1:1">
      <c r="A481744"/>
    </row>
    <row r="481745" spans="1:1">
      <c r="A481745"/>
    </row>
    <row r="481746" spans="1:1">
      <c r="A481746"/>
    </row>
    <row r="481747" spans="1:1">
      <c r="A481747"/>
    </row>
    <row r="481748" spans="1:1">
      <c r="A481748"/>
    </row>
    <row r="481749" spans="1:1">
      <c r="A481749"/>
    </row>
    <row r="481750" spans="1:1">
      <c r="A481750"/>
    </row>
    <row r="481751" spans="1:1">
      <c r="A481751"/>
    </row>
    <row r="481752" spans="1:1">
      <c r="A481752"/>
    </row>
    <row r="481753" spans="1:1">
      <c r="A481753"/>
    </row>
    <row r="481754" spans="1:1">
      <c r="A481754"/>
    </row>
    <row r="481755" spans="1:1">
      <c r="A481755"/>
    </row>
    <row r="481756" spans="1:1">
      <c r="A481756"/>
    </row>
    <row r="481757" spans="1:1">
      <c r="A481757"/>
    </row>
    <row r="481758" spans="1:1">
      <c r="A481758"/>
    </row>
    <row r="481759" spans="1:1">
      <c r="A481759"/>
    </row>
    <row r="481760" spans="1:1">
      <c r="A481760"/>
    </row>
    <row r="481761" spans="1:1">
      <c r="A481761"/>
    </row>
    <row r="481762" spans="1:1">
      <c r="A481762"/>
    </row>
    <row r="481763" spans="1:1">
      <c r="A481763"/>
    </row>
    <row r="481764" spans="1:1">
      <c r="A481764"/>
    </row>
    <row r="481765" spans="1:1">
      <c r="A481765"/>
    </row>
    <row r="481766" spans="1:1">
      <c r="A481766"/>
    </row>
    <row r="481767" spans="1:1">
      <c r="A481767"/>
    </row>
    <row r="481768" spans="1:1">
      <c r="A481768"/>
    </row>
    <row r="481769" spans="1:1">
      <c r="A481769"/>
    </row>
    <row r="481770" spans="1:1">
      <c r="A481770"/>
    </row>
    <row r="481771" spans="1:1">
      <c r="A481771"/>
    </row>
    <row r="481772" spans="1:1">
      <c r="A481772"/>
    </row>
    <row r="481773" spans="1:1">
      <c r="A481773"/>
    </row>
    <row r="481774" spans="1:1">
      <c r="A481774"/>
    </row>
    <row r="481775" spans="1:1">
      <c r="A481775"/>
    </row>
    <row r="481776" spans="1:1">
      <c r="A481776"/>
    </row>
    <row r="481777" spans="1:1">
      <c r="A481777"/>
    </row>
    <row r="481778" spans="1:1">
      <c r="A481778"/>
    </row>
    <row r="481779" spans="1:1">
      <c r="A481779"/>
    </row>
    <row r="481780" spans="1:1">
      <c r="A481780"/>
    </row>
    <row r="481781" spans="1:1">
      <c r="A481781"/>
    </row>
    <row r="481782" spans="1:1">
      <c r="A481782"/>
    </row>
    <row r="481783" spans="1:1">
      <c r="A481783"/>
    </row>
    <row r="481784" spans="1:1">
      <c r="A481784"/>
    </row>
    <row r="481785" spans="1:1">
      <c r="A481785"/>
    </row>
    <row r="481786" spans="1:1">
      <c r="A481786"/>
    </row>
    <row r="481787" spans="1:1">
      <c r="A481787"/>
    </row>
    <row r="481788" spans="1:1">
      <c r="A481788"/>
    </row>
    <row r="481789" spans="1:1">
      <c r="A481789"/>
    </row>
    <row r="481790" spans="1:1">
      <c r="A481790"/>
    </row>
    <row r="481791" spans="1:1">
      <c r="A481791"/>
    </row>
    <row r="481792" spans="1:1">
      <c r="A481792"/>
    </row>
    <row r="481793" spans="1:1">
      <c r="A481793"/>
    </row>
    <row r="481794" spans="1:1">
      <c r="A481794"/>
    </row>
    <row r="481795" spans="1:1">
      <c r="A481795"/>
    </row>
    <row r="481796" spans="1:1">
      <c r="A481796"/>
    </row>
    <row r="481797" spans="1:1">
      <c r="A481797"/>
    </row>
    <row r="481798" spans="1:1">
      <c r="A481798"/>
    </row>
    <row r="481799" spans="1:1">
      <c r="A481799"/>
    </row>
    <row r="481800" spans="1:1">
      <c r="A481800"/>
    </row>
    <row r="481801" spans="1:1">
      <c r="A481801"/>
    </row>
    <row r="481802" spans="1:1">
      <c r="A481802"/>
    </row>
    <row r="481803" spans="1:1">
      <c r="A481803"/>
    </row>
    <row r="481804" spans="1:1">
      <c r="A481804"/>
    </row>
    <row r="481805" spans="1:1">
      <c r="A481805"/>
    </row>
    <row r="481806" spans="1:1">
      <c r="A481806"/>
    </row>
    <row r="481807" spans="1:1">
      <c r="A481807"/>
    </row>
    <row r="481808" spans="1:1">
      <c r="A481808"/>
    </row>
    <row r="481809" spans="1:1">
      <c r="A481809"/>
    </row>
    <row r="481810" spans="1:1">
      <c r="A481810"/>
    </row>
    <row r="481811" spans="1:1">
      <c r="A481811"/>
    </row>
    <row r="481812" spans="1:1">
      <c r="A481812"/>
    </row>
    <row r="481813" spans="1:1">
      <c r="A481813"/>
    </row>
    <row r="481814" spans="1:1">
      <c r="A481814"/>
    </row>
    <row r="481815" spans="1:1">
      <c r="A481815"/>
    </row>
    <row r="481816" spans="1:1">
      <c r="A481816"/>
    </row>
    <row r="481817" spans="1:1">
      <c r="A481817"/>
    </row>
    <row r="481818" spans="1:1">
      <c r="A481818"/>
    </row>
    <row r="481819" spans="1:1">
      <c r="A481819"/>
    </row>
    <row r="481820" spans="1:1">
      <c r="A481820"/>
    </row>
    <row r="481821" spans="1:1">
      <c r="A481821"/>
    </row>
    <row r="481822" spans="1:1">
      <c r="A481822"/>
    </row>
    <row r="481823" spans="1:1">
      <c r="A481823"/>
    </row>
    <row r="481824" spans="1:1">
      <c r="A481824"/>
    </row>
    <row r="481825" spans="1:1">
      <c r="A481825"/>
    </row>
    <row r="481826" spans="1:1">
      <c r="A481826"/>
    </row>
    <row r="481827" spans="1:1">
      <c r="A481827"/>
    </row>
    <row r="481828" spans="1:1">
      <c r="A481828"/>
    </row>
    <row r="481829" spans="1:1">
      <c r="A481829"/>
    </row>
    <row r="481830" spans="1:1">
      <c r="A481830"/>
    </row>
    <row r="481831" spans="1:1">
      <c r="A481831"/>
    </row>
    <row r="481832" spans="1:1">
      <c r="A481832"/>
    </row>
    <row r="481833" spans="1:1">
      <c r="A481833"/>
    </row>
    <row r="481834" spans="1:1">
      <c r="A481834"/>
    </row>
    <row r="481835" spans="1:1">
      <c r="A481835"/>
    </row>
    <row r="481836" spans="1:1">
      <c r="A481836"/>
    </row>
    <row r="481837" spans="1:1">
      <c r="A481837"/>
    </row>
    <row r="481838" spans="1:1">
      <c r="A481838"/>
    </row>
    <row r="481839" spans="1:1">
      <c r="A481839"/>
    </row>
    <row r="481840" spans="1:1">
      <c r="A481840"/>
    </row>
    <row r="481841" spans="1:1">
      <c r="A481841"/>
    </row>
    <row r="481842" spans="1:1">
      <c r="A481842"/>
    </row>
    <row r="481843" spans="1:1">
      <c r="A481843"/>
    </row>
    <row r="481844" spans="1:1">
      <c r="A481844"/>
    </row>
    <row r="481845" spans="1:1">
      <c r="A481845"/>
    </row>
    <row r="481846" spans="1:1">
      <c r="A481846"/>
    </row>
    <row r="481847" spans="1:1">
      <c r="A481847"/>
    </row>
    <row r="481848" spans="1:1">
      <c r="A481848"/>
    </row>
    <row r="481849" spans="1:1">
      <c r="A481849"/>
    </row>
    <row r="481850" spans="1:1">
      <c r="A481850"/>
    </row>
    <row r="481851" spans="1:1">
      <c r="A481851"/>
    </row>
    <row r="481852" spans="1:1">
      <c r="A481852"/>
    </row>
    <row r="481853" spans="1:1">
      <c r="A481853"/>
    </row>
    <row r="481854" spans="1:1">
      <c r="A481854"/>
    </row>
    <row r="481855" spans="1:1">
      <c r="A481855"/>
    </row>
    <row r="481856" spans="1:1">
      <c r="A481856"/>
    </row>
    <row r="481857" spans="1:1">
      <c r="A481857"/>
    </row>
    <row r="481858" spans="1:1">
      <c r="A481858"/>
    </row>
    <row r="481859" spans="1:1">
      <c r="A481859"/>
    </row>
    <row r="481860" spans="1:1">
      <c r="A481860"/>
    </row>
    <row r="481861" spans="1:1">
      <c r="A481861"/>
    </row>
    <row r="481862" spans="1:1">
      <c r="A481862"/>
    </row>
    <row r="481863" spans="1:1">
      <c r="A481863"/>
    </row>
    <row r="481864" spans="1:1">
      <c r="A481864"/>
    </row>
    <row r="481865" spans="1:1">
      <c r="A481865"/>
    </row>
    <row r="481866" spans="1:1">
      <c r="A481866"/>
    </row>
    <row r="481867" spans="1:1">
      <c r="A481867"/>
    </row>
    <row r="481868" spans="1:1">
      <c r="A481868"/>
    </row>
    <row r="481869" spans="1:1">
      <c r="A481869"/>
    </row>
    <row r="481870" spans="1:1">
      <c r="A481870"/>
    </row>
    <row r="481871" spans="1:1">
      <c r="A481871"/>
    </row>
    <row r="481872" spans="1:1">
      <c r="A481872"/>
    </row>
    <row r="481873" spans="1:1">
      <c r="A481873"/>
    </row>
    <row r="481874" spans="1:1">
      <c r="A481874"/>
    </row>
    <row r="481875" spans="1:1">
      <c r="A481875"/>
    </row>
    <row r="481876" spans="1:1">
      <c r="A481876"/>
    </row>
    <row r="481877" spans="1:1">
      <c r="A481877"/>
    </row>
    <row r="481878" spans="1:1">
      <c r="A481878"/>
    </row>
    <row r="481879" spans="1:1">
      <c r="A481879"/>
    </row>
    <row r="481880" spans="1:1">
      <c r="A481880"/>
    </row>
    <row r="481881" spans="1:1">
      <c r="A481881"/>
    </row>
    <row r="481882" spans="1:1">
      <c r="A481882"/>
    </row>
    <row r="481883" spans="1:1">
      <c r="A481883"/>
    </row>
    <row r="481884" spans="1:1">
      <c r="A481884"/>
    </row>
    <row r="481885" spans="1:1">
      <c r="A481885"/>
    </row>
    <row r="481886" spans="1:1">
      <c r="A481886"/>
    </row>
    <row r="481887" spans="1:1">
      <c r="A481887"/>
    </row>
    <row r="481888" spans="1:1">
      <c r="A481888"/>
    </row>
    <row r="481889" spans="1:1">
      <c r="A481889"/>
    </row>
    <row r="481890" spans="1:1">
      <c r="A481890"/>
    </row>
    <row r="481891" spans="1:1">
      <c r="A481891"/>
    </row>
    <row r="481892" spans="1:1">
      <c r="A481892"/>
    </row>
    <row r="481893" spans="1:1">
      <c r="A481893"/>
    </row>
    <row r="481894" spans="1:1">
      <c r="A481894"/>
    </row>
    <row r="481895" spans="1:1">
      <c r="A481895"/>
    </row>
    <row r="481896" spans="1:1">
      <c r="A481896"/>
    </row>
    <row r="481897" spans="1:1">
      <c r="A481897"/>
    </row>
    <row r="481898" spans="1:1">
      <c r="A481898"/>
    </row>
    <row r="481899" spans="1:1">
      <c r="A481899"/>
    </row>
    <row r="481900" spans="1:1">
      <c r="A481900"/>
    </row>
    <row r="481901" spans="1:1">
      <c r="A481901"/>
    </row>
    <row r="481902" spans="1:1">
      <c r="A481902"/>
    </row>
    <row r="481903" spans="1:1">
      <c r="A481903"/>
    </row>
    <row r="481904" spans="1:1">
      <c r="A481904"/>
    </row>
    <row r="481905" spans="1:1">
      <c r="A481905"/>
    </row>
    <row r="481906" spans="1:1">
      <c r="A481906"/>
    </row>
    <row r="481907" spans="1:1">
      <c r="A481907"/>
    </row>
    <row r="481908" spans="1:1">
      <c r="A481908"/>
    </row>
    <row r="481909" spans="1:1">
      <c r="A481909"/>
    </row>
    <row r="481910" spans="1:1">
      <c r="A481910"/>
    </row>
    <row r="481911" spans="1:1">
      <c r="A481911"/>
    </row>
    <row r="481912" spans="1:1">
      <c r="A481912"/>
    </row>
    <row r="481913" spans="1:1">
      <c r="A481913"/>
    </row>
    <row r="481914" spans="1:1">
      <c r="A481914"/>
    </row>
    <row r="481915" spans="1:1">
      <c r="A481915"/>
    </row>
    <row r="481916" spans="1:1">
      <c r="A481916"/>
    </row>
    <row r="481917" spans="1:1">
      <c r="A481917"/>
    </row>
    <row r="481918" spans="1:1">
      <c r="A481918"/>
    </row>
    <row r="481919" spans="1:1">
      <c r="A481919"/>
    </row>
    <row r="481920" spans="1:1">
      <c r="A481920"/>
    </row>
    <row r="481921" spans="1:1">
      <c r="A481921"/>
    </row>
    <row r="481922" spans="1:1">
      <c r="A481922"/>
    </row>
    <row r="481923" spans="1:1">
      <c r="A481923"/>
    </row>
    <row r="481924" spans="1:1">
      <c r="A481924"/>
    </row>
    <row r="481925" spans="1:1">
      <c r="A481925"/>
    </row>
    <row r="481926" spans="1:1">
      <c r="A481926"/>
    </row>
    <row r="481927" spans="1:1">
      <c r="A481927"/>
    </row>
    <row r="481928" spans="1:1">
      <c r="A481928"/>
    </row>
    <row r="481929" spans="1:1">
      <c r="A481929"/>
    </row>
    <row r="481930" spans="1:1">
      <c r="A481930"/>
    </row>
    <row r="481931" spans="1:1">
      <c r="A481931"/>
    </row>
    <row r="481932" spans="1:1">
      <c r="A481932"/>
    </row>
    <row r="481933" spans="1:1">
      <c r="A481933"/>
    </row>
    <row r="481934" spans="1:1">
      <c r="A481934"/>
    </row>
    <row r="481935" spans="1:1">
      <c r="A481935"/>
    </row>
    <row r="481936" spans="1:1">
      <c r="A481936"/>
    </row>
    <row r="481937" spans="1:1">
      <c r="A481937"/>
    </row>
    <row r="481938" spans="1:1">
      <c r="A481938"/>
    </row>
    <row r="481939" spans="1:1">
      <c r="A481939"/>
    </row>
    <row r="481940" spans="1:1">
      <c r="A481940"/>
    </row>
    <row r="481941" spans="1:1">
      <c r="A481941"/>
    </row>
    <row r="481942" spans="1:1">
      <c r="A481942"/>
    </row>
    <row r="481943" spans="1:1">
      <c r="A481943"/>
    </row>
    <row r="481944" spans="1:1">
      <c r="A481944"/>
    </row>
    <row r="481945" spans="1:1">
      <c r="A481945"/>
    </row>
    <row r="481946" spans="1:1">
      <c r="A481946"/>
    </row>
    <row r="481947" spans="1:1">
      <c r="A481947"/>
    </row>
    <row r="481948" spans="1:1">
      <c r="A481948"/>
    </row>
    <row r="481949" spans="1:1">
      <c r="A481949"/>
    </row>
    <row r="481950" spans="1:1">
      <c r="A481950"/>
    </row>
    <row r="481951" spans="1:1">
      <c r="A481951"/>
    </row>
    <row r="481952" spans="1:1">
      <c r="A481952"/>
    </row>
    <row r="481953" spans="1:1">
      <c r="A481953"/>
    </row>
    <row r="481954" spans="1:1">
      <c r="A481954"/>
    </row>
    <row r="481955" spans="1:1">
      <c r="A481955"/>
    </row>
    <row r="481956" spans="1:1">
      <c r="A481956"/>
    </row>
    <row r="481957" spans="1:1">
      <c r="A481957"/>
    </row>
    <row r="481958" spans="1:1">
      <c r="A481958"/>
    </row>
    <row r="481959" spans="1:1">
      <c r="A481959"/>
    </row>
    <row r="481960" spans="1:1">
      <c r="A481960"/>
    </row>
    <row r="481961" spans="1:1">
      <c r="A481961"/>
    </row>
    <row r="481962" spans="1:1">
      <c r="A481962"/>
    </row>
    <row r="481963" spans="1:1">
      <c r="A481963"/>
    </row>
    <row r="481964" spans="1:1">
      <c r="A481964"/>
    </row>
    <row r="481965" spans="1:1">
      <c r="A481965"/>
    </row>
    <row r="481966" spans="1:1">
      <c r="A481966"/>
    </row>
    <row r="481967" spans="1:1">
      <c r="A481967"/>
    </row>
    <row r="481968" spans="1:1">
      <c r="A481968"/>
    </row>
    <row r="481969" spans="1:1">
      <c r="A481969"/>
    </row>
    <row r="481970" spans="1:1">
      <c r="A481970"/>
    </row>
    <row r="481971" spans="1:1">
      <c r="A481971"/>
    </row>
    <row r="481972" spans="1:1">
      <c r="A481972"/>
    </row>
    <row r="481973" spans="1:1">
      <c r="A481973"/>
    </row>
    <row r="481974" spans="1:1">
      <c r="A481974"/>
    </row>
    <row r="481975" spans="1:1">
      <c r="A481975"/>
    </row>
    <row r="481976" spans="1:1">
      <c r="A481976"/>
    </row>
    <row r="481977" spans="1:1">
      <c r="A481977"/>
    </row>
    <row r="481978" spans="1:1">
      <c r="A481978"/>
    </row>
    <row r="481979" spans="1:1">
      <c r="A481979"/>
    </row>
    <row r="481980" spans="1:1">
      <c r="A481980"/>
    </row>
    <row r="481981" spans="1:1">
      <c r="A481981"/>
    </row>
    <row r="481982" spans="1:1">
      <c r="A481982"/>
    </row>
    <row r="481983" spans="1:1">
      <c r="A481983"/>
    </row>
    <row r="481984" spans="1:1">
      <c r="A481984"/>
    </row>
    <row r="481985" spans="1:1">
      <c r="A481985"/>
    </row>
    <row r="481986" spans="1:1">
      <c r="A481986"/>
    </row>
    <row r="481987" spans="1:1">
      <c r="A481987"/>
    </row>
    <row r="481988" spans="1:1">
      <c r="A481988"/>
    </row>
    <row r="481989" spans="1:1">
      <c r="A481989"/>
    </row>
    <row r="481990" spans="1:1">
      <c r="A481990"/>
    </row>
    <row r="481991" spans="1:1">
      <c r="A481991"/>
    </row>
    <row r="481992" spans="1:1">
      <c r="A481992"/>
    </row>
    <row r="481993" spans="1:1">
      <c r="A481993"/>
    </row>
    <row r="481994" spans="1:1">
      <c r="A481994"/>
    </row>
    <row r="481995" spans="1:1">
      <c r="A481995"/>
    </row>
    <row r="481996" spans="1:1">
      <c r="A481996"/>
    </row>
    <row r="481997" spans="1:1">
      <c r="A481997"/>
    </row>
    <row r="481998" spans="1:1">
      <c r="A481998"/>
    </row>
    <row r="481999" spans="1:1">
      <c r="A481999"/>
    </row>
    <row r="482000" spans="1:1">
      <c r="A482000"/>
    </row>
    <row r="482001" spans="1:1">
      <c r="A482001"/>
    </row>
    <row r="482002" spans="1:1">
      <c r="A482002"/>
    </row>
    <row r="482003" spans="1:1">
      <c r="A482003"/>
    </row>
    <row r="482004" spans="1:1">
      <c r="A482004"/>
    </row>
    <row r="482005" spans="1:1">
      <c r="A482005"/>
    </row>
    <row r="482006" spans="1:1">
      <c r="A482006"/>
    </row>
    <row r="482007" spans="1:1">
      <c r="A482007"/>
    </row>
    <row r="482008" spans="1:1">
      <c r="A482008"/>
    </row>
    <row r="482009" spans="1:1">
      <c r="A482009"/>
    </row>
    <row r="482010" spans="1:1">
      <c r="A482010"/>
    </row>
    <row r="482011" spans="1:1">
      <c r="A482011"/>
    </row>
    <row r="482012" spans="1:1">
      <c r="A482012"/>
    </row>
    <row r="482013" spans="1:1">
      <c r="A482013"/>
    </row>
    <row r="482014" spans="1:1">
      <c r="A482014"/>
    </row>
    <row r="482015" spans="1:1">
      <c r="A482015"/>
    </row>
    <row r="482016" spans="1:1">
      <c r="A482016"/>
    </row>
    <row r="482017" spans="1:1">
      <c r="A482017"/>
    </row>
    <row r="482018" spans="1:1">
      <c r="A482018"/>
    </row>
    <row r="482019" spans="1:1">
      <c r="A482019"/>
    </row>
    <row r="482020" spans="1:1">
      <c r="A482020"/>
    </row>
    <row r="482021" spans="1:1">
      <c r="A482021"/>
    </row>
    <row r="482022" spans="1:1">
      <c r="A482022"/>
    </row>
    <row r="482023" spans="1:1">
      <c r="A482023"/>
    </row>
    <row r="482024" spans="1:1">
      <c r="A482024"/>
    </row>
    <row r="482025" spans="1:1">
      <c r="A482025"/>
    </row>
    <row r="482026" spans="1:1">
      <c r="A482026"/>
    </row>
    <row r="482027" spans="1:1">
      <c r="A482027"/>
    </row>
    <row r="482028" spans="1:1">
      <c r="A482028"/>
    </row>
    <row r="482029" spans="1:1">
      <c r="A482029"/>
    </row>
    <row r="482030" spans="1:1">
      <c r="A482030"/>
    </row>
    <row r="482031" spans="1:1">
      <c r="A482031"/>
    </row>
    <row r="482032" spans="1:1">
      <c r="A482032"/>
    </row>
    <row r="482033" spans="1:1">
      <c r="A482033"/>
    </row>
    <row r="482034" spans="1:1">
      <c r="A482034"/>
    </row>
    <row r="482035" spans="1:1">
      <c r="A482035"/>
    </row>
    <row r="482036" spans="1:1">
      <c r="A482036"/>
    </row>
    <row r="482037" spans="1:1">
      <c r="A482037"/>
    </row>
    <row r="482038" spans="1:1">
      <c r="A482038"/>
    </row>
    <row r="482039" spans="1:1">
      <c r="A482039"/>
    </row>
    <row r="482040" spans="1:1">
      <c r="A482040"/>
    </row>
    <row r="482041" spans="1:1">
      <c r="A482041"/>
    </row>
    <row r="482042" spans="1:1">
      <c r="A482042"/>
    </row>
    <row r="482043" spans="1:1">
      <c r="A482043"/>
    </row>
    <row r="482044" spans="1:1">
      <c r="A482044"/>
    </row>
    <row r="482045" spans="1:1">
      <c r="A482045"/>
    </row>
    <row r="482046" spans="1:1">
      <c r="A482046"/>
    </row>
    <row r="482047" spans="1:1">
      <c r="A482047"/>
    </row>
    <row r="482048" spans="1:1">
      <c r="A482048"/>
    </row>
    <row r="482049" spans="1:1">
      <c r="A482049"/>
    </row>
    <row r="482050" spans="1:1">
      <c r="A482050"/>
    </row>
    <row r="482051" spans="1:1">
      <c r="A482051"/>
    </row>
    <row r="482052" spans="1:1">
      <c r="A482052"/>
    </row>
    <row r="482053" spans="1:1">
      <c r="A482053"/>
    </row>
    <row r="482054" spans="1:1">
      <c r="A482054"/>
    </row>
    <row r="482055" spans="1:1">
      <c r="A482055"/>
    </row>
    <row r="482056" spans="1:1">
      <c r="A482056"/>
    </row>
    <row r="482057" spans="1:1">
      <c r="A482057"/>
    </row>
    <row r="482058" spans="1:1">
      <c r="A482058"/>
    </row>
    <row r="482059" spans="1:1">
      <c r="A482059"/>
    </row>
    <row r="482060" spans="1:1">
      <c r="A482060"/>
    </row>
    <row r="482061" spans="1:1">
      <c r="A482061"/>
    </row>
    <row r="482062" spans="1:1">
      <c r="A482062"/>
    </row>
    <row r="482063" spans="1:1">
      <c r="A482063"/>
    </row>
    <row r="482064" spans="1:1">
      <c r="A482064"/>
    </row>
    <row r="482065" spans="1:1">
      <c r="A482065"/>
    </row>
    <row r="482066" spans="1:1">
      <c r="A482066"/>
    </row>
    <row r="482067" spans="1:1">
      <c r="A482067"/>
    </row>
    <row r="482068" spans="1:1">
      <c r="A482068"/>
    </row>
    <row r="482069" spans="1:1">
      <c r="A482069"/>
    </row>
    <row r="482070" spans="1:1">
      <c r="A482070"/>
    </row>
    <row r="482071" spans="1:1">
      <c r="A482071"/>
    </row>
    <row r="482072" spans="1:1">
      <c r="A482072"/>
    </row>
    <row r="482073" spans="1:1">
      <c r="A482073"/>
    </row>
    <row r="482074" spans="1:1">
      <c r="A482074"/>
    </row>
    <row r="482075" spans="1:1">
      <c r="A482075"/>
    </row>
    <row r="482076" spans="1:1">
      <c r="A482076"/>
    </row>
    <row r="482077" spans="1:1">
      <c r="A482077"/>
    </row>
    <row r="482078" spans="1:1">
      <c r="A482078"/>
    </row>
    <row r="482079" spans="1:1">
      <c r="A482079"/>
    </row>
    <row r="482080" spans="1:1">
      <c r="A482080"/>
    </row>
    <row r="482081" spans="1:1">
      <c r="A482081"/>
    </row>
    <row r="482082" spans="1:1">
      <c r="A482082"/>
    </row>
    <row r="482083" spans="1:1">
      <c r="A482083"/>
    </row>
    <row r="482084" spans="1:1">
      <c r="A482084"/>
    </row>
    <row r="482085" spans="1:1">
      <c r="A482085"/>
    </row>
    <row r="482086" spans="1:1">
      <c r="A482086"/>
    </row>
    <row r="482087" spans="1:1">
      <c r="A482087"/>
    </row>
    <row r="482088" spans="1:1">
      <c r="A482088"/>
    </row>
    <row r="482089" spans="1:1">
      <c r="A482089"/>
    </row>
    <row r="482090" spans="1:1">
      <c r="A482090"/>
    </row>
    <row r="482091" spans="1:1">
      <c r="A482091"/>
    </row>
    <row r="482092" spans="1:1">
      <c r="A482092"/>
    </row>
    <row r="482093" spans="1:1">
      <c r="A482093"/>
    </row>
    <row r="482094" spans="1:1">
      <c r="A482094"/>
    </row>
    <row r="482095" spans="1:1">
      <c r="A482095"/>
    </row>
    <row r="482096" spans="1:1">
      <c r="A482096"/>
    </row>
    <row r="482097" spans="1:1">
      <c r="A482097"/>
    </row>
    <row r="482098" spans="1:1">
      <c r="A482098"/>
    </row>
    <row r="482099" spans="1:1">
      <c r="A482099"/>
    </row>
    <row r="482100" spans="1:1">
      <c r="A482100"/>
    </row>
    <row r="482101" spans="1:1">
      <c r="A482101"/>
    </row>
    <row r="482102" spans="1:1">
      <c r="A482102"/>
    </row>
    <row r="482103" spans="1:1">
      <c r="A482103"/>
    </row>
    <row r="482104" spans="1:1">
      <c r="A482104"/>
    </row>
    <row r="482105" spans="1:1">
      <c r="A482105"/>
    </row>
    <row r="482106" spans="1:1">
      <c r="A482106"/>
    </row>
    <row r="482107" spans="1:1">
      <c r="A482107"/>
    </row>
    <row r="482108" spans="1:1">
      <c r="A482108"/>
    </row>
    <row r="482109" spans="1:1">
      <c r="A482109"/>
    </row>
    <row r="482110" spans="1:1">
      <c r="A482110"/>
    </row>
    <row r="482111" spans="1:1">
      <c r="A482111"/>
    </row>
    <row r="482112" spans="1:1">
      <c r="A482112"/>
    </row>
    <row r="482113" spans="1:1">
      <c r="A482113"/>
    </row>
    <row r="482114" spans="1:1">
      <c r="A482114"/>
    </row>
    <row r="482115" spans="1:1">
      <c r="A482115"/>
    </row>
    <row r="482116" spans="1:1">
      <c r="A482116"/>
    </row>
    <row r="482117" spans="1:1">
      <c r="A482117"/>
    </row>
    <row r="482118" spans="1:1">
      <c r="A482118"/>
    </row>
    <row r="482119" spans="1:1">
      <c r="A482119"/>
    </row>
    <row r="482120" spans="1:1">
      <c r="A482120"/>
    </row>
    <row r="482121" spans="1:1">
      <c r="A482121"/>
    </row>
    <row r="482122" spans="1:1">
      <c r="A482122"/>
    </row>
    <row r="482123" spans="1:1">
      <c r="A482123"/>
    </row>
    <row r="482124" spans="1:1">
      <c r="A482124"/>
    </row>
    <row r="482125" spans="1:1">
      <c r="A482125"/>
    </row>
    <row r="482126" spans="1:1">
      <c r="A482126"/>
    </row>
    <row r="482127" spans="1:1">
      <c r="A482127"/>
    </row>
    <row r="482128" spans="1:1">
      <c r="A482128"/>
    </row>
    <row r="482129" spans="1:1">
      <c r="A482129"/>
    </row>
    <row r="482130" spans="1:1">
      <c r="A482130"/>
    </row>
    <row r="482131" spans="1:1">
      <c r="A482131"/>
    </row>
    <row r="482132" spans="1:1">
      <c r="A482132"/>
    </row>
    <row r="482133" spans="1:1">
      <c r="A482133"/>
    </row>
    <row r="482134" spans="1:1">
      <c r="A482134"/>
    </row>
    <row r="482135" spans="1:1">
      <c r="A482135"/>
    </row>
    <row r="482136" spans="1:1">
      <c r="A482136"/>
    </row>
    <row r="482137" spans="1:1">
      <c r="A482137"/>
    </row>
    <row r="482138" spans="1:1">
      <c r="A482138"/>
    </row>
    <row r="482139" spans="1:1">
      <c r="A482139"/>
    </row>
    <row r="482140" spans="1:1">
      <c r="A482140"/>
    </row>
    <row r="482141" spans="1:1">
      <c r="A482141"/>
    </row>
    <row r="482142" spans="1:1">
      <c r="A482142"/>
    </row>
    <row r="482143" spans="1:1">
      <c r="A482143"/>
    </row>
    <row r="482144" spans="1:1">
      <c r="A482144"/>
    </row>
    <row r="482145" spans="1:1">
      <c r="A482145"/>
    </row>
    <row r="482146" spans="1:1">
      <c r="A482146"/>
    </row>
    <row r="482147" spans="1:1">
      <c r="A482147"/>
    </row>
    <row r="482148" spans="1:1">
      <c r="A482148"/>
    </row>
    <row r="482149" spans="1:1">
      <c r="A482149"/>
    </row>
    <row r="482150" spans="1:1">
      <c r="A482150"/>
    </row>
    <row r="482151" spans="1:1">
      <c r="A482151"/>
    </row>
    <row r="482152" spans="1:1">
      <c r="A482152"/>
    </row>
    <row r="482153" spans="1:1">
      <c r="A482153"/>
    </row>
    <row r="482154" spans="1:1">
      <c r="A482154"/>
    </row>
    <row r="482155" spans="1:1">
      <c r="A482155"/>
    </row>
    <row r="482156" spans="1:1">
      <c r="A482156"/>
    </row>
    <row r="482157" spans="1:1">
      <c r="A482157"/>
    </row>
    <row r="482158" spans="1:1">
      <c r="A482158"/>
    </row>
    <row r="482159" spans="1:1">
      <c r="A482159"/>
    </row>
    <row r="482160" spans="1:1">
      <c r="A482160"/>
    </row>
    <row r="482161" spans="1:1">
      <c r="A482161"/>
    </row>
    <row r="482162" spans="1:1">
      <c r="A482162"/>
    </row>
    <row r="482163" spans="1:1">
      <c r="A482163"/>
    </row>
    <row r="482164" spans="1:1">
      <c r="A482164"/>
    </row>
    <row r="482165" spans="1:1">
      <c r="A482165"/>
    </row>
    <row r="482166" spans="1:1">
      <c r="A482166"/>
    </row>
    <row r="482167" spans="1:1">
      <c r="A482167"/>
    </row>
    <row r="482168" spans="1:1">
      <c r="A482168"/>
    </row>
    <row r="482169" spans="1:1">
      <c r="A482169"/>
    </row>
    <row r="482170" spans="1:1">
      <c r="A482170"/>
    </row>
    <row r="482171" spans="1:1">
      <c r="A482171"/>
    </row>
    <row r="482172" spans="1:1">
      <c r="A482172"/>
    </row>
    <row r="482173" spans="1:1">
      <c r="A482173"/>
    </row>
    <row r="482174" spans="1:1">
      <c r="A482174"/>
    </row>
    <row r="482175" spans="1:1">
      <c r="A482175"/>
    </row>
    <row r="482176" spans="1:1">
      <c r="A482176"/>
    </row>
    <row r="482177" spans="1:1">
      <c r="A482177"/>
    </row>
    <row r="482178" spans="1:1">
      <c r="A482178"/>
    </row>
    <row r="482179" spans="1:1">
      <c r="A482179"/>
    </row>
    <row r="482180" spans="1:1">
      <c r="A482180"/>
    </row>
    <row r="482181" spans="1:1">
      <c r="A482181"/>
    </row>
    <row r="482182" spans="1:1">
      <c r="A482182"/>
    </row>
    <row r="482183" spans="1:1">
      <c r="A482183"/>
    </row>
    <row r="482184" spans="1:1">
      <c r="A482184"/>
    </row>
    <row r="482185" spans="1:1">
      <c r="A482185"/>
    </row>
    <row r="482186" spans="1:1">
      <c r="A482186"/>
    </row>
    <row r="482187" spans="1:1">
      <c r="A482187"/>
    </row>
    <row r="482188" spans="1:1">
      <c r="A482188"/>
    </row>
    <row r="482189" spans="1:1">
      <c r="A482189"/>
    </row>
    <row r="482190" spans="1:1">
      <c r="A482190"/>
    </row>
    <row r="482191" spans="1:1">
      <c r="A482191"/>
    </row>
    <row r="482192" spans="1:1">
      <c r="A482192"/>
    </row>
    <row r="482193" spans="1:1">
      <c r="A482193"/>
    </row>
    <row r="482194" spans="1:1">
      <c r="A482194"/>
    </row>
    <row r="482195" spans="1:1">
      <c r="A482195"/>
    </row>
    <row r="482196" spans="1:1">
      <c r="A482196"/>
    </row>
    <row r="482197" spans="1:1">
      <c r="A482197"/>
    </row>
    <row r="482198" spans="1:1">
      <c r="A482198"/>
    </row>
    <row r="482199" spans="1:1">
      <c r="A482199"/>
    </row>
    <row r="482200" spans="1:1">
      <c r="A482200"/>
    </row>
    <row r="482201" spans="1:1">
      <c r="A482201"/>
    </row>
    <row r="482202" spans="1:1">
      <c r="A482202"/>
    </row>
    <row r="482203" spans="1:1">
      <c r="A482203"/>
    </row>
    <row r="482204" spans="1:1">
      <c r="A482204"/>
    </row>
    <row r="482205" spans="1:1">
      <c r="A482205"/>
    </row>
    <row r="482206" spans="1:1">
      <c r="A482206"/>
    </row>
    <row r="482207" spans="1:1">
      <c r="A482207"/>
    </row>
    <row r="482208" spans="1:1">
      <c r="A482208"/>
    </row>
    <row r="482209" spans="1:1">
      <c r="A482209"/>
    </row>
    <row r="482210" spans="1:1">
      <c r="A482210"/>
    </row>
    <row r="482211" spans="1:1">
      <c r="A482211"/>
    </row>
    <row r="482212" spans="1:1">
      <c r="A482212"/>
    </row>
    <row r="482213" spans="1:1">
      <c r="A482213"/>
    </row>
    <row r="482214" spans="1:1">
      <c r="A482214"/>
    </row>
    <row r="482215" spans="1:1">
      <c r="A482215"/>
    </row>
    <row r="482216" spans="1:1">
      <c r="A482216"/>
    </row>
    <row r="482217" spans="1:1">
      <c r="A482217"/>
    </row>
    <row r="482218" spans="1:1">
      <c r="A482218"/>
    </row>
    <row r="482219" spans="1:1">
      <c r="A482219"/>
    </row>
    <row r="482220" spans="1:1">
      <c r="A482220"/>
    </row>
    <row r="482221" spans="1:1">
      <c r="A482221"/>
    </row>
    <row r="482222" spans="1:1">
      <c r="A482222"/>
    </row>
    <row r="482223" spans="1:1">
      <c r="A482223"/>
    </row>
    <row r="482224" spans="1:1">
      <c r="A482224"/>
    </row>
    <row r="482225" spans="1:1">
      <c r="A482225"/>
    </row>
    <row r="482226" spans="1:1">
      <c r="A482226"/>
    </row>
    <row r="482227" spans="1:1">
      <c r="A482227"/>
    </row>
    <row r="482228" spans="1:1">
      <c r="A482228"/>
    </row>
    <row r="482229" spans="1:1">
      <c r="A482229"/>
    </row>
    <row r="482230" spans="1:1">
      <c r="A482230"/>
    </row>
    <row r="482231" spans="1:1">
      <c r="A482231"/>
    </row>
    <row r="482232" spans="1:1">
      <c r="A482232"/>
    </row>
    <row r="482233" spans="1:1">
      <c r="A482233"/>
    </row>
    <row r="482234" spans="1:1">
      <c r="A482234"/>
    </row>
    <row r="482235" spans="1:1">
      <c r="A482235"/>
    </row>
    <row r="482236" spans="1:1">
      <c r="A482236"/>
    </row>
    <row r="482237" spans="1:1">
      <c r="A482237"/>
    </row>
    <row r="482238" spans="1:1">
      <c r="A482238"/>
    </row>
    <row r="482239" spans="1:1">
      <c r="A482239"/>
    </row>
    <row r="482240" spans="1:1">
      <c r="A482240"/>
    </row>
    <row r="482241" spans="1:1">
      <c r="A482241"/>
    </row>
    <row r="482242" spans="1:1">
      <c r="A482242"/>
    </row>
    <row r="482243" spans="1:1">
      <c r="A482243"/>
    </row>
    <row r="482244" spans="1:1">
      <c r="A482244"/>
    </row>
    <row r="482245" spans="1:1">
      <c r="A482245"/>
    </row>
    <row r="482246" spans="1:1">
      <c r="A482246"/>
    </row>
    <row r="482247" spans="1:1">
      <c r="A482247"/>
    </row>
    <row r="482248" spans="1:1">
      <c r="A482248"/>
    </row>
    <row r="482249" spans="1:1">
      <c r="A482249"/>
    </row>
    <row r="482250" spans="1:1">
      <c r="A482250"/>
    </row>
    <row r="482251" spans="1:1">
      <c r="A482251"/>
    </row>
    <row r="482252" spans="1:1">
      <c r="A482252"/>
    </row>
    <row r="482253" spans="1:1">
      <c r="A482253"/>
    </row>
    <row r="482254" spans="1:1">
      <c r="A482254"/>
    </row>
    <row r="482255" spans="1:1">
      <c r="A482255"/>
    </row>
    <row r="482256" spans="1:1">
      <c r="A482256"/>
    </row>
    <row r="482257" spans="1:1">
      <c r="A482257"/>
    </row>
    <row r="482258" spans="1:1">
      <c r="A482258"/>
    </row>
    <row r="482259" spans="1:1">
      <c r="A482259"/>
    </row>
    <row r="482260" spans="1:1">
      <c r="A482260"/>
    </row>
    <row r="482261" spans="1:1">
      <c r="A482261"/>
    </row>
    <row r="482262" spans="1:1">
      <c r="A482262"/>
    </row>
    <row r="482263" spans="1:1">
      <c r="A482263"/>
    </row>
    <row r="482264" spans="1:1">
      <c r="A482264"/>
    </row>
    <row r="482265" spans="1:1">
      <c r="A482265"/>
    </row>
    <row r="482266" spans="1:1">
      <c r="A482266"/>
    </row>
    <row r="482267" spans="1:1">
      <c r="A482267"/>
    </row>
    <row r="482268" spans="1:1">
      <c r="A482268"/>
    </row>
    <row r="482269" spans="1:1">
      <c r="A482269"/>
    </row>
    <row r="482270" spans="1:1">
      <c r="A482270"/>
    </row>
    <row r="482271" spans="1:1">
      <c r="A482271"/>
    </row>
    <row r="482272" spans="1:1">
      <c r="A482272"/>
    </row>
    <row r="482273" spans="1:1">
      <c r="A482273"/>
    </row>
    <row r="482274" spans="1:1">
      <c r="A482274"/>
    </row>
    <row r="482275" spans="1:1">
      <c r="A482275"/>
    </row>
    <row r="482276" spans="1:1">
      <c r="A482276"/>
    </row>
    <row r="482277" spans="1:1">
      <c r="A482277"/>
    </row>
    <row r="482278" spans="1:1">
      <c r="A482278"/>
    </row>
    <row r="482279" spans="1:1">
      <c r="A482279"/>
    </row>
    <row r="482280" spans="1:1">
      <c r="A482280"/>
    </row>
    <row r="482281" spans="1:1">
      <c r="A482281"/>
    </row>
    <row r="482282" spans="1:1">
      <c r="A482282"/>
    </row>
    <row r="482283" spans="1:1">
      <c r="A482283"/>
    </row>
    <row r="482284" spans="1:1">
      <c r="A482284"/>
    </row>
    <row r="482285" spans="1:1">
      <c r="A482285"/>
    </row>
    <row r="482286" spans="1:1">
      <c r="A482286"/>
    </row>
    <row r="482287" spans="1:1">
      <c r="A482287"/>
    </row>
    <row r="482288" spans="1:1">
      <c r="A482288"/>
    </row>
    <row r="482289" spans="1:1">
      <c r="A482289"/>
    </row>
    <row r="482290" spans="1:1">
      <c r="A482290"/>
    </row>
    <row r="482291" spans="1:1">
      <c r="A482291"/>
    </row>
    <row r="482292" spans="1:1">
      <c r="A482292"/>
    </row>
    <row r="482293" spans="1:1">
      <c r="A482293"/>
    </row>
    <row r="482294" spans="1:1">
      <c r="A482294"/>
    </row>
    <row r="482295" spans="1:1">
      <c r="A482295"/>
    </row>
    <row r="482296" spans="1:1">
      <c r="A482296"/>
    </row>
    <row r="482297" spans="1:1">
      <c r="A482297"/>
    </row>
    <row r="482298" spans="1:1">
      <c r="A482298"/>
    </row>
    <row r="482299" spans="1:1">
      <c r="A482299"/>
    </row>
    <row r="482300" spans="1:1">
      <c r="A482300"/>
    </row>
    <row r="482301" spans="1:1">
      <c r="A482301"/>
    </row>
    <row r="482302" spans="1:1">
      <c r="A482302"/>
    </row>
    <row r="482303" spans="1:1">
      <c r="A482303"/>
    </row>
    <row r="482304" spans="1:1">
      <c r="A482304"/>
    </row>
    <row r="482305" spans="1:1">
      <c r="A482305"/>
    </row>
    <row r="482306" spans="1:1">
      <c r="A482306"/>
    </row>
    <row r="482307" spans="1:1">
      <c r="A482307"/>
    </row>
    <row r="482308" spans="1:1">
      <c r="A482308"/>
    </row>
    <row r="482309" spans="1:1">
      <c r="A482309"/>
    </row>
    <row r="482310" spans="1:1">
      <c r="A482310"/>
    </row>
    <row r="482311" spans="1:1">
      <c r="A482311"/>
    </row>
    <row r="482312" spans="1:1">
      <c r="A482312"/>
    </row>
    <row r="482313" spans="1:1">
      <c r="A482313"/>
    </row>
    <row r="482314" spans="1:1">
      <c r="A482314"/>
    </row>
    <row r="482315" spans="1:1">
      <c r="A482315"/>
    </row>
    <row r="482316" spans="1:1">
      <c r="A482316"/>
    </row>
    <row r="482317" spans="1:1">
      <c r="A482317"/>
    </row>
    <row r="482318" spans="1:1">
      <c r="A482318"/>
    </row>
    <row r="482319" spans="1:1">
      <c r="A482319"/>
    </row>
    <row r="482320" spans="1:1">
      <c r="A482320"/>
    </row>
    <row r="482321" spans="1:1">
      <c r="A482321"/>
    </row>
    <row r="482322" spans="1:1">
      <c r="A482322"/>
    </row>
    <row r="482323" spans="1:1">
      <c r="A482323"/>
    </row>
    <row r="482324" spans="1:1">
      <c r="A482324"/>
    </row>
    <row r="482325" spans="1:1">
      <c r="A482325"/>
    </row>
    <row r="482326" spans="1:1">
      <c r="A482326"/>
    </row>
    <row r="482327" spans="1:1">
      <c r="A482327"/>
    </row>
    <row r="482328" spans="1:1">
      <c r="A482328"/>
    </row>
    <row r="482329" spans="1:1">
      <c r="A482329"/>
    </row>
    <row r="482330" spans="1:1">
      <c r="A482330"/>
    </row>
    <row r="482331" spans="1:1">
      <c r="A482331"/>
    </row>
    <row r="482332" spans="1:1">
      <c r="A482332"/>
    </row>
    <row r="482333" spans="1:1">
      <c r="A482333"/>
    </row>
    <row r="482334" spans="1:1">
      <c r="A482334"/>
    </row>
    <row r="482335" spans="1:1">
      <c r="A482335"/>
    </row>
    <row r="482336" spans="1:1">
      <c r="A482336"/>
    </row>
    <row r="482337" spans="1:1">
      <c r="A482337"/>
    </row>
    <row r="482338" spans="1:1">
      <c r="A482338"/>
    </row>
    <row r="482339" spans="1:1">
      <c r="A482339"/>
    </row>
    <row r="482340" spans="1:1">
      <c r="A482340"/>
    </row>
    <row r="482341" spans="1:1">
      <c r="A482341"/>
    </row>
    <row r="482342" spans="1:1">
      <c r="A482342"/>
    </row>
    <row r="482343" spans="1:1">
      <c r="A482343"/>
    </row>
    <row r="482344" spans="1:1">
      <c r="A482344"/>
    </row>
    <row r="482345" spans="1:1">
      <c r="A482345"/>
    </row>
    <row r="482346" spans="1:1">
      <c r="A482346"/>
    </row>
    <row r="482347" spans="1:1">
      <c r="A482347"/>
    </row>
    <row r="482348" spans="1:1">
      <c r="A482348"/>
    </row>
    <row r="482349" spans="1:1">
      <c r="A482349"/>
    </row>
    <row r="482350" spans="1:1">
      <c r="A482350"/>
    </row>
    <row r="482351" spans="1:1">
      <c r="A482351"/>
    </row>
    <row r="482352" spans="1:1">
      <c r="A482352"/>
    </row>
    <row r="482353" spans="1:1">
      <c r="A482353"/>
    </row>
    <row r="482354" spans="1:1">
      <c r="A482354"/>
    </row>
    <row r="482355" spans="1:1">
      <c r="A482355"/>
    </row>
    <row r="482356" spans="1:1">
      <c r="A482356"/>
    </row>
    <row r="482357" spans="1:1">
      <c r="A482357"/>
    </row>
    <row r="482358" spans="1:1">
      <c r="A482358"/>
    </row>
    <row r="482359" spans="1:1">
      <c r="A482359"/>
    </row>
    <row r="482360" spans="1:1">
      <c r="A482360"/>
    </row>
    <row r="482361" spans="1:1">
      <c r="A482361"/>
    </row>
    <row r="482362" spans="1:1">
      <c r="A482362"/>
    </row>
    <row r="482363" spans="1:1">
      <c r="A482363"/>
    </row>
    <row r="482364" spans="1:1">
      <c r="A482364"/>
    </row>
    <row r="482365" spans="1:1">
      <c r="A482365"/>
    </row>
    <row r="482366" spans="1:1">
      <c r="A482366"/>
    </row>
    <row r="482367" spans="1:1">
      <c r="A482367"/>
    </row>
    <row r="482368" spans="1:1">
      <c r="A482368"/>
    </row>
    <row r="482369" spans="1:1">
      <c r="A482369"/>
    </row>
    <row r="482370" spans="1:1">
      <c r="A482370"/>
    </row>
    <row r="482371" spans="1:1">
      <c r="A482371"/>
    </row>
    <row r="482372" spans="1:1">
      <c r="A482372"/>
    </row>
    <row r="482373" spans="1:1">
      <c r="A482373"/>
    </row>
    <row r="482374" spans="1:1">
      <c r="A482374"/>
    </row>
    <row r="482375" spans="1:1">
      <c r="A482375"/>
    </row>
    <row r="482376" spans="1:1">
      <c r="A482376"/>
    </row>
    <row r="482377" spans="1:1">
      <c r="A482377"/>
    </row>
    <row r="482378" spans="1:1">
      <c r="A482378"/>
    </row>
    <row r="482379" spans="1:1">
      <c r="A482379"/>
    </row>
    <row r="482380" spans="1:1">
      <c r="A482380"/>
    </row>
    <row r="482381" spans="1:1">
      <c r="A482381"/>
    </row>
    <row r="482382" spans="1:1">
      <c r="A482382"/>
    </row>
    <row r="482383" spans="1:1">
      <c r="A482383"/>
    </row>
    <row r="482384" spans="1:1">
      <c r="A482384"/>
    </row>
    <row r="482385" spans="1:1">
      <c r="A482385"/>
    </row>
    <row r="482386" spans="1:1">
      <c r="A482386"/>
    </row>
    <row r="482387" spans="1:1">
      <c r="A482387"/>
    </row>
    <row r="482388" spans="1:1">
      <c r="A482388"/>
    </row>
    <row r="482389" spans="1:1">
      <c r="A482389"/>
    </row>
    <row r="482390" spans="1:1">
      <c r="A482390"/>
    </row>
    <row r="482391" spans="1:1">
      <c r="A482391"/>
    </row>
    <row r="482392" spans="1:1">
      <c r="A482392"/>
    </row>
    <row r="482393" spans="1:1">
      <c r="A482393"/>
    </row>
    <row r="482394" spans="1:1">
      <c r="A482394"/>
    </row>
    <row r="482395" spans="1:1">
      <c r="A482395"/>
    </row>
    <row r="482396" spans="1:1">
      <c r="A482396"/>
    </row>
    <row r="482397" spans="1:1">
      <c r="A482397"/>
    </row>
    <row r="482398" spans="1:1">
      <c r="A482398"/>
    </row>
    <row r="482399" spans="1:1">
      <c r="A482399"/>
    </row>
    <row r="482400" spans="1:1">
      <c r="A482400"/>
    </row>
    <row r="482401" spans="1:1">
      <c r="A482401"/>
    </row>
    <row r="482402" spans="1:1">
      <c r="A482402"/>
    </row>
    <row r="482403" spans="1:1">
      <c r="A482403"/>
    </row>
    <row r="482404" spans="1:1">
      <c r="A482404"/>
    </row>
    <row r="482405" spans="1:1">
      <c r="A482405"/>
    </row>
    <row r="482406" spans="1:1">
      <c r="A482406"/>
    </row>
    <row r="482407" spans="1:1">
      <c r="A482407"/>
    </row>
    <row r="482408" spans="1:1">
      <c r="A482408"/>
    </row>
    <row r="482409" spans="1:1">
      <c r="A482409"/>
    </row>
    <row r="482410" spans="1:1">
      <c r="A482410"/>
    </row>
    <row r="482411" spans="1:1">
      <c r="A482411"/>
    </row>
    <row r="482412" spans="1:1">
      <c r="A482412"/>
    </row>
    <row r="482413" spans="1:1">
      <c r="A482413"/>
    </row>
    <row r="482414" spans="1:1">
      <c r="A482414"/>
    </row>
    <row r="482415" spans="1:1">
      <c r="A482415"/>
    </row>
    <row r="482416" spans="1:1">
      <c r="A482416"/>
    </row>
    <row r="482417" spans="1:1">
      <c r="A482417"/>
    </row>
    <row r="482418" spans="1:1">
      <c r="A482418"/>
    </row>
    <row r="482419" spans="1:1">
      <c r="A482419"/>
    </row>
    <row r="482420" spans="1:1">
      <c r="A482420"/>
    </row>
    <row r="482421" spans="1:1">
      <c r="A482421"/>
    </row>
    <row r="482422" spans="1:1">
      <c r="A482422"/>
    </row>
    <row r="482423" spans="1:1">
      <c r="A482423"/>
    </row>
    <row r="482424" spans="1:1">
      <c r="A482424"/>
    </row>
    <row r="482425" spans="1:1">
      <c r="A482425"/>
    </row>
    <row r="482426" spans="1:1">
      <c r="A482426"/>
    </row>
    <row r="482427" spans="1:1">
      <c r="A482427"/>
    </row>
    <row r="482428" spans="1:1">
      <c r="A482428"/>
    </row>
    <row r="482429" spans="1:1">
      <c r="A482429"/>
    </row>
    <row r="482430" spans="1:1">
      <c r="A482430"/>
    </row>
    <row r="482431" spans="1:1">
      <c r="A482431"/>
    </row>
    <row r="482432" spans="1:1">
      <c r="A482432"/>
    </row>
    <row r="482433" spans="1:1">
      <c r="A482433"/>
    </row>
    <row r="482434" spans="1:1">
      <c r="A482434"/>
    </row>
    <row r="482435" spans="1:1">
      <c r="A482435"/>
    </row>
    <row r="482436" spans="1:1">
      <c r="A482436"/>
    </row>
    <row r="482437" spans="1:1">
      <c r="A482437"/>
    </row>
    <row r="482438" spans="1:1">
      <c r="A482438"/>
    </row>
    <row r="482439" spans="1:1">
      <c r="A482439"/>
    </row>
    <row r="482440" spans="1:1">
      <c r="A482440"/>
    </row>
    <row r="482441" spans="1:1">
      <c r="A482441"/>
    </row>
    <row r="482442" spans="1:1">
      <c r="A482442"/>
    </row>
    <row r="482443" spans="1:1">
      <c r="A482443"/>
    </row>
    <row r="482444" spans="1:1">
      <c r="A482444"/>
    </row>
    <row r="482445" spans="1:1">
      <c r="A482445"/>
    </row>
    <row r="482446" spans="1:1">
      <c r="A482446"/>
    </row>
    <row r="482447" spans="1:1">
      <c r="A482447"/>
    </row>
    <row r="482448" spans="1:1">
      <c r="A482448"/>
    </row>
    <row r="482449" spans="1:1">
      <c r="A482449"/>
    </row>
    <row r="482450" spans="1:1">
      <c r="A482450"/>
    </row>
    <row r="482451" spans="1:1">
      <c r="A482451"/>
    </row>
    <row r="482452" spans="1:1">
      <c r="A482452"/>
    </row>
    <row r="482453" spans="1:1">
      <c r="A482453"/>
    </row>
    <row r="482454" spans="1:1">
      <c r="A482454"/>
    </row>
    <row r="482455" spans="1:1">
      <c r="A482455"/>
    </row>
    <row r="482456" spans="1:1">
      <c r="A482456"/>
    </row>
    <row r="482457" spans="1:1">
      <c r="A482457"/>
    </row>
    <row r="482458" spans="1:1">
      <c r="A482458"/>
    </row>
    <row r="482459" spans="1:1">
      <c r="A482459"/>
    </row>
    <row r="482460" spans="1:1">
      <c r="A482460"/>
    </row>
    <row r="482461" spans="1:1">
      <c r="A482461"/>
    </row>
    <row r="482462" spans="1:1">
      <c r="A482462"/>
    </row>
    <row r="482463" spans="1:1">
      <c r="A482463"/>
    </row>
    <row r="482464" spans="1:1">
      <c r="A482464"/>
    </row>
    <row r="482465" spans="1:1">
      <c r="A482465"/>
    </row>
    <row r="482466" spans="1:1">
      <c r="A482466"/>
    </row>
    <row r="482467" spans="1:1">
      <c r="A482467"/>
    </row>
    <row r="482468" spans="1:1">
      <c r="A482468"/>
    </row>
    <row r="482469" spans="1:1">
      <c r="A482469"/>
    </row>
    <row r="482470" spans="1:1">
      <c r="A482470"/>
    </row>
    <row r="482471" spans="1:1">
      <c r="A482471"/>
    </row>
    <row r="482472" spans="1:1">
      <c r="A482472"/>
    </row>
    <row r="482473" spans="1:1">
      <c r="A482473"/>
    </row>
    <row r="482474" spans="1:1">
      <c r="A482474"/>
    </row>
    <row r="482475" spans="1:1">
      <c r="A482475"/>
    </row>
    <row r="482476" spans="1:1">
      <c r="A482476"/>
    </row>
    <row r="482477" spans="1:1">
      <c r="A482477"/>
    </row>
    <row r="482478" spans="1:1">
      <c r="A482478"/>
    </row>
    <row r="482479" spans="1:1">
      <c r="A482479"/>
    </row>
    <row r="482480" spans="1:1">
      <c r="A482480"/>
    </row>
    <row r="482481" spans="1:1">
      <c r="A482481"/>
    </row>
    <row r="482482" spans="1:1">
      <c r="A482482"/>
    </row>
    <row r="482483" spans="1:1">
      <c r="A482483"/>
    </row>
    <row r="482484" spans="1:1">
      <c r="A482484"/>
    </row>
    <row r="482485" spans="1:1">
      <c r="A482485"/>
    </row>
    <row r="482486" spans="1:1">
      <c r="A482486"/>
    </row>
    <row r="482487" spans="1:1">
      <c r="A482487"/>
    </row>
    <row r="482488" spans="1:1">
      <c r="A482488"/>
    </row>
    <row r="482489" spans="1:1">
      <c r="A482489"/>
    </row>
    <row r="482490" spans="1:1">
      <c r="A482490"/>
    </row>
    <row r="482491" spans="1:1">
      <c r="A482491"/>
    </row>
    <row r="482492" spans="1:1">
      <c r="A482492"/>
    </row>
    <row r="482493" spans="1:1">
      <c r="A482493"/>
    </row>
    <row r="482494" spans="1:1">
      <c r="A482494"/>
    </row>
    <row r="482495" spans="1:1">
      <c r="A482495"/>
    </row>
    <row r="482496" spans="1:1">
      <c r="A482496"/>
    </row>
    <row r="482497" spans="1:1">
      <c r="A482497"/>
    </row>
    <row r="482498" spans="1:1">
      <c r="A482498"/>
    </row>
    <row r="482499" spans="1:1">
      <c r="A482499"/>
    </row>
    <row r="482500" spans="1:1">
      <c r="A482500"/>
    </row>
    <row r="482501" spans="1:1">
      <c r="A482501"/>
    </row>
    <row r="482502" spans="1:1">
      <c r="A482502"/>
    </row>
    <row r="482503" spans="1:1">
      <c r="A482503"/>
    </row>
    <row r="482504" spans="1:1">
      <c r="A482504"/>
    </row>
    <row r="482505" spans="1:1">
      <c r="A482505"/>
    </row>
    <row r="482506" spans="1:1">
      <c r="A482506"/>
    </row>
    <row r="482507" spans="1:1">
      <c r="A482507"/>
    </row>
    <row r="482508" spans="1:1">
      <c r="A482508"/>
    </row>
    <row r="482509" spans="1:1">
      <c r="A482509"/>
    </row>
    <row r="482510" spans="1:1">
      <c r="A482510"/>
    </row>
    <row r="482511" spans="1:1">
      <c r="A482511"/>
    </row>
    <row r="482512" spans="1:1">
      <c r="A482512"/>
    </row>
    <row r="482513" spans="1:1">
      <c r="A482513"/>
    </row>
    <row r="482514" spans="1:1">
      <c r="A482514"/>
    </row>
    <row r="482515" spans="1:1">
      <c r="A482515"/>
    </row>
    <row r="482516" spans="1:1">
      <c r="A482516"/>
    </row>
    <row r="482517" spans="1:1">
      <c r="A482517"/>
    </row>
    <row r="482518" spans="1:1">
      <c r="A482518"/>
    </row>
    <row r="482519" spans="1:1">
      <c r="A482519"/>
    </row>
    <row r="482520" spans="1:1">
      <c r="A482520"/>
    </row>
    <row r="482521" spans="1:1">
      <c r="A482521"/>
    </row>
    <row r="482522" spans="1:1">
      <c r="A482522"/>
    </row>
    <row r="482523" spans="1:1">
      <c r="A482523"/>
    </row>
    <row r="482524" spans="1:1">
      <c r="A482524"/>
    </row>
    <row r="482525" spans="1:1">
      <c r="A482525"/>
    </row>
    <row r="482526" spans="1:1">
      <c r="A482526"/>
    </row>
    <row r="482527" spans="1:1">
      <c r="A482527"/>
    </row>
    <row r="482528" spans="1:1">
      <c r="A482528"/>
    </row>
    <row r="482529" spans="1:1">
      <c r="A482529"/>
    </row>
    <row r="482530" spans="1:1">
      <c r="A482530"/>
    </row>
    <row r="482531" spans="1:1">
      <c r="A482531"/>
    </row>
    <row r="482532" spans="1:1">
      <c r="A482532"/>
    </row>
    <row r="482533" spans="1:1">
      <c r="A482533"/>
    </row>
    <row r="482534" spans="1:1">
      <c r="A482534"/>
    </row>
    <row r="482535" spans="1:1">
      <c r="A482535"/>
    </row>
    <row r="482536" spans="1:1">
      <c r="A482536"/>
    </row>
    <row r="482537" spans="1:1">
      <c r="A482537"/>
    </row>
    <row r="482538" spans="1:1">
      <c r="A482538"/>
    </row>
    <row r="482539" spans="1:1">
      <c r="A482539"/>
    </row>
    <row r="482540" spans="1:1">
      <c r="A482540"/>
    </row>
    <row r="482541" spans="1:1">
      <c r="A482541"/>
    </row>
    <row r="482542" spans="1:1">
      <c r="A482542"/>
    </row>
    <row r="482543" spans="1:1">
      <c r="A482543"/>
    </row>
    <row r="482544" spans="1:1">
      <c r="A482544"/>
    </row>
    <row r="482545" spans="1:1">
      <c r="A482545"/>
    </row>
    <row r="482546" spans="1:1">
      <c r="A482546"/>
    </row>
    <row r="482547" spans="1:1">
      <c r="A482547"/>
    </row>
    <row r="482548" spans="1:1">
      <c r="A482548"/>
    </row>
    <row r="482549" spans="1:1">
      <c r="A482549"/>
    </row>
    <row r="482550" spans="1:1">
      <c r="A482550"/>
    </row>
    <row r="482551" spans="1:1">
      <c r="A482551"/>
    </row>
    <row r="482552" spans="1:1">
      <c r="A482552"/>
    </row>
    <row r="482553" spans="1:1">
      <c r="A482553"/>
    </row>
    <row r="482554" spans="1:1">
      <c r="A482554"/>
    </row>
    <row r="482555" spans="1:1">
      <c r="A482555"/>
    </row>
    <row r="482556" spans="1:1">
      <c r="A482556"/>
    </row>
    <row r="482557" spans="1:1">
      <c r="A482557"/>
    </row>
    <row r="482558" spans="1:1">
      <c r="A482558"/>
    </row>
    <row r="482559" spans="1:1">
      <c r="A482559"/>
    </row>
    <row r="482560" spans="1:1">
      <c r="A482560"/>
    </row>
    <row r="482561" spans="1:1">
      <c r="A482561"/>
    </row>
    <row r="482562" spans="1:1">
      <c r="A482562"/>
    </row>
    <row r="482563" spans="1:1">
      <c r="A482563"/>
    </row>
    <row r="482564" spans="1:1">
      <c r="A482564"/>
    </row>
    <row r="482565" spans="1:1">
      <c r="A482565"/>
    </row>
    <row r="482566" spans="1:1">
      <c r="A482566"/>
    </row>
    <row r="482567" spans="1:1">
      <c r="A482567"/>
    </row>
    <row r="482568" spans="1:1">
      <c r="A482568"/>
    </row>
    <row r="482569" spans="1:1">
      <c r="A482569"/>
    </row>
    <row r="482570" spans="1:1">
      <c r="A482570"/>
    </row>
    <row r="482571" spans="1:1">
      <c r="A482571"/>
    </row>
    <row r="482572" spans="1:1">
      <c r="A482572"/>
    </row>
    <row r="482573" spans="1:1">
      <c r="A482573"/>
    </row>
    <row r="482574" spans="1:1">
      <c r="A482574"/>
    </row>
    <row r="482575" spans="1:1">
      <c r="A482575"/>
    </row>
    <row r="482576" spans="1:1">
      <c r="A482576"/>
    </row>
    <row r="482577" spans="1:1">
      <c r="A482577"/>
    </row>
    <row r="482578" spans="1:1">
      <c r="A482578"/>
    </row>
    <row r="482579" spans="1:1">
      <c r="A482579"/>
    </row>
    <row r="482580" spans="1:1">
      <c r="A482580"/>
    </row>
    <row r="482581" spans="1:1">
      <c r="A482581"/>
    </row>
    <row r="482582" spans="1:1">
      <c r="A482582"/>
    </row>
    <row r="482583" spans="1:1">
      <c r="A482583"/>
    </row>
    <row r="482584" spans="1:1">
      <c r="A482584"/>
    </row>
    <row r="482585" spans="1:1">
      <c r="A482585"/>
    </row>
    <row r="482586" spans="1:1">
      <c r="A482586"/>
    </row>
    <row r="482587" spans="1:1">
      <c r="A482587"/>
    </row>
    <row r="482588" spans="1:1">
      <c r="A482588"/>
    </row>
    <row r="482589" spans="1:1">
      <c r="A482589"/>
    </row>
    <row r="482590" spans="1:1">
      <c r="A482590"/>
    </row>
    <row r="482591" spans="1:1">
      <c r="A482591"/>
    </row>
    <row r="482592" spans="1:1">
      <c r="A482592"/>
    </row>
    <row r="482593" spans="1:1">
      <c r="A482593"/>
    </row>
    <row r="482594" spans="1:1">
      <c r="A482594"/>
    </row>
    <row r="482595" spans="1:1">
      <c r="A482595"/>
    </row>
    <row r="482596" spans="1:1">
      <c r="A482596"/>
    </row>
    <row r="482597" spans="1:1">
      <c r="A482597"/>
    </row>
    <row r="482598" spans="1:1">
      <c r="A482598"/>
    </row>
    <row r="482599" spans="1:1">
      <c r="A482599"/>
    </row>
    <row r="482600" spans="1:1">
      <c r="A482600"/>
    </row>
    <row r="482601" spans="1:1">
      <c r="A482601"/>
    </row>
    <row r="482602" spans="1:1">
      <c r="A482602"/>
    </row>
    <row r="482603" spans="1:1">
      <c r="A482603"/>
    </row>
    <row r="482604" spans="1:1">
      <c r="A482604"/>
    </row>
    <row r="482605" spans="1:1">
      <c r="A482605"/>
    </row>
    <row r="482606" spans="1:1">
      <c r="A482606"/>
    </row>
    <row r="482607" spans="1:1">
      <c r="A482607"/>
    </row>
    <row r="482608" spans="1:1">
      <c r="A482608"/>
    </row>
    <row r="482609" spans="1:1">
      <c r="A482609"/>
    </row>
    <row r="482610" spans="1:1">
      <c r="A482610"/>
    </row>
    <row r="482611" spans="1:1">
      <c r="A482611"/>
    </row>
    <row r="482612" spans="1:1">
      <c r="A482612"/>
    </row>
    <row r="482613" spans="1:1">
      <c r="A482613"/>
    </row>
    <row r="482614" spans="1:1">
      <c r="A482614"/>
    </row>
    <row r="482615" spans="1:1">
      <c r="A482615"/>
    </row>
    <row r="482616" spans="1:1">
      <c r="A482616"/>
    </row>
    <row r="482617" spans="1:1">
      <c r="A482617"/>
    </row>
    <row r="482618" spans="1:1">
      <c r="A482618"/>
    </row>
    <row r="482619" spans="1:1">
      <c r="A482619"/>
    </row>
    <row r="482620" spans="1:1">
      <c r="A482620"/>
    </row>
    <row r="482621" spans="1:1">
      <c r="A482621"/>
    </row>
    <row r="482622" spans="1:1">
      <c r="A482622"/>
    </row>
    <row r="482623" spans="1:1">
      <c r="A482623"/>
    </row>
    <row r="482624" spans="1:1">
      <c r="A482624"/>
    </row>
    <row r="482625" spans="1:1">
      <c r="A482625"/>
    </row>
    <row r="482626" spans="1:1">
      <c r="A482626"/>
    </row>
    <row r="482627" spans="1:1">
      <c r="A482627"/>
    </row>
    <row r="482628" spans="1:1">
      <c r="A482628"/>
    </row>
    <row r="482629" spans="1:1">
      <c r="A482629"/>
    </row>
    <row r="482630" spans="1:1">
      <c r="A482630"/>
    </row>
    <row r="482631" spans="1:1">
      <c r="A482631"/>
    </row>
    <row r="482632" spans="1:1">
      <c r="A482632"/>
    </row>
    <row r="482633" spans="1:1">
      <c r="A482633"/>
    </row>
    <row r="482634" spans="1:1">
      <c r="A482634"/>
    </row>
    <row r="482635" spans="1:1">
      <c r="A482635"/>
    </row>
    <row r="482636" spans="1:1">
      <c r="A482636"/>
    </row>
    <row r="482637" spans="1:1">
      <c r="A482637"/>
    </row>
    <row r="482638" spans="1:1">
      <c r="A482638"/>
    </row>
    <row r="482639" spans="1:1">
      <c r="A482639"/>
    </row>
    <row r="482640" spans="1:1">
      <c r="A482640"/>
    </row>
    <row r="482641" spans="1:1">
      <c r="A482641"/>
    </row>
    <row r="482642" spans="1:1">
      <c r="A482642"/>
    </row>
    <row r="482643" spans="1:1">
      <c r="A482643"/>
    </row>
    <row r="482644" spans="1:1">
      <c r="A482644"/>
    </row>
    <row r="482645" spans="1:1">
      <c r="A482645"/>
    </row>
    <row r="482646" spans="1:1">
      <c r="A482646"/>
    </row>
    <row r="482647" spans="1:1">
      <c r="A482647"/>
    </row>
    <row r="482648" spans="1:1">
      <c r="A482648"/>
    </row>
    <row r="482649" spans="1:1">
      <c r="A482649"/>
    </row>
    <row r="482650" spans="1:1">
      <c r="A482650"/>
    </row>
    <row r="482651" spans="1:1">
      <c r="A482651"/>
    </row>
    <row r="482652" spans="1:1">
      <c r="A482652"/>
    </row>
    <row r="482653" spans="1:1">
      <c r="A482653"/>
    </row>
    <row r="482654" spans="1:1">
      <c r="A482654"/>
    </row>
    <row r="482655" spans="1:1">
      <c r="A482655"/>
    </row>
    <row r="482656" spans="1:1">
      <c r="A482656"/>
    </row>
    <row r="482657" spans="1:1">
      <c r="A482657"/>
    </row>
    <row r="482658" spans="1:1">
      <c r="A482658"/>
    </row>
    <row r="482659" spans="1:1">
      <c r="A482659"/>
    </row>
    <row r="482660" spans="1:1">
      <c r="A482660"/>
    </row>
    <row r="482661" spans="1:1">
      <c r="A482661"/>
    </row>
    <row r="482662" spans="1:1">
      <c r="A482662"/>
    </row>
    <row r="482663" spans="1:1">
      <c r="A482663"/>
    </row>
    <row r="482664" spans="1:1">
      <c r="A482664"/>
    </row>
    <row r="482665" spans="1:1">
      <c r="A482665"/>
    </row>
    <row r="482666" spans="1:1">
      <c r="A482666"/>
    </row>
    <row r="482667" spans="1:1">
      <c r="A482667"/>
    </row>
    <row r="482668" spans="1:1">
      <c r="A482668"/>
    </row>
    <row r="482669" spans="1:1">
      <c r="A482669"/>
    </row>
    <row r="482670" spans="1:1">
      <c r="A482670"/>
    </row>
    <row r="482671" spans="1:1">
      <c r="A482671"/>
    </row>
    <row r="482672" spans="1:1">
      <c r="A482672"/>
    </row>
    <row r="482673" spans="1:1">
      <c r="A482673"/>
    </row>
    <row r="482674" spans="1:1">
      <c r="A482674"/>
    </row>
    <row r="482675" spans="1:1">
      <c r="A482675"/>
    </row>
    <row r="482676" spans="1:1">
      <c r="A482676"/>
    </row>
    <row r="482677" spans="1:1">
      <c r="A482677"/>
    </row>
    <row r="482678" spans="1:1">
      <c r="A482678"/>
    </row>
    <row r="482679" spans="1:1">
      <c r="A482679"/>
    </row>
    <row r="482680" spans="1:1">
      <c r="A482680"/>
    </row>
    <row r="482681" spans="1:1">
      <c r="A482681"/>
    </row>
    <row r="482682" spans="1:1">
      <c r="A482682"/>
    </row>
    <row r="482683" spans="1:1">
      <c r="A482683"/>
    </row>
    <row r="482684" spans="1:1">
      <c r="A482684"/>
    </row>
    <row r="482685" spans="1:1">
      <c r="A482685"/>
    </row>
    <row r="482686" spans="1:1">
      <c r="A482686"/>
    </row>
    <row r="482687" spans="1:1">
      <c r="A482687"/>
    </row>
    <row r="482688" spans="1:1">
      <c r="A482688"/>
    </row>
    <row r="482689" spans="1:1">
      <c r="A482689"/>
    </row>
    <row r="482690" spans="1:1">
      <c r="A482690"/>
    </row>
    <row r="482691" spans="1:1">
      <c r="A482691"/>
    </row>
    <row r="482692" spans="1:1">
      <c r="A482692"/>
    </row>
    <row r="482693" spans="1:1">
      <c r="A482693"/>
    </row>
    <row r="482694" spans="1:1">
      <c r="A482694"/>
    </row>
    <row r="482695" spans="1:1">
      <c r="A482695"/>
    </row>
    <row r="482696" spans="1:1">
      <c r="A482696"/>
    </row>
    <row r="482697" spans="1:1">
      <c r="A482697"/>
    </row>
    <row r="482698" spans="1:1">
      <c r="A482698"/>
    </row>
    <row r="482699" spans="1:1">
      <c r="A482699"/>
    </row>
    <row r="482700" spans="1:1">
      <c r="A482700"/>
    </row>
    <row r="482701" spans="1:1">
      <c r="A482701"/>
    </row>
    <row r="482702" spans="1:1">
      <c r="A482702"/>
    </row>
    <row r="482703" spans="1:1">
      <c r="A482703"/>
    </row>
    <row r="482704" spans="1:1">
      <c r="A482704"/>
    </row>
    <row r="482705" spans="1:1">
      <c r="A482705"/>
    </row>
    <row r="482706" spans="1:1">
      <c r="A482706"/>
    </row>
    <row r="482707" spans="1:1">
      <c r="A482707"/>
    </row>
    <row r="482708" spans="1:1">
      <c r="A482708"/>
    </row>
    <row r="482709" spans="1:1">
      <c r="A482709"/>
    </row>
    <row r="482710" spans="1:1">
      <c r="A482710"/>
    </row>
    <row r="482711" spans="1:1">
      <c r="A482711"/>
    </row>
    <row r="482712" spans="1:1">
      <c r="A482712"/>
    </row>
    <row r="482713" spans="1:1">
      <c r="A482713"/>
    </row>
    <row r="482714" spans="1:1">
      <c r="A482714"/>
    </row>
    <row r="482715" spans="1:1">
      <c r="A482715"/>
    </row>
    <row r="482716" spans="1:1">
      <c r="A482716"/>
    </row>
    <row r="482717" spans="1:1">
      <c r="A482717"/>
    </row>
    <row r="482718" spans="1:1">
      <c r="A482718"/>
    </row>
    <row r="482719" spans="1:1">
      <c r="A482719"/>
    </row>
    <row r="482720" spans="1:1">
      <c r="A482720"/>
    </row>
    <row r="482721" spans="1:1">
      <c r="A482721"/>
    </row>
    <row r="482722" spans="1:1">
      <c r="A482722"/>
    </row>
    <row r="482723" spans="1:1">
      <c r="A482723"/>
    </row>
    <row r="482724" spans="1:1">
      <c r="A482724"/>
    </row>
    <row r="482725" spans="1:1">
      <c r="A482725"/>
    </row>
    <row r="482726" spans="1:1">
      <c r="A482726"/>
    </row>
    <row r="482727" spans="1:1">
      <c r="A482727"/>
    </row>
    <row r="482728" spans="1:1">
      <c r="A482728"/>
    </row>
    <row r="482729" spans="1:1">
      <c r="A482729"/>
    </row>
    <row r="482730" spans="1:1">
      <c r="A482730"/>
    </row>
    <row r="482731" spans="1:1">
      <c r="A482731"/>
    </row>
    <row r="482732" spans="1:1">
      <c r="A482732"/>
    </row>
    <row r="482733" spans="1:1">
      <c r="A482733"/>
    </row>
    <row r="482734" spans="1:1">
      <c r="A482734"/>
    </row>
    <row r="482735" spans="1:1">
      <c r="A482735"/>
    </row>
    <row r="482736" spans="1:1">
      <c r="A482736"/>
    </row>
    <row r="482737" spans="1:1">
      <c r="A482737"/>
    </row>
    <row r="482738" spans="1:1">
      <c r="A482738"/>
    </row>
    <row r="482739" spans="1:1">
      <c r="A482739"/>
    </row>
    <row r="482740" spans="1:1">
      <c r="A482740"/>
    </row>
    <row r="482741" spans="1:1">
      <c r="A482741"/>
    </row>
    <row r="482742" spans="1:1">
      <c r="A482742"/>
    </row>
    <row r="482743" spans="1:1">
      <c r="A482743"/>
    </row>
    <row r="482744" spans="1:1">
      <c r="A482744"/>
    </row>
    <row r="482745" spans="1:1">
      <c r="A482745"/>
    </row>
    <row r="482746" spans="1:1">
      <c r="A482746"/>
    </row>
    <row r="482747" spans="1:1">
      <c r="A482747"/>
    </row>
    <row r="482748" spans="1:1">
      <c r="A482748"/>
    </row>
    <row r="482749" spans="1:1">
      <c r="A482749"/>
    </row>
    <row r="482750" spans="1:1">
      <c r="A482750"/>
    </row>
    <row r="482751" spans="1:1">
      <c r="A482751"/>
    </row>
    <row r="482752" spans="1:1">
      <c r="A482752"/>
    </row>
    <row r="482753" spans="1:1">
      <c r="A482753"/>
    </row>
    <row r="482754" spans="1:1">
      <c r="A482754"/>
    </row>
    <row r="482755" spans="1:1">
      <c r="A482755"/>
    </row>
    <row r="482756" spans="1:1">
      <c r="A482756"/>
    </row>
    <row r="482757" spans="1:1">
      <c r="A482757"/>
    </row>
    <row r="482758" spans="1:1">
      <c r="A482758"/>
    </row>
    <row r="482759" spans="1:1">
      <c r="A482759"/>
    </row>
    <row r="482760" spans="1:1">
      <c r="A482760"/>
    </row>
    <row r="482761" spans="1:1">
      <c r="A482761"/>
    </row>
    <row r="482762" spans="1:1">
      <c r="A482762"/>
    </row>
    <row r="482763" spans="1:1">
      <c r="A482763"/>
    </row>
    <row r="482764" spans="1:1">
      <c r="A482764"/>
    </row>
    <row r="482765" spans="1:1">
      <c r="A482765"/>
    </row>
    <row r="482766" spans="1:1">
      <c r="A482766"/>
    </row>
    <row r="482767" spans="1:1">
      <c r="A482767"/>
    </row>
    <row r="482768" spans="1:1">
      <c r="A482768"/>
    </row>
    <row r="482769" spans="1:1">
      <c r="A482769"/>
    </row>
    <row r="482770" spans="1:1">
      <c r="A482770"/>
    </row>
    <row r="482771" spans="1:1">
      <c r="A482771"/>
    </row>
    <row r="482772" spans="1:1">
      <c r="A482772"/>
    </row>
    <row r="482773" spans="1:1">
      <c r="A482773"/>
    </row>
    <row r="482774" spans="1:1">
      <c r="A482774"/>
    </row>
    <row r="482775" spans="1:1">
      <c r="A482775"/>
    </row>
    <row r="482776" spans="1:1">
      <c r="A482776"/>
    </row>
    <row r="482777" spans="1:1">
      <c r="A482777"/>
    </row>
    <row r="482778" spans="1:1">
      <c r="A482778"/>
    </row>
    <row r="482779" spans="1:1">
      <c r="A482779"/>
    </row>
    <row r="482780" spans="1:1">
      <c r="A482780"/>
    </row>
    <row r="482781" spans="1:1">
      <c r="A482781"/>
    </row>
    <row r="482782" spans="1:1">
      <c r="A482782"/>
    </row>
    <row r="482783" spans="1:1">
      <c r="A482783"/>
    </row>
    <row r="482784" spans="1:1">
      <c r="A482784"/>
    </row>
    <row r="482785" spans="1:1">
      <c r="A482785"/>
    </row>
    <row r="482786" spans="1:1">
      <c r="A482786"/>
    </row>
    <row r="482787" spans="1:1">
      <c r="A482787"/>
    </row>
    <row r="482788" spans="1:1">
      <c r="A482788"/>
    </row>
    <row r="482789" spans="1:1">
      <c r="A482789"/>
    </row>
    <row r="482790" spans="1:1">
      <c r="A482790"/>
    </row>
    <row r="482791" spans="1:1">
      <c r="A482791"/>
    </row>
    <row r="482792" spans="1:1">
      <c r="A482792"/>
    </row>
    <row r="482793" spans="1:1">
      <c r="A482793"/>
    </row>
    <row r="482794" spans="1:1">
      <c r="A482794"/>
    </row>
    <row r="482795" spans="1:1">
      <c r="A482795"/>
    </row>
    <row r="482796" spans="1:1">
      <c r="A482796"/>
    </row>
    <row r="482797" spans="1:1">
      <c r="A482797"/>
    </row>
    <row r="482798" spans="1:1">
      <c r="A482798"/>
    </row>
    <row r="482799" spans="1:1">
      <c r="A482799"/>
    </row>
    <row r="482800" spans="1:1">
      <c r="A482800"/>
    </row>
    <row r="482801" spans="1:1">
      <c r="A482801"/>
    </row>
    <row r="482802" spans="1:1">
      <c r="A482802"/>
    </row>
    <row r="482803" spans="1:1">
      <c r="A482803"/>
    </row>
    <row r="482804" spans="1:1">
      <c r="A482804"/>
    </row>
    <row r="482805" spans="1:1">
      <c r="A482805"/>
    </row>
    <row r="482806" spans="1:1">
      <c r="A482806"/>
    </row>
    <row r="482807" spans="1:1">
      <c r="A482807"/>
    </row>
    <row r="482808" spans="1:1">
      <c r="A482808"/>
    </row>
    <row r="482809" spans="1:1">
      <c r="A482809"/>
    </row>
    <row r="482810" spans="1:1">
      <c r="A482810"/>
    </row>
    <row r="482811" spans="1:1">
      <c r="A482811"/>
    </row>
    <row r="482812" spans="1:1">
      <c r="A482812"/>
    </row>
    <row r="482813" spans="1:1">
      <c r="A482813"/>
    </row>
    <row r="482814" spans="1:1">
      <c r="A482814"/>
    </row>
    <row r="482815" spans="1:1">
      <c r="A482815"/>
    </row>
    <row r="482816" spans="1:1">
      <c r="A482816"/>
    </row>
    <row r="482817" spans="1:1">
      <c r="A482817"/>
    </row>
    <row r="482818" spans="1:1">
      <c r="A482818"/>
    </row>
    <row r="482819" spans="1:1">
      <c r="A482819"/>
    </row>
    <row r="482820" spans="1:1">
      <c r="A482820"/>
    </row>
    <row r="482821" spans="1:1">
      <c r="A482821"/>
    </row>
    <row r="482822" spans="1:1">
      <c r="A482822"/>
    </row>
    <row r="482823" spans="1:1">
      <c r="A482823"/>
    </row>
    <row r="482824" spans="1:1">
      <c r="A482824"/>
    </row>
    <row r="482825" spans="1:1">
      <c r="A482825"/>
    </row>
    <row r="482826" spans="1:1">
      <c r="A482826"/>
    </row>
    <row r="482827" spans="1:1">
      <c r="A482827"/>
    </row>
    <row r="482828" spans="1:1">
      <c r="A482828"/>
    </row>
    <row r="482829" spans="1:1">
      <c r="A482829"/>
    </row>
    <row r="482830" spans="1:1">
      <c r="A482830"/>
    </row>
    <row r="482831" spans="1:1">
      <c r="A482831"/>
    </row>
    <row r="482832" spans="1:1">
      <c r="A482832"/>
    </row>
    <row r="482833" spans="1:1">
      <c r="A482833"/>
    </row>
    <row r="482834" spans="1:1">
      <c r="A482834"/>
    </row>
    <row r="482835" spans="1:1">
      <c r="A482835"/>
    </row>
    <row r="482836" spans="1:1">
      <c r="A482836"/>
    </row>
    <row r="482837" spans="1:1">
      <c r="A482837"/>
    </row>
    <row r="482838" spans="1:1">
      <c r="A482838"/>
    </row>
    <row r="482839" spans="1:1">
      <c r="A482839"/>
    </row>
    <row r="482840" spans="1:1">
      <c r="A482840"/>
    </row>
    <row r="482841" spans="1:1">
      <c r="A482841"/>
    </row>
    <row r="482842" spans="1:1">
      <c r="A482842"/>
    </row>
    <row r="482843" spans="1:1">
      <c r="A482843"/>
    </row>
    <row r="482844" spans="1:1">
      <c r="A482844"/>
    </row>
    <row r="482845" spans="1:1">
      <c r="A482845"/>
    </row>
    <row r="482846" spans="1:1">
      <c r="A482846"/>
    </row>
    <row r="482847" spans="1:1">
      <c r="A482847"/>
    </row>
    <row r="482848" spans="1:1">
      <c r="A482848"/>
    </row>
    <row r="482849" spans="1:1">
      <c r="A482849"/>
    </row>
    <row r="482850" spans="1:1">
      <c r="A482850"/>
    </row>
    <row r="482851" spans="1:1">
      <c r="A482851"/>
    </row>
    <row r="482852" spans="1:1">
      <c r="A482852"/>
    </row>
    <row r="482853" spans="1:1">
      <c r="A482853"/>
    </row>
    <row r="482854" spans="1:1">
      <c r="A482854"/>
    </row>
    <row r="482855" spans="1:1">
      <c r="A482855"/>
    </row>
    <row r="482856" spans="1:1">
      <c r="A482856"/>
    </row>
    <row r="482857" spans="1:1">
      <c r="A482857"/>
    </row>
    <row r="482858" spans="1:1">
      <c r="A482858"/>
    </row>
    <row r="482859" spans="1:1">
      <c r="A482859"/>
    </row>
    <row r="482860" spans="1:1">
      <c r="A482860"/>
    </row>
    <row r="482861" spans="1:1">
      <c r="A482861"/>
    </row>
    <row r="482862" spans="1:1">
      <c r="A482862"/>
    </row>
    <row r="482863" spans="1:1">
      <c r="A482863"/>
    </row>
    <row r="482864" spans="1:1">
      <c r="A482864"/>
    </row>
    <row r="482865" spans="1:1">
      <c r="A482865"/>
    </row>
    <row r="482866" spans="1:1">
      <c r="A482866"/>
    </row>
    <row r="482867" spans="1:1">
      <c r="A482867"/>
    </row>
    <row r="482868" spans="1:1">
      <c r="A482868"/>
    </row>
    <row r="482869" spans="1:1">
      <c r="A482869"/>
    </row>
    <row r="482870" spans="1:1">
      <c r="A482870"/>
    </row>
    <row r="482871" spans="1:1">
      <c r="A482871"/>
    </row>
    <row r="482872" spans="1:1">
      <c r="A482872"/>
    </row>
    <row r="482873" spans="1:1">
      <c r="A482873"/>
    </row>
    <row r="482874" spans="1:1">
      <c r="A482874"/>
    </row>
    <row r="482875" spans="1:1">
      <c r="A482875"/>
    </row>
    <row r="482876" spans="1:1">
      <c r="A482876"/>
    </row>
    <row r="482877" spans="1:1">
      <c r="A482877"/>
    </row>
    <row r="482878" spans="1:1">
      <c r="A482878"/>
    </row>
    <row r="482879" spans="1:1">
      <c r="A482879"/>
    </row>
    <row r="482880" spans="1:1">
      <c r="A482880"/>
    </row>
    <row r="482881" spans="1:1">
      <c r="A482881"/>
    </row>
    <row r="482882" spans="1:1">
      <c r="A482882"/>
    </row>
    <row r="482883" spans="1:1">
      <c r="A482883"/>
    </row>
    <row r="482884" spans="1:1">
      <c r="A482884"/>
    </row>
    <row r="482885" spans="1:1">
      <c r="A482885"/>
    </row>
    <row r="482886" spans="1:1">
      <c r="A482886"/>
    </row>
    <row r="482887" spans="1:1">
      <c r="A482887"/>
    </row>
    <row r="482888" spans="1:1">
      <c r="A482888"/>
    </row>
    <row r="482889" spans="1:1">
      <c r="A482889"/>
    </row>
    <row r="482890" spans="1:1">
      <c r="A482890"/>
    </row>
    <row r="482891" spans="1:1">
      <c r="A482891"/>
    </row>
    <row r="482892" spans="1:1">
      <c r="A482892"/>
    </row>
    <row r="482893" spans="1:1">
      <c r="A482893"/>
    </row>
    <row r="482894" spans="1:1">
      <c r="A482894"/>
    </row>
    <row r="482895" spans="1:1">
      <c r="A482895"/>
    </row>
    <row r="482896" spans="1:1">
      <c r="A482896"/>
    </row>
    <row r="482897" spans="1:1">
      <c r="A482897"/>
    </row>
    <row r="482898" spans="1:1">
      <c r="A482898"/>
    </row>
    <row r="482899" spans="1:1">
      <c r="A482899"/>
    </row>
    <row r="482900" spans="1:1">
      <c r="A482900"/>
    </row>
    <row r="482901" spans="1:1">
      <c r="A482901"/>
    </row>
    <row r="482902" spans="1:1">
      <c r="A482902"/>
    </row>
    <row r="482903" spans="1:1">
      <c r="A482903"/>
    </row>
    <row r="482904" spans="1:1">
      <c r="A482904"/>
    </row>
    <row r="482905" spans="1:1">
      <c r="A482905"/>
    </row>
    <row r="482906" spans="1:1">
      <c r="A482906"/>
    </row>
    <row r="482907" spans="1:1">
      <c r="A482907"/>
    </row>
    <row r="482908" spans="1:1">
      <c r="A482908"/>
    </row>
    <row r="482909" spans="1:1">
      <c r="A482909"/>
    </row>
    <row r="482910" spans="1:1">
      <c r="A482910"/>
    </row>
    <row r="482911" spans="1:1">
      <c r="A482911"/>
    </row>
    <row r="482912" spans="1:1">
      <c r="A482912"/>
    </row>
    <row r="482913" spans="1:1">
      <c r="A482913"/>
    </row>
    <row r="482914" spans="1:1">
      <c r="A482914"/>
    </row>
    <row r="482915" spans="1:1">
      <c r="A482915"/>
    </row>
    <row r="482916" spans="1:1">
      <c r="A482916"/>
    </row>
    <row r="482917" spans="1:1">
      <c r="A482917"/>
    </row>
    <row r="482918" spans="1:1">
      <c r="A482918"/>
    </row>
    <row r="482919" spans="1:1">
      <c r="A482919"/>
    </row>
    <row r="482920" spans="1:1">
      <c r="A482920"/>
    </row>
    <row r="482921" spans="1:1">
      <c r="A482921"/>
    </row>
    <row r="482922" spans="1:1">
      <c r="A482922"/>
    </row>
    <row r="482923" spans="1:1">
      <c r="A482923"/>
    </row>
    <row r="482924" spans="1:1">
      <c r="A482924"/>
    </row>
    <row r="482925" spans="1:1">
      <c r="A482925"/>
    </row>
    <row r="482926" spans="1:1">
      <c r="A482926"/>
    </row>
    <row r="482927" spans="1:1">
      <c r="A482927"/>
    </row>
    <row r="482928" spans="1:1">
      <c r="A482928"/>
    </row>
    <row r="482929" spans="1:1">
      <c r="A482929"/>
    </row>
    <row r="482930" spans="1:1">
      <c r="A482930"/>
    </row>
    <row r="482931" spans="1:1">
      <c r="A482931"/>
    </row>
    <row r="482932" spans="1:1">
      <c r="A482932"/>
    </row>
    <row r="482933" spans="1:1">
      <c r="A482933"/>
    </row>
    <row r="482934" spans="1:1">
      <c r="A482934"/>
    </row>
    <row r="482935" spans="1:1">
      <c r="A482935"/>
    </row>
    <row r="482936" spans="1:1">
      <c r="A482936"/>
    </row>
    <row r="482937" spans="1:1">
      <c r="A482937"/>
    </row>
    <row r="482938" spans="1:1">
      <c r="A482938"/>
    </row>
    <row r="482939" spans="1:1">
      <c r="A482939"/>
    </row>
    <row r="482940" spans="1:1">
      <c r="A482940"/>
    </row>
    <row r="482941" spans="1:1">
      <c r="A482941"/>
    </row>
    <row r="482942" spans="1:1">
      <c r="A482942"/>
    </row>
    <row r="482943" spans="1:1">
      <c r="A482943"/>
    </row>
    <row r="482944" spans="1:1">
      <c r="A482944"/>
    </row>
    <row r="482945" spans="1:1">
      <c r="A482945"/>
    </row>
    <row r="482946" spans="1:1">
      <c r="A482946"/>
    </row>
    <row r="482947" spans="1:1">
      <c r="A482947"/>
    </row>
    <row r="482948" spans="1:1">
      <c r="A482948"/>
    </row>
    <row r="482949" spans="1:1">
      <c r="A482949"/>
    </row>
    <row r="482950" spans="1:1">
      <c r="A482950"/>
    </row>
    <row r="482951" spans="1:1">
      <c r="A482951"/>
    </row>
    <row r="482952" spans="1:1">
      <c r="A482952"/>
    </row>
    <row r="482953" spans="1:1">
      <c r="A482953"/>
    </row>
    <row r="482954" spans="1:1">
      <c r="A482954"/>
    </row>
    <row r="482955" spans="1:1">
      <c r="A482955"/>
    </row>
    <row r="482956" spans="1:1">
      <c r="A482956"/>
    </row>
    <row r="482957" spans="1:1">
      <c r="A482957"/>
    </row>
    <row r="482958" spans="1:1">
      <c r="A482958"/>
    </row>
    <row r="482959" spans="1:1">
      <c r="A482959"/>
    </row>
    <row r="482960" spans="1:1">
      <c r="A482960"/>
    </row>
    <row r="482961" spans="1:1">
      <c r="A482961"/>
    </row>
    <row r="482962" spans="1:1">
      <c r="A482962"/>
    </row>
    <row r="482963" spans="1:1">
      <c r="A482963"/>
    </row>
    <row r="482964" spans="1:1">
      <c r="A482964"/>
    </row>
    <row r="482965" spans="1:1">
      <c r="A482965"/>
    </row>
    <row r="482966" spans="1:1">
      <c r="A482966"/>
    </row>
    <row r="482967" spans="1:1">
      <c r="A482967"/>
    </row>
    <row r="482968" spans="1:1">
      <c r="A482968"/>
    </row>
    <row r="482969" spans="1:1">
      <c r="A482969"/>
    </row>
    <row r="482970" spans="1:1">
      <c r="A482970"/>
    </row>
    <row r="482971" spans="1:1">
      <c r="A482971"/>
    </row>
    <row r="482972" spans="1:1">
      <c r="A482972"/>
    </row>
    <row r="482973" spans="1:1">
      <c r="A482973"/>
    </row>
    <row r="482974" spans="1:1">
      <c r="A482974"/>
    </row>
    <row r="482975" spans="1:1">
      <c r="A482975"/>
    </row>
    <row r="482976" spans="1:1">
      <c r="A482976"/>
    </row>
    <row r="482977" spans="1:1">
      <c r="A482977"/>
    </row>
    <row r="482978" spans="1:1">
      <c r="A482978"/>
    </row>
    <row r="482979" spans="1:1">
      <c r="A482979"/>
    </row>
    <row r="482980" spans="1:1">
      <c r="A482980"/>
    </row>
    <row r="482981" spans="1:1">
      <c r="A482981"/>
    </row>
    <row r="482982" spans="1:1">
      <c r="A482982"/>
    </row>
    <row r="482983" spans="1:1">
      <c r="A482983"/>
    </row>
    <row r="482984" spans="1:1">
      <c r="A482984"/>
    </row>
    <row r="482985" spans="1:1">
      <c r="A482985"/>
    </row>
    <row r="482986" spans="1:1">
      <c r="A482986"/>
    </row>
    <row r="482987" spans="1:1">
      <c r="A482987"/>
    </row>
    <row r="482988" spans="1:1">
      <c r="A482988"/>
    </row>
    <row r="482989" spans="1:1">
      <c r="A482989"/>
    </row>
    <row r="482990" spans="1:1">
      <c r="A482990"/>
    </row>
    <row r="482991" spans="1:1">
      <c r="A482991"/>
    </row>
    <row r="482992" spans="1:1">
      <c r="A482992"/>
    </row>
    <row r="482993" spans="1:1">
      <c r="A482993"/>
    </row>
    <row r="482994" spans="1:1">
      <c r="A482994"/>
    </row>
    <row r="482995" spans="1:1">
      <c r="A482995"/>
    </row>
    <row r="482996" spans="1:1">
      <c r="A482996"/>
    </row>
    <row r="482997" spans="1:1">
      <c r="A482997"/>
    </row>
    <row r="482998" spans="1:1">
      <c r="A482998"/>
    </row>
    <row r="482999" spans="1:1">
      <c r="A482999"/>
    </row>
    <row r="483000" spans="1:1">
      <c r="A483000"/>
    </row>
    <row r="483001" spans="1:1">
      <c r="A483001"/>
    </row>
    <row r="483002" spans="1:1">
      <c r="A483002"/>
    </row>
    <row r="483003" spans="1:1">
      <c r="A483003"/>
    </row>
    <row r="483004" spans="1:1">
      <c r="A483004"/>
    </row>
    <row r="483005" spans="1:1">
      <c r="A483005"/>
    </row>
    <row r="483006" spans="1:1">
      <c r="A483006"/>
    </row>
    <row r="483007" spans="1:1">
      <c r="A483007"/>
    </row>
    <row r="483008" spans="1:1">
      <c r="A483008"/>
    </row>
    <row r="483009" spans="1:1">
      <c r="A483009"/>
    </row>
    <row r="483010" spans="1:1">
      <c r="A483010"/>
    </row>
    <row r="483011" spans="1:1">
      <c r="A483011"/>
    </row>
    <row r="483012" spans="1:1">
      <c r="A483012"/>
    </row>
    <row r="483013" spans="1:1">
      <c r="A483013"/>
    </row>
    <row r="483014" spans="1:1">
      <c r="A483014"/>
    </row>
    <row r="483015" spans="1:1">
      <c r="A483015"/>
    </row>
    <row r="483016" spans="1:1">
      <c r="A483016"/>
    </row>
    <row r="483017" spans="1:1">
      <c r="A483017"/>
    </row>
    <row r="483018" spans="1:1">
      <c r="A483018"/>
    </row>
    <row r="483019" spans="1:1">
      <c r="A483019"/>
    </row>
    <row r="483020" spans="1:1">
      <c r="A483020"/>
    </row>
    <row r="483021" spans="1:1">
      <c r="A483021"/>
    </row>
    <row r="483022" spans="1:1">
      <c r="A483022"/>
    </row>
    <row r="483023" spans="1:1">
      <c r="A483023"/>
    </row>
    <row r="483024" spans="1:1">
      <c r="A483024"/>
    </row>
    <row r="483025" spans="1:1">
      <c r="A483025"/>
    </row>
    <row r="483026" spans="1:1">
      <c r="A483026"/>
    </row>
    <row r="483027" spans="1:1">
      <c r="A483027"/>
    </row>
    <row r="483028" spans="1:1">
      <c r="A483028"/>
    </row>
    <row r="483029" spans="1:1">
      <c r="A483029"/>
    </row>
    <row r="483030" spans="1:1">
      <c r="A483030"/>
    </row>
    <row r="483031" spans="1:1">
      <c r="A483031"/>
    </row>
    <row r="483032" spans="1:1">
      <c r="A483032"/>
    </row>
    <row r="483033" spans="1:1">
      <c r="A483033"/>
    </row>
    <row r="483034" spans="1:1">
      <c r="A483034"/>
    </row>
    <row r="483035" spans="1:1">
      <c r="A483035"/>
    </row>
    <row r="483036" spans="1:1">
      <c r="A483036"/>
    </row>
    <row r="483037" spans="1:1">
      <c r="A483037"/>
    </row>
    <row r="483038" spans="1:1">
      <c r="A483038"/>
    </row>
    <row r="483039" spans="1:1">
      <c r="A483039"/>
    </row>
    <row r="483040" spans="1:1">
      <c r="A483040"/>
    </row>
    <row r="483041" spans="1:1">
      <c r="A483041"/>
    </row>
    <row r="483042" spans="1:1">
      <c r="A483042"/>
    </row>
    <row r="483043" spans="1:1">
      <c r="A483043"/>
    </row>
    <row r="483044" spans="1:1">
      <c r="A483044"/>
    </row>
    <row r="483045" spans="1:1">
      <c r="A483045"/>
    </row>
    <row r="483046" spans="1:1">
      <c r="A483046"/>
    </row>
    <row r="483047" spans="1:1">
      <c r="A483047"/>
    </row>
    <row r="483048" spans="1:1">
      <c r="A483048"/>
    </row>
    <row r="483049" spans="1:1">
      <c r="A483049"/>
    </row>
    <row r="483050" spans="1:1">
      <c r="A483050"/>
    </row>
    <row r="483051" spans="1:1">
      <c r="A483051"/>
    </row>
    <row r="483052" spans="1:1">
      <c r="A483052"/>
    </row>
    <row r="483053" spans="1:1">
      <c r="A483053"/>
    </row>
    <row r="483054" spans="1:1">
      <c r="A483054"/>
    </row>
    <row r="483055" spans="1:1">
      <c r="A483055"/>
    </row>
    <row r="483056" spans="1:1">
      <c r="A483056"/>
    </row>
    <row r="483057" spans="1:1">
      <c r="A483057"/>
    </row>
    <row r="483058" spans="1:1">
      <c r="A483058"/>
    </row>
    <row r="483059" spans="1:1">
      <c r="A483059"/>
    </row>
    <row r="483060" spans="1:1">
      <c r="A483060"/>
    </row>
    <row r="483061" spans="1:1">
      <c r="A483061"/>
    </row>
    <row r="483062" spans="1:1">
      <c r="A483062"/>
    </row>
    <row r="483063" spans="1:1">
      <c r="A483063"/>
    </row>
    <row r="483064" spans="1:1">
      <c r="A483064"/>
    </row>
    <row r="483065" spans="1:1">
      <c r="A483065"/>
    </row>
    <row r="483066" spans="1:1">
      <c r="A483066"/>
    </row>
    <row r="483067" spans="1:1">
      <c r="A483067"/>
    </row>
    <row r="483068" spans="1:1">
      <c r="A483068"/>
    </row>
    <row r="483069" spans="1:1">
      <c r="A483069"/>
    </row>
    <row r="483070" spans="1:1">
      <c r="A483070"/>
    </row>
    <row r="483071" spans="1:1">
      <c r="A483071"/>
    </row>
    <row r="483072" spans="1:1">
      <c r="A483072"/>
    </row>
    <row r="483073" spans="1:1">
      <c r="A483073"/>
    </row>
    <row r="483074" spans="1:1">
      <c r="A483074"/>
    </row>
    <row r="483075" spans="1:1">
      <c r="A483075"/>
    </row>
    <row r="483076" spans="1:1">
      <c r="A483076"/>
    </row>
    <row r="483077" spans="1:1">
      <c r="A483077"/>
    </row>
    <row r="483078" spans="1:1">
      <c r="A483078"/>
    </row>
    <row r="483079" spans="1:1">
      <c r="A483079"/>
    </row>
    <row r="483080" spans="1:1">
      <c r="A483080"/>
    </row>
    <row r="483081" spans="1:1">
      <c r="A483081"/>
    </row>
    <row r="483082" spans="1:1">
      <c r="A483082"/>
    </row>
    <row r="483083" spans="1:1">
      <c r="A483083"/>
    </row>
    <row r="483084" spans="1:1">
      <c r="A483084"/>
    </row>
    <row r="483085" spans="1:1">
      <c r="A483085"/>
    </row>
    <row r="483086" spans="1:1">
      <c r="A483086"/>
    </row>
    <row r="483087" spans="1:1">
      <c r="A483087"/>
    </row>
    <row r="483088" spans="1:1">
      <c r="A483088"/>
    </row>
    <row r="483089" spans="1:1">
      <c r="A483089"/>
    </row>
    <row r="483090" spans="1:1">
      <c r="A483090"/>
    </row>
    <row r="483091" spans="1:1">
      <c r="A483091"/>
    </row>
    <row r="483092" spans="1:1">
      <c r="A483092"/>
    </row>
    <row r="483093" spans="1:1">
      <c r="A483093"/>
    </row>
    <row r="483094" spans="1:1">
      <c r="A483094"/>
    </row>
    <row r="483095" spans="1:1">
      <c r="A483095"/>
    </row>
    <row r="483096" spans="1:1">
      <c r="A483096"/>
    </row>
    <row r="483097" spans="1:1">
      <c r="A483097"/>
    </row>
    <row r="483098" spans="1:1">
      <c r="A483098"/>
    </row>
    <row r="483099" spans="1:1">
      <c r="A483099"/>
    </row>
    <row r="483100" spans="1:1">
      <c r="A483100"/>
    </row>
    <row r="483101" spans="1:1">
      <c r="A483101"/>
    </row>
    <row r="483102" spans="1:1">
      <c r="A483102"/>
    </row>
    <row r="483103" spans="1:1">
      <c r="A483103"/>
    </row>
    <row r="483104" spans="1:1">
      <c r="A483104"/>
    </row>
    <row r="483105" spans="1:1">
      <c r="A483105"/>
    </row>
    <row r="483106" spans="1:1">
      <c r="A483106"/>
    </row>
    <row r="483107" spans="1:1">
      <c r="A483107"/>
    </row>
    <row r="483108" spans="1:1">
      <c r="A483108"/>
    </row>
    <row r="483109" spans="1:1">
      <c r="A483109"/>
    </row>
    <row r="483110" spans="1:1">
      <c r="A483110"/>
    </row>
    <row r="483111" spans="1:1">
      <c r="A483111"/>
    </row>
    <row r="483112" spans="1:1">
      <c r="A483112"/>
    </row>
    <row r="483113" spans="1:1">
      <c r="A483113"/>
    </row>
    <row r="483114" spans="1:1">
      <c r="A483114"/>
    </row>
    <row r="483115" spans="1:1">
      <c r="A483115"/>
    </row>
    <row r="483116" spans="1:1">
      <c r="A483116"/>
    </row>
    <row r="483117" spans="1:1">
      <c r="A483117"/>
    </row>
    <row r="483118" spans="1:1">
      <c r="A483118"/>
    </row>
    <row r="483119" spans="1:1">
      <c r="A483119"/>
    </row>
    <row r="483120" spans="1:1">
      <c r="A483120"/>
    </row>
    <row r="483121" spans="1:1">
      <c r="A483121"/>
    </row>
    <row r="483122" spans="1:1">
      <c r="A483122"/>
    </row>
    <row r="483123" spans="1:1">
      <c r="A483123"/>
    </row>
    <row r="483124" spans="1:1">
      <c r="A483124"/>
    </row>
    <row r="483125" spans="1:1">
      <c r="A483125"/>
    </row>
    <row r="483126" spans="1:1">
      <c r="A483126"/>
    </row>
    <row r="483127" spans="1:1">
      <c r="A483127"/>
    </row>
    <row r="483128" spans="1:1">
      <c r="A483128"/>
    </row>
    <row r="483129" spans="1:1">
      <c r="A483129"/>
    </row>
    <row r="483130" spans="1:1">
      <c r="A483130"/>
    </row>
    <row r="483131" spans="1:1">
      <c r="A483131"/>
    </row>
    <row r="483132" spans="1:1">
      <c r="A483132"/>
    </row>
    <row r="483133" spans="1:1">
      <c r="A483133"/>
    </row>
    <row r="483134" spans="1:1">
      <c r="A483134"/>
    </row>
    <row r="483135" spans="1:1">
      <c r="A483135"/>
    </row>
    <row r="483136" spans="1:1">
      <c r="A483136"/>
    </row>
    <row r="483137" spans="1:1">
      <c r="A483137"/>
    </row>
    <row r="483138" spans="1:1">
      <c r="A483138"/>
    </row>
    <row r="483139" spans="1:1">
      <c r="A483139"/>
    </row>
    <row r="483140" spans="1:1">
      <c r="A483140"/>
    </row>
    <row r="483141" spans="1:1">
      <c r="A483141"/>
    </row>
    <row r="483142" spans="1:1">
      <c r="A483142"/>
    </row>
    <row r="483143" spans="1:1">
      <c r="A483143"/>
    </row>
    <row r="483144" spans="1:1">
      <c r="A483144"/>
    </row>
    <row r="483145" spans="1:1">
      <c r="A483145"/>
    </row>
    <row r="483146" spans="1:1">
      <c r="A483146"/>
    </row>
    <row r="483147" spans="1:1">
      <c r="A483147"/>
    </row>
    <row r="483148" spans="1:1">
      <c r="A483148"/>
    </row>
    <row r="483149" spans="1:1">
      <c r="A483149"/>
    </row>
    <row r="483150" spans="1:1">
      <c r="A483150"/>
    </row>
    <row r="483151" spans="1:1">
      <c r="A483151"/>
    </row>
    <row r="483152" spans="1:1">
      <c r="A483152"/>
    </row>
    <row r="483153" spans="1:1">
      <c r="A483153"/>
    </row>
    <row r="483154" spans="1:1">
      <c r="A483154"/>
    </row>
    <row r="483155" spans="1:1">
      <c r="A483155"/>
    </row>
    <row r="483156" spans="1:1">
      <c r="A483156"/>
    </row>
    <row r="483157" spans="1:1">
      <c r="A483157"/>
    </row>
    <row r="483158" spans="1:1">
      <c r="A483158"/>
    </row>
    <row r="483159" spans="1:1">
      <c r="A483159"/>
    </row>
    <row r="483160" spans="1:1">
      <c r="A483160"/>
    </row>
    <row r="483161" spans="1:1">
      <c r="A483161"/>
    </row>
    <row r="483162" spans="1:1">
      <c r="A483162"/>
    </row>
    <row r="483163" spans="1:1">
      <c r="A483163"/>
    </row>
    <row r="483164" spans="1:1">
      <c r="A483164"/>
    </row>
    <row r="483165" spans="1:1">
      <c r="A483165"/>
    </row>
    <row r="483166" spans="1:1">
      <c r="A483166"/>
    </row>
    <row r="483167" spans="1:1">
      <c r="A483167"/>
    </row>
    <row r="483168" spans="1:1">
      <c r="A483168"/>
    </row>
    <row r="483169" spans="1:1">
      <c r="A483169"/>
    </row>
    <row r="483170" spans="1:1">
      <c r="A483170"/>
    </row>
    <row r="483171" spans="1:1">
      <c r="A483171"/>
    </row>
    <row r="483172" spans="1:1">
      <c r="A483172"/>
    </row>
    <row r="483173" spans="1:1">
      <c r="A483173"/>
    </row>
    <row r="483174" spans="1:1">
      <c r="A483174"/>
    </row>
    <row r="483175" spans="1:1">
      <c r="A483175"/>
    </row>
    <row r="483176" spans="1:1">
      <c r="A483176"/>
    </row>
    <row r="483177" spans="1:1">
      <c r="A483177"/>
    </row>
    <row r="483178" spans="1:1">
      <c r="A483178"/>
    </row>
    <row r="483179" spans="1:1">
      <c r="A483179"/>
    </row>
    <row r="483180" spans="1:1">
      <c r="A483180"/>
    </row>
    <row r="483181" spans="1:1">
      <c r="A483181"/>
    </row>
    <row r="483182" spans="1:1">
      <c r="A483182"/>
    </row>
    <row r="483183" spans="1:1">
      <c r="A483183"/>
    </row>
    <row r="483184" spans="1:1">
      <c r="A483184"/>
    </row>
    <row r="483185" spans="1:1">
      <c r="A483185"/>
    </row>
    <row r="483186" spans="1:1">
      <c r="A483186"/>
    </row>
    <row r="483187" spans="1:1">
      <c r="A483187"/>
    </row>
    <row r="483188" spans="1:1">
      <c r="A483188"/>
    </row>
    <row r="483189" spans="1:1">
      <c r="A483189"/>
    </row>
    <row r="483190" spans="1:1">
      <c r="A483190"/>
    </row>
    <row r="483191" spans="1:1">
      <c r="A483191"/>
    </row>
    <row r="483192" spans="1:1">
      <c r="A483192"/>
    </row>
    <row r="483193" spans="1:1">
      <c r="A483193"/>
    </row>
    <row r="483194" spans="1:1">
      <c r="A483194"/>
    </row>
    <row r="483195" spans="1:1">
      <c r="A483195"/>
    </row>
    <row r="483196" spans="1:1">
      <c r="A483196"/>
    </row>
    <row r="483197" spans="1:1">
      <c r="A483197"/>
    </row>
    <row r="483198" spans="1:1">
      <c r="A483198"/>
    </row>
    <row r="483199" spans="1:1">
      <c r="A483199"/>
    </row>
    <row r="483200" spans="1:1">
      <c r="A483200"/>
    </row>
    <row r="483201" spans="1:1">
      <c r="A483201"/>
    </row>
    <row r="483202" spans="1:1">
      <c r="A483202"/>
    </row>
    <row r="483203" spans="1:1">
      <c r="A483203"/>
    </row>
    <row r="483204" spans="1:1">
      <c r="A483204"/>
    </row>
    <row r="483205" spans="1:1">
      <c r="A483205"/>
    </row>
    <row r="483206" spans="1:1">
      <c r="A483206"/>
    </row>
    <row r="483207" spans="1:1">
      <c r="A483207"/>
    </row>
    <row r="483208" spans="1:1">
      <c r="A483208"/>
    </row>
    <row r="483209" spans="1:1">
      <c r="A483209"/>
    </row>
    <row r="483210" spans="1:1">
      <c r="A483210"/>
    </row>
    <row r="483211" spans="1:1">
      <c r="A483211"/>
    </row>
    <row r="483212" spans="1:1">
      <c r="A483212"/>
    </row>
    <row r="483213" spans="1:1">
      <c r="A483213"/>
    </row>
    <row r="483214" spans="1:1">
      <c r="A483214"/>
    </row>
    <row r="483215" spans="1:1">
      <c r="A483215"/>
    </row>
    <row r="483216" spans="1:1">
      <c r="A483216"/>
    </row>
    <row r="483217" spans="1:1">
      <c r="A483217"/>
    </row>
    <row r="483218" spans="1:1">
      <c r="A483218"/>
    </row>
    <row r="483219" spans="1:1">
      <c r="A483219"/>
    </row>
    <row r="483220" spans="1:1">
      <c r="A483220"/>
    </row>
    <row r="483221" spans="1:1">
      <c r="A483221"/>
    </row>
    <row r="483222" spans="1:1">
      <c r="A483222"/>
    </row>
    <row r="483223" spans="1:1">
      <c r="A483223"/>
    </row>
    <row r="483224" spans="1:1">
      <c r="A483224"/>
    </row>
    <row r="483225" spans="1:1">
      <c r="A483225"/>
    </row>
    <row r="483226" spans="1:1">
      <c r="A483226"/>
    </row>
    <row r="483227" spans="1:1">
      <c r="A483227"/>
    </row>
    <row r="483228" spans="1:1">
      <c r="A483228"/>
    </row>
    <row r="483229" spans="1:1">
      <c r="A483229"/>
    </row>
    <row r="483230" spans="1:1">
      <c r="A483230"/>
    </row>
    <row r="483231" spans="1:1">
      <c r="A483231"/>
    </row>
    <row r="483232" spans="1:1">
      <c r="A483232"/>
    </row>
    <row r="483233" spans="1:1">
      <c r="A483233"/>
    </row>
    <row r="483234" spans="1:1">
      <c r="A483234"/>
    </row>
    <row r="483235" spans="1:1">
      <c r="A483235"/>
    </row>
    <row r="483236" spans="1:1">
      <c r="A483236"/>
    </row>
    <row r="483237" spans="1:1">
      <c r="A483237"/>
    </row>
    <row r="483238" spans="1:1">
      <c r="A483238"/>
    </row>
    <row r="483239" spans="1:1">
      <c r="A483239"/>
    </row>
    <row r="483240" spans="1:1">
      <c r="A483240"/>
    </row>
    <row r="483241" spans="1:1">
      <c r="A483241"/>
    </row>
    <row r="483242" spans="1:1">
      <c r="A483242"/>
    </row>
    <row r="483243" spans="1:1">
      <c r="A483243"/>
    </row>
    <row r="483244" spans="1:1">
      <c r="A483244"/>
    </row>
    <row r="483245" spans="1:1">
      <c r="A483245"/>
    </row>
    <row r="483246" spans="1:1">
      <c r="A483246"/>
    </row>
    <row r="483247" spans="1:1">
      <c r="A483247"/>
    </row>
    <row r="483248" spans="1:1">
      <c r="A483248"/>
    </row>
    <row r="483249" spans="1:1">
      <c r="A483249"/>
    </row>
    <row r="483250" spans="1:1">
      <c r="A483250"/>
    </row>
    <row r="483251" spans="1:1">
      <c r="A483251"/>
    </row>
    <row r="483252" spans="1:1">
      <c r="A483252"/>
    </row>
    <row r="483253" spans="1:1">
      <c r="A483253"/>
    </row>
    <row r="483254" spans="1:1">
      <c r="A483254"/>
    </row>
    <row r="483255" spans="1:1">
      <c r="A483255"/>
    </row>
    <row r="483256" spans="1:1">
      <c r="A483256"/>
    </row>
    <row r="483257" spans="1:1">
      <c r="A483257"/>
    </row>
    <row r="483258" spans="1:1">
      <c r="A483258"/>
    </row>
    <row r="483259" spans="1:1">
      <c r="A483259"/>
    </row>
    <row r="483260" spans="1:1">
      <c r="A483260"/>
    </row>
    <row r="483261" spans="1:1">
      <c r="A483261"/>
    </row>
    <row r="483262" spans="1:1">
      <c r="A483262"/>
    </row>
    <row r="483263" spans="1:1">
      <c r="A483263"/>
    </row>
    <row r="483264" spans="1:1">
      <c r="A483264"/>
    </row>
    <row r="483265" spans="1:1">
      <c r="A483265"/>
    </row>
    <row r="483266" spans="1:1">
      <c r="A483266"/>
    </row>
    <row r="483267" spans="1:1">
      <c r="A483267"/>
    </row>
    <row r="483268" spans="1:1">
      <c r="A483268"/>
    </row>
    <row r="483269" spans="1:1">
      <c r="A483269"/>
    </row>
    <row r="483270" spans="1:1">
      <c r="A483270"/>
    </row>
    <row r="483271" spans="1:1">
      <c r="A483271"/>
    </row>
    <row r="483272" spans="1:1">
      <c r="A483272"/>
    </row>
    <row r="483273" spans="1:1">
      <c r="A483273"/>
    </row>
    <row r="483274" spans="1:1">
      <c r="A483274"/>
    </row>
    <row r="483275" spans="1:1">
      <c r="A483275"/>
    </row>
    <row r="483276" spans="1:1">
      <c r="A483276"/>
    </row>
    <row r="483277" spans="1:1">
      <c r="A483277"/>
    </row>
    <row r="483278" spans="1:1">
      <c r="A483278"/>
    </row>
    <row r="483279" spans="1:1">
      <c r="A483279"/>
    </row>
    <row r="483280" spans="1:1">
      <c r="A483280"/>
    </row>
    <row r="483281" spans="1:1">
      <c r="A483281"/>
    </row>
    <row r="483282" spans="1:1">
      <c r="A483282"/>
    </row>
    <row r="483283" spans="1:1">
      <c r="A483283"/>
    </row>
    <row r="483284" spans="1:1">
      <c r="A483284"/>
    </row>
    <row r="483285" spans="1:1">
      <c r="A483285"/>
    </row>
    <row r="483286" spans="1:1">
      <c r="A483286"/>
    </row>
    <row r="483287" spans="1:1">
      <c r="A483287"/>
    </row>
    <row r="483288" spans="1:1">
      <c r="A483288"/>
    </row>
    <row r="483289" spans="1:1">
      <c r="A483289"/>
    </row>
    <row r="483290" spans="1:1">
      <c r="A483290"/>
    </row>
    <row r="483291" spans="1:1">
      <c r="A483291"/>
    </row>
    <row r="483292" spans="1:1">
      <c r="A483292"/>
    </row>
    <row r="483293" spans="1:1">
      <c r="A483293"/>
    </row>
    <row r="483294" spans="1:1">
      <c r="A483294"/>
    </row>
    <row r="483295" spans="1:1">
      <c r="A483295"/>
    </row>
    <row r="483296" spans="1:1">
      <c r="A483296"/>
    </row>
    <row r="483297" spans="1:1">
      <c r="A483297"/>
    </row>
    <row r="483298" spans="1:1">
      <c r="A483298"/>
    </row>
    <row r="483299" spans="1:1">
      <c r="A483299"/>
    </row>
    <row r="483300" spans="1:1">
      <c r="A483300"/>
    </row>
    <row r="483301" spans="1:1">
      <c r="A483301"/>
    </row>
    <row r="483302" spans="1:1">
      <c r="A483302"/>
    </row>
    <row r="483303" spans="1:1">
      <c r="A483303"/>
    </row>
    <row r="483304" spans="1:1">
      <c r="A483304"/>
    </row>
    <row r="483305" spans="1:1">
      <c r="A483305"/>
    </row>
    <row r="483306" spans="1:1">
      <c r="A483306"/>
    </row>
    <row r="483307" spans="1:1">
      <c r="A483307"/>
    </row>
    <row r="483308" spans="1:1">
      <c r="A483308"/>
    </row>
    <row r="483309" spans="1:1">
      <c r="A483309"/>
    </row>
    <row r="483310" spans="1:1">
      <c r="A483310"/>
    </row>
    <row r="483311" spans="1:1">
      <c r="A483311"/>
    </row>
    <row r="483312" spans="1:1">
      <c r="A483312"/>
    </row>
    <row r="483313" spans="1:1">
      <c r="A483313"/>
    </row>
    <row r="483314" spans="1:1">
      <c r="A483314"/>
    </row>
    <row r="483315" spans="1:1">
      <c r="A483315"/>
    </row>
    <row r="483316" spans="1:1">
      <c r="A483316"/>
    </row>
    <row r="483317" spans="1:1">
      <c r="A483317"/>
    </row>
    <row r="483318" spans="1:1">
      <c r="A483318"/>
    </row>
    <row r="483319" spans="1:1">
      <c r="A483319"/>
    </row>
    <row r="483320" spans="1:1">
      <c r="A483320"/>
    </row>
    <row r="483321" spans="1:1">
      <c r="A483321"/>
    </row>
    <row r="483322" spans="1:1">
      <c r="A483322"/>
    </row>
    <row r="483323" spans="1:1">
      <c r="A483323"/>
    </row>
    <row r="483324" spans="1:1">
      <c r="A483324"/>
    </row>
    <row r="483325" spans="1:1">
      <c r="A483325"/>
    </row>
    <row r="483326" spans="1:1">
      <c r="A483326"/>
    </row>
    <row r="483327" spans="1:1">
      <c r="A483327"/>
    </row>
    <row r="483328" spans="1:1">
      <c r="A483328"/>
    </row>
    <row r="483329" spans="1:1">
      <c r="A483329"/>
    </row>
    <row r="483330" spans="1:1">
      <c r="A483330"/>
    </row>
    <row r="483331" spans="1:1">
      <c r="A483331"/>
    </row>
    <row r="483332" spans="1:1">
      <c r="A483332"/>
    </row>
    <row r="483333" spans="1:1">
      <c r="A483333"/>
    </row>
    <row r="483334" spans="1:1">
      <c r="A483334"/>
    </row>
    <row r="483335" spans="1:1">
      <c r="A483335"/>
    </row>
    <row r="483336" spans="1:1">
      <c r="A483336"/>
    </row>
    <row r="483337" spans="1:1">
      <c r="A483337"/>
    </row>
    <row r="483338" spans="1:1">
      <c r="A483338"/>
    </row>
    <row r="483339" spans="1:1">
      <c r="A483339"/>
    </row>
    <row r="483340" spans="1:1">
      <c r="A483340"/>
    </row>
    <row r="483341" spans="1:1">
      <c r="A483341"/>
    </row>
    <row r="483342" spans="1:1">
      <c r="A483342"/>
    </row>
    <row r="483343" spans="1:1">
      <c r="A483343"/>
    </row>
    <row r="483344" spans="1:1">
      <c r="A483344"/>
    </row>
    <row r="483345" spans="1:1">
      <c r="A483345"/>
    </row>
    <row r="483346" spans="1:1">
      <c r="A483346"/>
    </row>
    <row r="483347" spans="1:1">
      <c r="A483347"/>
    </row>
    <row r="483348" spans="1:1">
      <c r="A483348"/>
    </row>
    <row r="483349" spans="1:1">
      <c r="A483349"/>
    </row>
    <row r="483350" spans="1:1">
      <c r="A483350"/>
    </row>
    <row r="483351" spans="1:1">
      <c r="A483351"/>
    </row>
    <row r="483352" spans="1:1">
      <c r="A483352"/>
    </row>
    <row r="483353" spans="1:1">
      <c r="A483353"/>
    </row>
    <row r="483354" spans="1:1">
      <c r="A483354"/>
    </row>
    <row r="483355" spans="1:1">
      <c r="A483355"/>
    </row>
    <row r="483356" spans="1:1">
      <c r="A483356"/>
    </row>
    <row r="483357" spans="1:1">
      <c r="A483357"/>
    </row>
    <row r="483358" spans="1:1">
      <c r="A483358"/>
    </row>
    <row r="483359" spans="1:1">
      <c r="A483359"/>
    </row>
    <row r="483360" spans="1:1">
      <c r="A483360"/>
    </row>
    <row r="483361" spans="1:1">
      <c r="A483361"/>
    </row>
    <row r="483362" spans="1:1">
      <c r="A483362"/>
    </row>
    <row r="483363" spans="1:1">
      <c r="A483363"/>
    </row>
    <row r="483364" spans="1:1">
      <c r="A483364"/>
    </row>
    <row r="483365" spans="1:1">
      <c r="A483365"/>
    </row>
    <row r="483366" spans="1:1">
      <c r="A483366"/>
    </row>
    <row r="483367" spans="1:1">
      <c r="A483367"/>
    </row>
    <row r="483368" spans="1:1">
      <c r="A483368"/>
    </row>
    <row r="483369" spans="1:1">
      <c r="A483369"/>
    </row>
    <row r="483370" spans="1:1">
      <c r="A483370"/>
    </row>
    <row r="483371" spans="1:1">
      <c r="A483371"/>
    </row>
    <row r="483372" spans="1:1">
      <c r="A483372"/>
    </row>
    <row r="483373" spans="1:1">
      <c r="A483373"/>
    </row>
    <row r="483374" spans="1:1">
      <c r="A483374"/>
    </row>
    <row r="483375" spans="1:1">
      <c r="A483375"/>
    </row>
    <row r="483376" spans="1:1">
      <c r="A483376"/>
    </row>
    <row r="483377" spans="1:1">
      <c r="A483377"/>
    </row>
    <row r="483378" spans="1:1">
      <c r="A483378"/>
    </row>
    <row r="483379" spans="1:1">
      <c r="A483379"/>
    </row>
    <row r="483380" spans="1:1">
      <c r="A483380"/>
    </row>
    <row r="483381" spans="1:1">
      <c r="A483381"/>
    </row>
    <row r="483382" spans="1:1">
      <c r="A483382"/>
    </row>
    <row r="483383" spans="1:1">
      <c r="A483383"/>
    </row>
    <row r="483384" spans="1:1">
      <c r="A483384"/>
    </row>
    <row r="483385" spans="1:1">
      <c r="A483385"/>
    </row>
    <row r="483386" spans="1:1">
      <c r="A483386"/>
    </row>
    <row r="483387" spans="1:1">
      <c r="A483387"/>
    </row>
    <row r="483388" spans="1:1">
      <c r="A483388"/>
    </row>
    <row r="483389" spans="1:1">
      <c r="A483389"/>
    </row>
    <row r="483390" spans="1:1">
      <c r="A483390"/>
    </row>
    <row r="483391" spans="1:1">
      <c r="A483391"/>
    </row>
    <row r="483392" spans="1:1">
      <c r="A483392"/>
    </row>
    <row r="483393" spans="1:1">
      <c r="A483393"/>
    </row>
    <row r="483394" spans="1:1">
      <c r="A483394"/>
    </row>
    <row r="483395" spans="1:1">
      <c r="A483395"/>
    </row>
    <row r="483396" spans="1:1">
      <c r="A483396"/>
    </row>
    <row r="483397" spans="1:1">
      <c r="A483397"/>
    </row>
    <row r="483398" spans="1:1">
      <c r="A483398"/>
    </row>
    <row r="483399" spans="1:1">
      <c r="A483399"/>
    </row>
    <row r="483400" spans="1:1">
      <c r="A483400"/>
    </row>
    <row r="483401" spans="1:1">
      <c r="A483401"/>
    </row>
    <row r="483402" spans="1:1">
      <c r="A483402"/>
    </row>
    <row r="483403" spans="1:1">
      <c r="A483403"/>
    </row>
    <row r="483404" spans="1:1">
      <c r="A483404"/>
    </row>
    <row r="483405" spans="1:1">
      <c r="A483405"/>
    </row>
    <row r="483406" spans="1:1">
      <c r="A483406"/>
    </row>
    <row r="483407" spans="1:1">
      <c r="A483407"/>
    </row>
    <row r="483408" spans="1:1">
      <c r="A483408"/>
    </row>
    <row r="483409" spans="1:1">
      <c r="A483409"/>
    </row>
    <row r="483410" spans="1:1">
      <c r="A483410"/>
    </row>
    <row r="483411" spans="1:1">
      <c r="A483411"/>
    </row>
    <row r="483412" spans="1:1">
      <c r="A483412"/>
    </row>
    <row r="483413" spans="1:1">
      <c r="A483413"/>
    </row>
    <row r="483414" spans="1:1">
      <c r="A483414"/>
    </row>
    <row r="483415" spans="1:1">
      <c r="A483415"/>
    </row>
    <row r="483416" spans="1:1">
      <c r="A483416"/>
    </row>
    <row r="483417" spans="1:1">
      <c r="A483417"/>
    </row>
    <row r="483418" spans="1:1">
      <c r="A483418"/>
    </row>
    <row r="483419" spans="1:1">
      <c r="A483419"/>
    </row>
    <row r="483420" spans="1:1">
      <c r="A483420"/>
    </row>
    <row r="483421" spans="1:1">
      <c r="A483421"/>
    </row>
    <row r="483422" spans="1:1">
      <c r="A483422"/>
    </row>
    <row r="483423" spans="1:1">
      <c r="A483423"/>
    </row>
    <row r="483424" spans="1:1">
      <c r="A483424"/>
    </row>
    <row r="483425" spans="1:1">
      <c r="A483425"/>
    </row>
    <row r="483426" spans="1:1">
      <c r="A483426"/>
    </row>
    <row r="483427" spans="1:1">
      <c r="A483427"/>
    </row>
    <row r="483428" spans="1:1">
      <c r="A483428"/>
    </row>
    <row r="483429" spans="1:1">
      <c r="A483429"/>
    </row>
    <row r="483430" spans="1:1">
      <c r="A483430"/>
    </row>
    <row r="483431" spans="1:1">
      <c r="A483431"/>
    </row>
    <row r="483432" spans="1:1">
      <c r="A483432"/>
    </row>
    <row r="483433" spans="1:1">
      <c r="A483433"/>
    </row>
    <row r="483434" spans="1:1">
      <c r="A483434"/>
    </row>
    <row r="483435" spans="1:1">
      <c r="A483435"/>
    </row>
    <row r="483436" spans="1:1">
      <c r="A483436"/>
    </row>
    <row r="483437" spans="1:1">
      <c r="A483437"/>
    </row>
    <row r="483438" spans="1:1">
      <c r="A483438"/>
    </row>
    <row r="483439" spans="1:1">
      <c r="A483439"/>
    </row>
    <row r="483440" spans="1:1">
      <c r="A483440"/>
    </row>
    <row r="483441" spans="1:1">
      <c r="A483441"/>
    </row>
    <row r="483442" spans="1:1">
      <c r="A483442"/>
    </row>
    <row r="483443" spans="1:1">
      <c r="A483443"/>
    </row>
    <row r="483444" spans="1:1">
      <c r="A483444"/>
    </row>
    <row r="483445" spans="1:1">
      <c r="A483445"/>
    </row>
    <row r="483446" spans="1:1">
      <c r="A483446"/>
    </row>
    <row r="483447" spans="1:1">
      <c r="A483447"/>
    </row>
    <row r="483448" spans="1:1">
      <c r="A483448"/>
    </row>
    <row r="483449" spans="1:1">
      <c r="A483449"/>
    </row>
    <row r="483450" spans="1:1">
      <c r="A483450"/>
    </row>
    <row r="483451" spans="1:1">
      <c r="A483451"/>
    </row>
    <row r="483452" spans="1:1">
      <c r="A483452"/>
    </row>
    <row r="483453" spans="1:1">
      <c r="A483453"/>
    </row>
    <row r="483454" spans="1:1">
      <c r="A483454"/>
    </row>
    <row r="483455" spans="1:1">
      <c r="A483455"/>
    </row>
    <row r="483456" spans="1:1">
      <c r="A483456"/>
    </row>
    <row r="483457" spans="1:1">
      <c r="A483457"/>
    </row>
    <row r="483458" spans="1:1">
      <c r="A483458"/>
    </row>
    <row r="483459" spans="1:1">
      <c r="A483459"/>
    </row>
    <row r="483460" spans="1:1">
      <c r="A483460"/>
    </row>
    <row r="483461" spans="1:1">
      <c r="A483461"/>
    </row>
    <row r="483462" spans="1:1">
      <c r="A483462"/>
    </row>
    <row r="483463" spans="1:1">
      <c r="A483463"/>
    </row>
    <row r="483464" spans="1:1">
      <c r="A483464"/>
    </row>
    <row r="483465" spans="1:1">
      <c r="A483465"/>
    </row>
    <row r="483466" spans="1:1">
      <c r="A483466"/>
    </row>
    <row r="483467" spans="1:1">
      <c r="A483467"/>
    </row>
    <row r="483468" spans="1:1">
      <c r="A483468"/>
    </row>
    <row r="483469" spans="1:1">
      <c r="A483469"/>
    </row>
    <row r="483470" spans="1:1">
      <c r="A483470"/>
    </row>
    <row r="483471" spans="1:1">
      <c r="A483471"/>
    </row>
    <row r="483472" spans="1:1">
      <c r="A483472"/>
    </row>
    <row r="483473" spans="1:1">
      <c r="A483473"/>
    </row>
    <row r="483474" spans="1:1">
      <c r="A483474"/>
    </row>
    <row r="483475" spans="1:1">
      <c r="A483475"/>
    </row>
    <row r="483476" spans="1:1">
      <c r="A483476"/>
    </row>
    <row r="483477" spans="1:1">
      <c r="A483477"/>
    </row>
    <row r="483478" spans="1:1">
      <c r="A483478"/>
    </row>
    <row r="483479" spans="1:1">
      <c r="A483479"/>
    </row>
    <row r="483480" spans="1:1">
      <c r="A483480"/>
    </row>
    <row r="483481" spans="1:1">
      <c r="A483481"/>
    </row>
    <row r="483482" spans="1:1">
      <c r="A483482"/>
    </row>
    <row r="483483" spans="1:1">
      <c r="A483483"/>
    </row>
    <row r="483484" spans="1:1">
      <c r="A483484"/>
    </row>
    <row r="483485" spans="1:1">
      <c r="A483485"/>
    </row>
    <row r="483486" spans="1:1">
      <c r="A483486"/>
    </row>
    <row r="483487" spans="1:1">
      <c r="A483487"/>
    </row>
    <row r="483488" spans="1:1">
      <c r="A483488"/>
    </row>
    <row r="483489" spans="1:1">
      <c r="A483489"/>
    </row>
    <row r="483490" spans="1:1">
      <c r="A483490"/>
    </row>
    <row r="483491" spans="1:1">
      <c r="A483491"/>
    </row>
    <row r="483492" spans="1:1">
      <c r="A483492"/>
    </row>
    <row r="483493" spans="1:1">
      <c r="A483493"/>
    </row>
    <row r="483494" spans="1:1">
      <c r="A483494"/>
    </row>
    <row r="483495" spans="1:1">
      <c r="A483495"/>
    </row>
    <row r="483496" spans="1:1">
      <c r="A483496"/>
    </row>
    <row r="483497" spans="1:1">
      <c r="A483497"/>
    </row>
    <row r="483498" spans="1:1">
      <c r="A483498"/>
    </row>
    <row r="483499" spans="1:1">
      <c r="A483499"/>
    </row>
    <row r="483500" spans="1:1">
      <c r="A483500"/>
    </row>
    <row r="483501" spans="1:1">
      <c r="A483501"/>
    </row>
    <row r="483502" spans="1:1">
      <c r="A483502"/>
    </row>
    <row r="483503" spans="1:1">
      <c r="A483503"/>
    </row>
    <row r="483504" spans="1:1">
      <c r="A483504"/>
    </row>
    <row r="483505" spans="1:1">
      <c r="A483505"/>
    </row>
    <row r="483506" spans="1:1">
      <c r="A483506"/>
    </row>
    <row r="483507" spans="1:1">
      <c r="A483507"/>
    </row>
    <row r="483508" spans="1:1">
      <c r="A483508"/>
    </row>
    <row r="483509" spans="1:1">
      <c r="A483509"/>
    </row>
    <row r="483510" spans="1:1">
      <c r="A483510"/>
    </row>
    <row r="483511" spans="1:1">
      <c r="A483511"/>
    </row>
    <row r="483512" spans="1:1">
      <c r="A483512"/>
    </row>
    <row r="483513" spans="1:1">
      <c r="A483513"/>
    </row>
    <row r="483514" spans="1:1">
      <c r="A483514"/>
    </row>
    <row r="483515" spans="1:1">
      <c r="A483515"/>
    </row>
    <row r="483516" spans="1:1">
      <c r="A483516"/>
    </row>
    <row r="483517" spans="1:1">
      <c r="A483517"/>
    </row>
    <row r="483518" spans="1:1">
      <c r="A483518"/>
    </row>
    <row r="483519" spans="1:1">
      <c r="A483519"/>
    </row>
    <row r="483520" spans="1:1">
      <c r="A483520"/>
    </row>
    <row r="483521" spans="1:1">
      <c r="A483521"/>
    </row>
    <row r="483522" spans="1:1">
      <c r="A483522"/>
    </row>
    <row r="483523" spans="1:1">
      <c r="A483523"/>
    </row>
    <row r="483524" spans="1:1">
      <c r="A483524"/>
    </row>
    <row r="483525" spans="1:1">
      <c r="A483525"/>
    </row>
    <row r="483526" spans="1:1">
      <c r="A483526"/>
    </row>
    <row r="483527" spans="1:1">
      <c r="A483527"/>
    </row>
    <row r="483528" spans="1:1">
      <c r="A483528"/>
    </row>
    <row r="483529" spans="1:1">
      <c r="A483529"/>
    </row>
    <row r="483530" spans="1:1">
      <c r="A483530"/>
    </row>
    <row r="483531" spans="1:1">
      <c r="A483531"/>
    </row>
    <row r="483532" spans="1:1">
      <c r="A483532"/>
    </row>
    <row r="483533" spans="1:1">
      <c r="A483533"/>
    </row>
    <row r="483534" spans="1:1">
      <c r="A483534"/>
    </row>
    <row r="483535" spans="1:1">
      <c r="A483535"/>
    </row>
    <row r="483536" spans="1:1">
      <c r="A483536"/>
    </row>
    <row r="483537" spans="1:1">
      <c r="A483537"/>
    </row>
    <row r="483538" spans="1:1">
      <c r="A483538"/>
    </row>
    <row r="483539" spans="1:1">
      <c r="A483539"/>
    </row>
    <row r="483540" spans="1:1">
      <c r="A483540"/>
    </row>
    <row r="483541" spans="1:1">
      <c r="A483541"/>
    </row>
    <row r="483542" spans="1:1">
      <c r="A483542"/>
    </row>
    <row r="483543" spans="1:1">
      <c r="A483543"/>
    </row>
    <row r="483544" spans="1:1">
      <c r="A483544"/>
    </row>
    <row r="483545" spans="1:1">
      <c r="A483545"/>
    </row>
    <row r="483546" spans="1:1">
      <c r="A483546"/>
    </row>
    <row r="483547" spans="1:1">
      <c r="A483547"/>
    </row>
    <row r="483548" spans="1:1">
      <c r="A483548"/>
    </row>
    <row r="483549" spans="1:1">
      <c r="A483549"/>
    </row>
    <row r="483550" spans="1:1">
      <c r="A483550"/>
    </row>
    <row r="483551" spans="1:1">
      <c r="A483551"/>
    </row>
    <row r="483552" spans="1:1">
      <c r="A483552"/>
    </row>
    <row r="483553" spans="1:1">
      <c r="A483553"/>
    </row>
    <row r="483554" spans="1:1">
      <c r="A483554"/>
    </row>
    <row r="483555" spans="1:1">
      <c r="A483555"/>
    </row>
    <row r="483556" spans="1:1">
      <c r="A483556"/>
    </row>
    <row r="483557" spans="1:1">
      <c r="A483557"/>
    </row>
    <row r="483558" spans="1:1">
      <c r="A483558"/>
    </row>
    <row r="483559" spans="1:1">
      <c r="A483559"/>
    </row>
    <row r="483560" spans="1:1">
      <c r="A483560"/>
    </row>
    <row r="483561" spans="1:1">
      <c r="A483561"/>
    </row>
    <row r="483562" spans="1:1">
      <c r="A483562"/>
    </row>
    <row r="483563" spans="1:1">
      <c r="A483563"/>
    </row>
    <row r="483564" spans="1:1">
      <c r="A483564"/>
    </row>
    <row r="483565" spans="1:1">
      <c r="A483565"/>
    </row>
    <row r="483566" spans="1:1">
      <c r="A483566"/>
    </row>
    <row r="483567" spans="1:1">
      <c r="A483567"/>
    </row>
    <row r="483568" spans="1:1">
      <c r="A483568"/>
    </row>
    <row r="483569" spans="1:1">
      <c r="A483569"/>
    </row>
    <row r="483570" spans="1:1">
      <c r="A483570"/>
    </row>
    <row r="483571" spans="1:1">
      <c r="A483571"/>
    </row>
    <row r="483572" spans="1:1">
      <c r="A483572"/>
    </row>
    <row r="483573" spans="1:1">
      <c r="A483573"/>
    </row>
    <row r="483574" spans="1:1">
      <c r="A483574"/>
    </row>
    <row r="483575" spans="1:1">
      <c r="A483575"/>
    </row>
    <row r="483576" spans="1:1">
      <c r="A483576"/>
    </row>
    <row r="483577" spans="1:1">
      <c r="A483577"/>
    </row>
    <row r="483578" spans="1:1">
      <c r="A483578"/>
    </row>
    <row r="483579" spans="1:1">
      <c r="A483579"/>
    </row>
    <row r="483580" spans="1:1">
      <c r="A483580"/>
    </row>
    <row r="483581" spans="1:1">
      <c r="A483581"/>
    </row>
    <row r="483582" spans="1:1">
      <c r="A483582"/>
    </row>
    <row r="483583" spans="1:1">
      <c r="A483583"/>
    </row>
    <row r="483584" spans="1:1">
      <c r="A483584"/>
    </row>
    <row r="483585" spans="1:1">
      <c r="A483585"/>
    </row>
    <row r="483586" spans="1:1">
      <c r="A483586"/>
    </row>
    <row r="483587" spans="1:1">
      <c r="A483587"/>
    </row>
    <row r="483588" spans="1:1">
      <c r="A483588"/>
    </row>
    <row r="483589" spans="1:1">
      <c r="A483589"/>
    </row>
    <row r="483590" spans="1:1">
      <c r="A483590"/>
    </row>
    <row r="483591" spans="1:1">
      <c r="A483591"/>
    </row>
    <row r="483592" spans="1:1">
      <c r="A483592"/>
    </row>
    <row r="483593" spans="1:1">
      <c r="A483593"/>
    </row>
    <row r="483594" spans="1:1">
      <c r="A483594"/>
    </row>
    <row r="483595" spans="1:1">
      <c r="A483595"/>
    </row>
    <row r="483596" spans="1:1">
      <c r="A483596"/>
    </row>
    <row r="483597" spans="1:1">
      <c r="A483597"/>
    </row>
    <row r="483598" spans="1:1">
      <c r="A483598"/>
    </row>
    <row r="483599" spans="1:1">
      <c r="A483599"/>
    </row>
    <row r="483600" spans="1:1">
      <c r="A483600"/>
    </row>
    <row r="483601" spans="1:1">
      <c r="A483601"/>
    </row>
    <row r="483602" spans="1:1">
      <c r="A483602"/>
    </row>
    <row r="483603" spans="1:1">
      <c r="A483603"/>
    </row>
    <row r="483604" spans="1:1">
      <c r="A483604"/>
    </row>
    <row r="483605" spans="1:1">
      <c r="A483605"/>
    </row>
    <row r="483606" spans="1:1">
      <c r="A483606"/>
    </row>
    <row r="483607" spans="1:1">
      <c r="A483607"/>
    </row>
    <row r="483608" spans="1:1">
      <c r="A483608"/>
    </row>
    <row r="483609" spans="1:1">
      <c r="A483609"/>
    </row>
    <row r="483610" spans="1:1">
      <c r="A483610"/>
    </row>
    <row r="483611" spans="1:1">
      <c r="A483611"/>
    </row>
    <row r="483612" spans="1:1">
      <c r="A483612"/>
    </row>
    <row r="483613" spans="1:1">
      <c r="A483613"/>
    </row>
    <row r="483614" spans="1:1">
      <c r="A483614"/>
    </row>
    <row r="483615" spans="1:1">
      <c r="A483615"/>
    </row>
    <row r="483616" spans="1:1">
      <c r="A483616"/>
    </row>
    <row r="483617" spans="1:1">
      <c r="A483617"/>
    </row>
    <row r="483618" spans="1:1">
      <c r="A483618"/>
    </row>
    <row r="483619" spans="1:1">
      <c r="A483619"/>
    </row>
    <row r="483620" spans="1:1">
      <c r="A483620"/>
    </row>
    <row r="483621" spans="1:1">
      <c r="A483621"/>
    </row>
    <row r="483622" spans="1:1">
      <c r="A483622"/>
    </row>
    <row r="483623" spans="1:1">
      <c r="A483623"/>
    </row>
    <row r="483624" spans="1:1">
      <c r="A483624"/>
    </row>
    <row r="483625" spans="1:1">
      <c r="A483625"/>
    </row>
    <row r="483626" spans="1:1">
      <c r="A483626"/>
    </row>
    <row r="483627" spans="1:1">
      <c r="A483627"/>
    </row>
    <row r="483628" spans="1:1">
      <c r="A483628"/>
    </row>
    <row r="483629" spans="1:1">
      <c r="A483629"/>
    </row>
    <row r="483630" spans="1:1">
      <c r="A483630"/>
    </row>
    <row r="483631" spans="1:1">
      <c r="A483631"/>
    </row>
    <row r="483632" spans="1:1">
      <c r="A483632"/>
    </row>
    <row r="483633" spans="1:1">
      <c r="A483633"/>
    </row>
    <row r="483634" spans="1:1">
      <c r="A483634"/>
    </row>
    <row r="483635" spans="1:1">
      <c r="A483635"/>
    </row>
    <row r="483636" spans="1:1">
      <c r="A483636"/>
    </row>
    <row r="483637" spans="1:1">
      <c r="A483637"/>
    </row>
    <row r="483638" spans="1:1">
      <c r="A483638"/>
    </row>
    <row r="483639" spans="1:1">
      <c r="A483639"/>
    </row>
    <row r="483640" spans="1:1">
      <c r="A483640"/>
    </row>
    <row r="483641" spans="1:1">
      <c r="A483641"/>
    </row>
    <row r="483642" spans="1:1">
      <c r="A483642"/>
    </row>
    <row r="483643" spans="1:1">
      <c r="A483643"/>
    </row>
    <row r="483644" spans="1:1">
      <c r="A483644"/>
    </row>
    <row r="483645" spans="1:1">
      <c r="A483645"/>
    </row>
    <row r="483646" spans="1:1">
      <c r="A483646"/>
    </row>
    <row r="483647" spans="1:1">
      <c r="A483647"/>
    </row>
    <row r="483648" spans="1:1">
      <c r="A483648"/>
    </row>
    <row r="483649" spans="1:1">
      <c r="A483649"/>
    </row>
    <row r="483650" spans="1:1">
      <c r="A483650"/>
    </row>
    <row r="483651" spans="1:1">
      <c r="A483651"/>
    </row>
    <row r="483652" spans="1:1">
      <c r="A483652"/>
    </row>
    <row r="483653" spans="1:1">
      <c r="A483653"/>
    </row>
    <row r="483654" spans="1:1">
      <c r="A483654"/>
    </row>
    <row r="483655" spans="1:1">
      <c r="A483655"/>
    </row>
    <row r="483656" spans="1:1">
      <c r="A483656"/>
    </row>
    <row r="483657" spans="1:1">
      <c r="A483657"/>
    </row>
    <row r="483658" spans="1:1">
      <c r="A483658"/>
    </row>
    <row r="483659" spans="1:1">
      <c r="A483659"/>
    </row>
    <row r="483660" spans="1:1">
      <c r="A483660"/>
    </row>
    <row r="483661" spans="1:1">
      <c r="A483661"/>
    </row>
    <row r="483662" spans="1:1">
      <c r="A483662"/>
    </row>
    <row r="483663" spans="1:1">
      <c r="A483663"/>
    </row>
    <row r="483664" spans="1:1">
      <c r="A483664"/>
    </row>
    <row r="483665" spans="1:1">
      <c r="A483665"/>
    </row>
    <row r="483666" spans="1:1">
      <c r="A483666"/>
    </row>
    <row r="483667" spans="1:1">
      <c r="A483667"/>
    </row>
    <row r="483668" spans="1:1">
      <c r="A483668"/>
    </row>
    <row r="483669" spans="1:1">
      <c r="A483669"/>
    </row>
    <row r="483670" spans="1:1">
      <c r="A483670"/>
    </row>
    <row r="483671" spans="1:1">
      <c r="A483671"/>
    </row>
    <row r="483672" spans="1:1">
      <c r="A483672"/>
    </row>
    <row r="483673" spans="1:1">
      <c r="A483673"/>
    </row>
    <row r="483674" spans="1:1">
      <c r="A483674"/>
    </row>
    <row r="483675" spans="1:1">
      <c r="A483675"/>
    </row>
    <row r="483676" spans="1:1">
      <c r="A483676"/>
    </row>
    <row r="483677" spans="1:1">
      <c r="A483677"/>
    </row>
    <row r="483678" spans="1:1">
      <c r="A483678"/>
    </row>
    <row r="483679" spans="1:1">
      <c r="A483679"/>
    </row>
    <row r="483680" spans="1:1">
      <c r="A483680"/>
    </row>
    <row r="483681" spans="1:1">
      <c r="A483681"/>
    </row>
    <row r="483682" spans="1:1">
      <c r="A483682"/>
    </row>
    <row r="483683" spans="1:1">
      <c r="A483683"/>
    </row>
    <row r="483684" spans="1:1">
      <c r="A483684"/>
    </row>
    <row r="483685" spans="1:1">
      <c r="A483685"/>
    </row>
    <row r="483686" spans="1:1">
      <c r="A483686"/>
    </row>
    <row r="483687" spans="1:1">
      <c r="A483687"/>
    </row>
    <row r="483688" spans="1:1">
      <c r="A483688"/>
    </row>
    <row r="483689" spans="1:1">
      <c r="A483689"/>
    </row>
    <row r="483690" spans="1:1">
      <c r="A483690"/>
    </row>
    <row r="483691" spans="1:1">
      <c r="A483691"/>
    </row>
    <row r="483692" spans="1:1">
      <c r="A483692"/>
    </row>
    <row r="483693" spans="1:1">
      <c r="A483693"/>
    </row>
    <row r="483694" spans="1:1">
      <c r="A483694"/>
    </row>
    <row r="483695" spans="1:1">
      <c r="A483695"/>
    </row>
    <row r="483696" spans="1:1">
      <c r="A483696"/>
    </row>
    <row r="483697" spans="1:1">
      <c r="A483697"/>
    </row>
    <row r="483698" spans="1:1">
      <c r="A483698"/>
    </row>
    <row r="483699" spans="1:1">
      <c r="A483699"/>
    </row>
    <row r="483700" spans="1:1">
      <c r="A483700"/>
    </row>
    <row r="483701" spans="1:1">
      <c r="A483701"/>
    </row>
    <row r="483702" spans="1:1">
      <c r="A483702"/>
    </row>
    <row r="483703" spans="1:1">
      <c r="A483703"/>
    </row>
    <row r="483704" spans="1:1">
      <c r="A483704"/>
    </row>
    <row r="483705" spans="1:1">
      <c r="A483705"/>
    </row>
    <row r="483706" spans="1:1">
      <c r="A483706"/>
    </row>
    <row r="483707" spans="1:1">
      <c r="A483707"/>
    </row>
    <row r="483708" spans="1:1">
      <c r="A483708"/>
    </row>
    <row r="483709" spans="1:1">
      <c r="A483709"/>
    </row>
    <row r="483710" spans="1:1">
      <c r="A483710"/>
    </row>
    <row r="483711" spans="1:1">
      <c r="A483711"/>
    </row>
    <row r="483712" spans="1:1">
      <c r="A483712"/>
    </row>
    <row r="483713" spans="1:1">
      <c r="A483713"/>
    </row>
    <row r="483714" spans="1:1">
      <c r="A483714"/>
    </row>
    <row r="483715" spans="1:1">
      <c r="A483715"/>
    </row>
    <row r="483716" spans="1:1">
      <c r="A483716"/>
    </row>
    <row r="483717" spans="1:1">
      <c r="A483717"/>
    </row>
    <row r="483718" spans="1:1">
      <c r="A483718"/>
    </row>
    <row r="483719" spans="1:1">
      <c r="A483719"/>
    </row>
    <row r="483720" spans="1:1">
      <c r="A483720"/>
    </row>
    <row r="483721" spans="1:1">
      <c r="A483721"/>
    </row>
    <row r="483722" spans="1:1">
      <c r="A483722"/>
    </row>
    <row r="483723" spans="1:1">
      <c r="A483723"/>
    </row>
    <row r="483724" spans="1:1">
      <c r="A483724"/>
    </row>
    <row r="483725" spans="1:1">
      <c r="A483725"/>
    </row>
    <row r="483726" spans="1:1">
      <c r="A483726"/>
    </row>
    <row r="483727" spans="1:1">
      <c r="A483727"/>
    </row>
    <row r="483728" spans="1:1">
      <c r="A483728"/>
    </row>
    <row r="483729" spans="1:1">
      <c r="A483729"/>
    </row>
    <row r="483730" spans="1:1">
      <c r="A483730"/>
    </row>
    <row r="483731" spans="1:1">
      <c r="A483731"/>
    </row>
    <row r="483732" spans="1:1">
      <c r="A483732"/>
    </row>
    <row r="483733" spans="1:1">
      <c r="A483733"/>
    </row>
    <row r="483734" spans="1:1">
      <c r="A483734"/>
    </row>
    <row r="483735" spans="1:1">
      <c r="A483735"/>
    </row>
    <row r="483736" spans="1:1">
      <c r="A483736"/>
    </row>
    <row r="483737" spans="1:1">
      <c r="A483737"/>
    </row>
    <row r="483738" spans="1:1">
      <c r="A483738"/>
    </row>
    <row r="483739" spans="1:1">
      <c r="A483739"/>
    </row>
    <row r="483740" spans="1:1">
      <c r="A483740"/>
    </row>
    <row r="483741" spans="1:1">
      <c r="A483741"/>
    </row>
    <row r="483742" spans="1:1">
      <c r="A483742"/>
    </row>
    <row r="483743" spans="1:1">
      <c r="A483743"/>
    </row>
    <row r="483744" spans="1:1">
      <c r="A483744"/>
    </row>
    <row r="483745" spans="1:1">
      <c r="A483745"/>
    </row>
    <row r="483746" spans="1:1">
      <c r="A483746"/>
    </row>
    <row r="483747" spans="1:1">
      <c r="A483747"/>
    </row>
    <row r="483748" spans="1:1">
      <c r="A483748"/>
    </row>
    <row r="483749" spans="1:1">
      <c r="A483749"/>
    </row>
    <row r="483750" spans="1:1">
      <c r="A483750"/>
    </row>
    <row r="483751" spans="1:1">
      <c r="A483751"/>
    </row>
    <row r="483752" spans="1:1">
      <c r="A483752"/>
    </row>
    <row r="483753" spans="1:1">
      <c r="A483753"/>
    </row>
    <row r="483754" spans="1:1">
      <c r="A483754"/>
    </row>
    <row r="483755" spans="1:1">
      <c r="A483755"/>
    </row>
    <row r="483756" spans="1:1">
      <c r="A483756"/>
    </row>
    <row r="483757" spans="1:1">
      <c r="A483757"/>
    </row>
    <row r="483758" spans="1:1">
      <c r="A483758"/>
    </row>
    <row r="483759" spans="1:1">
      <c r="A483759"/>
    </row>
    <row r="483760" spans="1:1">
      <c r="A483760"/>
    </row>
    <row r="483761" spans="1:1">
      <c r="A483761"/>
    </row>
    <row r="483762" spans="1:1">
      <c r="A483762"/>
    </row>
    <row r="483763" spans="1:1">
      <c r="A483763"/>
    </row>
    <row r="483764" spans="1:1">
      <c r="A483764"/>
    </row>
    <row r="483765" spans="1:1">
      <c r="A483765"/>
    </row>
    <row r="483766" spans="1:1">
      <c r="A483766"/>
    </row>
    <row r="483767" spans="1:1">
      <c r="A483767"/>
    </row>
    <row r="483768" spans="1:1">
      <c r="A483768"/>
    </row>
    <row r="483769" spans="1:1">
      <c r="A483769"/>
    </row>
    <row r="483770" spans="1:1">
      <c r="A483770"/>
    </row>
    <row r="483771" spans="1:1">
      <c r="A483771"/>
    </row>
    <row r="483772" spans="1:1">
      <c r="A483772"/>
    </row>
    <row r="483773" spans="1:1">
      <c r="A483773"/>
    </row>
    <row r="483774" spans="1:1">
      <c r="A483774"/>
    </row>
    <row r="483775" spans="1:1">
      <c r="A483775"/>
    </row>
    <row r="483776" spans="1:1">
      <c r="A483776"/>
    </row>
    <row r="483777" spans="1:1">
      <c r="A483777"/>
    </row>
    <row r="483778" spans="1:1">
      <c r="A483778"/>
    </row>
    <row r="483779" spans="1:1">
      <c r="A483779"/>
    </row>
    <row r="483780" spans="1:1">
      <c r="A483780"/>
    </row>
    <row r="483781" spans="1:1">
      <c r="A483781"/>
    </row>
    <row r="483782" spans="1:1">
      <c r="A483782"/>
    </row>
    <row r="483783" spans="1:1">
      <c r="A483783"/>
    </row>
    <row r="483784" spans="1:1">
      <c r="A483784"/>
    </row>
    <row r="483785" spans="1:1">
      <c r="A483785"/>
    </row>
    <row r="483786" spans="1:1">
      <c r="A483786"/>
    </row>
    <row r="483787" spans="1:1">
      <c r="A483787"/>
    </row>
    <row r="483788" spans="1:1">
      <c r="A483788"/>
    </row>
    <row r="483789" spans="1:1">
      <c r="A483789"/>
    </row>
    <row r="483790" spans="1:1">
      <c r="A483790"/>
    </row>
    <row r="483791" spans="1:1">
      <c r="A483791"/>
    </row>
    <row r="483792" spans="1:1">
      <c r="A483792"/>
    </row>
    <row r="483793" spans="1:1">
      <c r="A483793"/>
    </row>
    <row r="483794" spans="1:1">
      <c r="A483794"/>
    </row>
    <row r="483795" spans="1:1">
      <c r="A483795"/>
    </row>
    <row r="483796" spans="1:1">
      <c r="A483796"/>
    </row>
    <row r="483797" spans="1:1">
      <c r="A483797"/>
    </row>
    <row r="483798" spans="1:1">
      <c r="A483798"/>
    </row>
    <row r="483799" spans="1:1">
      <c r="A483799"/>
    </row>
    <row r="483800" spans="1:1">
      <c r="A483800"/>
    </row>
    <row r="483801" spans="1:1">
      <c r="A483801"/>
    </row>
    <row r="483802" spans="1:1">
      <c r="A483802"/>
    </row>
    <row r="483803" spans="1:1">
      <c r="A483803"/>
    </row>
    <row r="483804" spans="1:1">
      <c r="A483804"/>
    </row>
    <row r="483805" spans="1:1">
      <c r="A483805"/>
    </row>
    <row r="483806" spans="1:1">
      <c r="A483806"/>
    </row>
    <row r="483807" spans="1:1">
      <c r="A483807"/>
    </row>
    <row r="483808" spans="1:1">
      <c r="A483808"/>
    </row>
    <row r="483809" spans="1:1">
      <c r="A483809"/>
    </row>
    <row r="483810" spans="1:1">
      <c r="A483810"/>
    </row>
    <row r="483811" spans="1:1">
      <c r="A483811"/>
    </row>
    <row r="483812" spans="1:1">
      <c r="A483812"/>
    </row>
    <row r="483813" spans="1:1">
      <c r="A483813"/>
    </row>
    <row r="483814" spans="1:1">
      <c r="A483814"/>
    </row>
    <row r="483815" spans="1:1">
      <c r="A483815"/>
    </row>
    <row r="483816" spans="1:1">
      <c r="A483816"/>
    </row>
    <row r="483817" spans="1:1">
      <c r="A483817"/>
    </row>
    <row r="483818" spans="1:1">
      <c r="A483818"/>
    </row>
    <row r="483819" spans="1:1">
      <c r="A483819"/>
    </row>
    <row r="483820" spans="1:1">
      <c r="A483820"/>
    </row>
    <row r="483821" spans="1:1">
      <c r="A483821"/>
    </row>
    <row r="483822" spans="1:1">
      <c r="A483822"/>
    </row>
    <row r="483823" spans="1:1">
      <c r="A483823"/>
    </row>
    <row r="483824" spans="1:1">
      <c r="A483824"/>
    </row>
    <row r="483825" spans="1:1">
      <c r="A483825"/>
    </row>
    <row r="483826" spans="1:1">
      <c r="A483826"/>
    </row>
    <row r="483827" spans="1:1">
      <c r="A483827"/>
    </row>
    <row r="483828" spans="1:1">
      <c r="A483828"/>
    </row>
    <row r="483829" spans="1:1">
      <c r="A483829"/>
    </row>
    <row r="483830" spans="1:1">
      <c r="A483830"/>
    </row>
    <row r="483831" spans="1:1">
      <c r="A483831"/>
    </row>
    <row r="483832" spans="1:1">
      <c r="A483832"/>
    </row>
    <row r="483833" spans="1:1">
      <c r="A483833"/>
    </row>
    <row r="483834" spans="1:1">
      <c r="A483834"/>
    </row>
    <row r="483835" spans="1:1">
      <c r="A483835"/>
    </row>
    <row r="483836" spans="1:1">
      <c r="A483836"/>
    </row>
    <row r="483837" spans="1:1">
      <c r="A483837"/>
    </row>
    <row r="483838" spans="1:1">
      <c r="A483838"/>
    </row>
    <row r="483839" spans="1:1">
      <c r="A483839"/>
    </row>
    <row r="483840" spans="1:1">
      <c r="A483840"/>
    </row>
    <row r="483841" spans="1:1">
      <c r="A483841"/>
    </row>
    <row r="483842" spans="1:1">
      <c r="A483842"/>
    </row>
    <row r="483843" spans="1:1">
      <c r="A483843"/>
    </row>
    <row r="483844" spans="1:1">
      <c r="A483844"/>
    </row>
    <row r="483845" spans="1:1">
      <c r="A483845"/>
    </row>
    <row r="483846" spans="1:1">
      <c r="A483846"/>
    </row>
    <row r="483847" spans="1:1">
      <c r="A483847"/>
    </row>
    <row r="483848" spans="1:1">
      <c r="A483848"/>
    </row>
    <row r="483849" spans="1:1">
      <c r="A483849"/>
    </row>
    <row r="483850" spans="1:1">
      <c r="A483850"/>
    </row>
    <row r="483851" spans="1:1">
      <c r="A483851"/>
    </row>
    <row r="483852" spans="1:1">
      <c r="A483852"/>
    </row>
    <row r="483853" spans="1:1">
      <c r="A483853"/>
    </row>
    <row r="483854" spans="1:1">
      <c r="A483854"/>
    </row>
    <row r="483855" spans="1:1">
      <c r="A483855"/>
    </row>
    <row r="483856" spans="1:1">
      <c r="A483856"/>
    </row>
    <row r="483857" spans="1:1">
      <c r="A483857"/>
    </row>
    <row r="483858" spans="1:1">
      <c r="A483858"/>
    </row>
    <row r="483859" spans="1:1">
      <c r="A483859"/>
    </row>
    <row r="483860" spans="1:1">
      <c r="A483860"/>
    </row>
    <row r="483861" spans="1:1">
      <c r="A483861"/>
    </row>
    <row r="483862" spans="1:1">
      <c r="A483862"/>
    </row>
    <row r="483863" spans="1:1">
      <c r="A483863"/>
    </row>
    <row r="483864" spans="1:1">
      <c r="A483864"/>
    </row>
    <row r="483865" spans="1:1">
      <c r="A483865"/>
    </row>
    <row r="483866" spans="1:1">
      <c r="A483866"/>
    </row>
    <row r="483867" spans="1:1">
      <c r="A483867"/>
    </row>
    <row r="483868" spans="1:1">
      <c r="A483868"/>
    </row>
    <row r="483869" spans="1:1">
      <c r="A483869"/>
    </row>
    <row r="483870" spans="1:1">
      <c r="A483870"/>
    </row>
    <row r="483871" spans="1:1">
      <c r="A483871"/>
    </row>
    <row r="483872" spans="1:1">
      <c r="A483872"/>
    </row>
    <row r="483873" spans="1:1">
      <c r="A483873"/>
    </row>
    <row r="483874" spans="1:1">
      <c r="A483874"/>
    </row>
    <row r="483875" spans="1:1">
      <c r="A483875"/>
    </row>
    <row r="483876" spans="1:1">
      <c r="A483876"/>
    </row>
    <row r="483877" spans="1:1">
      <c r="A483877"/>
    </row>
    <row r="483878" spans="1:1">
      <c r="A483878"/>
    </row>
    <row r="483879" spans="1:1">
      <c r="A483879"/>
    </row>
    <row r="483880" spans="1:1">
      <c r="A483880"/>
    </row>
    <row r="483881" spans="1:1">
      <c r="A483881"/>
    </row>
    <row r="483882" spans="1:1">
      <c r="A483882"/>
    </row>
    <row r="483883" spans="1:1">
      <c r="A483883"/>
    </row>
    <row r="483884" spans="1:1">
      <c r="A483884"/>
    </row>
    <row r="483885" spans="1:1">
      <c r="A483885"/>
    </row>
    <row r="483886" spans="1:1">
      <c r="A483886"/>
    </row>
    <row r="483887" spans="1:1">
      <c r="A483887"/>
    </row>
    <row r="483888" spans="1:1">
      <c r="A483888"/>
    </row>
    <row r="483889" spans="1:1">
      <c r="A483889"/>
    </row>
    <row r="483890" spans="1:1">
      <c r="A483890"/>
    </row>
    <row r="483891" spans="1:1">
      <c r="A483891"/>
    </row>
    <row r="483892" spans="1:1">
      <c r="A483892"/>
    </row>
    <row r="483893" spans="1:1">
      <c r="A483893"/>
    </row>
    <row r="483894" spans="1:1">
      <c r="A483894"/>
    </row>
    <row r="483895" spans="1:1">
      <c r="A483895"/>
    </row>
    <row r="483896" spans="1:1">
      <c r="A483896"/>
    </row>
    <row r="483897" spans="1:1">
      <c r="A483897"/>
    </row>
    <row r="483898" spans="1:1">
      <c r="A483898"/>
    </row>
    <row r="483899" spans="1:1">
      <c r="A483899"/>
    </row>
    <row r="483900" spans="1:1">
      <c r="A483900"/>
    </row>
    <row r="483901" spans="1:1">
      <c r="A483901"/>
    </row>
    <row r="483902" spans="1:1">
      <c r="A483902"/>
    </row>
    <row r="483903" spans="1:1">
      <c r="A483903"/>
    </row>
    <row r="483904" spans="1:1">
      <c r="A483904"/>
    </row>
    <row r="483905" spans="1:1">
      <c r="A483905"/>
    </row>
    <row r="483906" spans="1:1">
      <c r="A483906"/>
    </row>
    <row r="483907" spans="1:1">
      <c r="A483907"/>
    </row>
    <row r="483908" spans="1:1">
      <c r="A483908"/>
    </row>
    <row r="483909" spans="1:1">
      <c r="A483909"/>
    </row>
    <row r="483910" spans="1:1">
      <c r="A483910"/>
    </row>
    <row r="483911" spans="1:1">
      <c r="A483911"/>
    </row>
    <row r="483912" spans="1:1">
      <c r="A483912"/>
    </row>
    <row r="483913" spans="1:1">
      <c r="A483913"/>
    </row>
    <row r="483914" spans="1:1">
      <c r="A483914"/>
    </row>
    <row r="483915" spans="1:1">
      <c r="A483915"/>
    </row>
    <row r="483916" spans="1:1">
      <c r="A483916"/>
    </row>
    <row r="483917" spans="1:1">
      <c r="A483917"/>
    </row>
    <row r="483918" spans="1:1">
      <c r="A483918"/>
    </row>
    <row r="483919" spans="1:1">
      <c r="A483919"/>
    </row>
    <row r="483920" spans="1:1">
      <c r="A483920"/>
    </row>
    <row r="483921" spans="1:1">
      <c r="A483921"/>
    </row>
    <row r="483922" spans="1:1">
      <c r="A483922"/>
    </row>
    <row r="483923" spans="1:1">
      <c r="A483923"/>
    </row>
    <row r="483924" spans="1:1">
      <c r="A483924"/>
    </row>
    <row r="483925" spans="1:1">
      <c r="A483925"/>
    </row>
    <row r="483926" spans="1:1">
      <c r="A483926"/>
    </row>
    <row r="483927" spans="1:1">
      <c r="A483927"/>
    </row>
    <row r="483928" spans="1:1">
      <c r="A483928"/>
    </row>
    <row r="483929" spans="1:1">
      <c r="A483929"/>
    </row>
    <row r="483930" spans="1:1">
      <c r="A483930"/>
    </row>
    <row r="483931" spans="1:1">
      <c r="A483931"/>
    </row>
    <row r="483932" spans="1:1">
      <c r="A483932"/>
    </row>
    <row r="483933" spans="1:1">
      <c r="A483933"/>
    </row>
    <row r="483934" spans="1:1">
      <c r="A483934"/>
    </row>
    <row r="483935" spans="1:1">
      <c r="A483935"/>
    </row>
    <row r="483936" spans="1:1">
      <c r="A483936"/>
    </row>
    <row r="483937" spans="1:1">
      <c r="A483937"/>
    </row>
    <row r="483938" spans="1:1">
      <c r="A483938"/>
    </row>
    <row r="483939" spans="1:1">
      <c r="A483939"/>
    </row>
    <row r="483940" spans="1:1">
      <c r="A483940"/>
    </row>
    <row r="483941" spans="1:1">
      <c r="A483941"/>
    </row>
    <row r="483942" spans="1:1">
      <c r="A483942"/>
    </row>
    <row r="483943" spans="1:1">
      <c r="A483943"/>
    </row>
    <row r="483944" spans="1:1">
      <c r="A483944"/>
    </row>
    <row r="483945" spans="1:1">
      <c r="A483945"/>
    </row>
    <row r="483946" spans="1:1">
      <c r="A483946"/>
    </row>
    <row r="483947" spans="1:1">
      <c r="A483947"/>
    </row>
    <row r="483948" spans="1:1">
      <c r="A483948"/>
    </row>
    <row r="483949" spans="1:1">
      <c r="A483949"/>
    </row>
    <row r="483950" spans="1:1">
      <c r="A483950"/>
    </row>
    <row r="483951" spans="1:1">
      <c r="A483951"/>
    </row>
    <row r="483952" spans="1:1">
      <c r="A483952"/>
    </row>
    <row r="483953" spans="1:1">
      <c r="A483953"/>
    </row>
    <row r="483954" spans="1:1">
      <c r="A483954"/>
    </row>
    <row r="483955" spans="1:1">
      <c r="A483955"/>
    </row>
    <row r="483956" spans="1:1">
      <c r="A483956"/>
    </row>
    <row r="483957" spans="1:1">
      <c r="A483957"/>
    </row>
    <row r="483958" spans="1:1">
      <c r="A483958"/>
    </row>
    <row r="483959" spans="1:1">
      <c r="A483959"/>
    </row>
    <row r="483960" spans="1:1">
      <c r="A483960"/>
    </row>
    <row r="483961" spans="1:1">
      <c r="A483961"/>
    </row>
    <row r="483962" spans="1:1">
      <c r="A483962"/>
    </row>
    <row r="483963" spans="1:1">
      <c r="A483963"/>
    </row>
    <row r="483964" spans="1:1">
      <c r="A483964"/>
    </row>
    <row r="483965" spans="1:1">
      <c r="A483965"/>
    </row>
    <row r="483966" spans="1:1">
      <c r="A483966"/>
    </row>
    <row r="483967" spans="1:1">
      <c r="A483967"/>
    </row>
    <row r="483968" spans="1:1">
      <c r="A483968"/>
    </row>
    <row r="483969" spans="1:1">
      <c r="A483969"/>
    </row>
    <row r="483970" spans="1:1">
      <c r="A483970"/>
    </row>
    <row r="483971" spans="1:1">
      <c r="A483971"/>
    </row>
    <row r="483972" spans="1:1">
      <c r="A483972"/>
    </row>
    <row r="483973" spans="1:1">
      <c r="A483973"/>
    </row>
    <row r="483974" spans="1:1">
      <c r="A483974"/>
    </row>
    <row r="483975" spans="1:1">
      <c r="A483975"/>
    </row>
    <row r="483976" spans="1:1">
      <c r="A483976"/>
    </row>
    <row r="483977" spans="1:1">
      <c r="A483977"/>
    </row>
    <row r="483978" spans="1:1">
      <c r="A483978"/>
    </row>
    <row r="483979" spans="1:1">
      <c r="A483979"/>
    </row>
    <row r="483980" spans="1:1">
      <c r="A483980"/>
    </row>
    <row r="483981" spans="1:1">
      <c r="A483981"/>
    </row>
    <row r="483982" spans="1:1">
      <c r="A483982"/>
    </row>
    <row r="483983" spans="1:1">
      <c r="A483983"/>
    </row>
    <row r="483984" spans="1:1">
      <c r="A483984"/>
    </row>
    <row r="483985" spans="1:1">
      <c r="A483985"/>
    </row>
    <row r="483986" spans="1:1">
      <c r="A483986"/>
    </row>
    <row r="483987" spans="1:1">
      <c r="A483987"/>
    </row>
    <row r="483988" spans="1:1">
      <c r="A483988"/>
    </row>
    <row r="483989" spans="1:1">
      <c r="A483989"/>
    </row>
    <row r="483990" spans="1:1">
      <c r="A483990"/>
    </row>
    <row r="483991" spans="1:1">
      <c r="A483991"/>
    </row>
    <row r="483992" spans="1:1">
      <c r="A483992"/>
    </row>
    <row r="483993" spans="1:1">
      <c r="A483993"/>
    </row>
    <row r="483994" spans="1:1">
      <c r="A483994"/>
    </row>
    <row r="483995" spans="1:1">
      <c r="A483995"/>
    </row>
    <row r="483996" spans="1:1">
      <c r="A483996"/>
    </row>
    <row r="483997" spans="1:1">
      <c r="A483997"/>
    </row>
    <row r="483998" spans="1:1">
      <c r="A483998"/>
    </row>
    <row r="483999" spans="1:1">
      <c r="A483999"/>
    </row>
    <row r="484000" spans="1:1">
      <c r="A484000"/>
    </row>
    <row r="484001" spans="1:1">
      <c r="A484001"/>
    </row>
    <row r="484002" spans="1:1">
      <c r="A484002"/>
    </row>
    <row r="484003" spans="1:1">
      <c r="A484003"/>
    </row>
    <row r="484004" spans="1:1">
      <c r="A484004"/>
    </row>
    <row r="484005" spans="1:1">
      <c r="A484005"/>
    </row>
    <row r="484006" spans="1:1">
      <c r="A484006"/>
    </row>
    <row r="484007" spans="1:1">
      <c r="A484007"/>
    </row>
    <row r="484008" spans="1:1">
      <c r="A484008"/>
    </row>
    <row r="484009" spans="1:1">
      <c r="A484009"/>
    </row>
    <row r="484010" spans="1:1">
      <c r="A484010"/>
    </row>
    <row r="484011" spans="1:1">
      <c r="A484011"/>
    </row>
    <row r="484012" spans="1:1">
      <c r="A484012"/>
    </row>
    <row r="484013" spans="1:1">
      <c r="A484013"/>
    </row>
    <row r="484014" spans="1:1">
      <c r="A484014"/>
    </row>
    <row r="484015" spans="1:1">
      <c r="A484015"/>
    </row>
    <row r="484016" spans="1:1">
      <c r="A484016"/>
    </row>
    <row r="484017" spans="1:1">
      <c r="A484017"/>
    </row>
    <row r="484018" spans="1:1">
      <c r="A484018"/>
    </row>
    <row r="484019" spans="1:1">
      <c r="A484019"/>
    </row>
    <row r="484020" spans="1:1">
      <c r="A484020"/>
    </row>
    <row r="484021" spans="1:1">
      <c r="A484021"/>
    </row>
    <row r="484022" spans="1:1">
      <c r="A484022"/>
    </row>
    <row r="484023" spans="1:1">
      <c r="A484023"/>
    </row>
    <row r="484024" spans="1:1">
      <c r="A484024"/>
    </row>
    <row r="484025" spans="1:1">
      <c r="A484025"/>
    </row>
    <row r="484026" spans="1:1">
      <c r="A484026"/>
    </row>
    <row r="484027" spans="1:1">
      <c r="A484027"/>
    </row>
    <row r="484028" spans="1:1">
      <c r="A484028"/>
    </row>
    <row r="484029" spans="1:1">
      <c r="A484029"/>
    </row>
    <row r="484030" spans="1:1">
      <c r="A484030"/>
    </row>
    <row r="484031" spans="1:1">
      <c r="A484031"/>
    </row>
    <row r="484032" spans="1:1">
      <c r="A484032"/>
    </row>
    <row r="484033" spans="1:1">
      <c r="A484033"/>
    </row>
    <row r="484034" spans="1:1">
      <c r="A484034"/>
    </row>
    <row r="484035" spans="1:1">
      <c r="A484035"/>
    </row>
    <row r="484036" spans="1:1">
      <c r="A484036"/>
    </row>
    <row r="484037" spans="1:1">
      <c r="A484037"/>
    </row>
    <row r="484038" spans="1:1">
      <c r="A484038"/>
    </row>
    <row r="484039" spans="1:1">
      <c r="A484039"/>
    </row>
    <row r="484040" spans="1:1">
      <c r="A484040"/>
    </row>
    <row r="484041" spans="1:1">
      <c r="A484041"/>
    </row>
    <row r="484042" spans="1:1">
      <c r="A484042"/>
    </row>
    <row r="484043" spans="1:1">
      <c r="A484043"/>
    </row>
    <row r="484044" spans="1:1">
      <c r="A484044"/>
    </row>
    <row r="484045" spans="1:1">
      <c r="A484045"/>
    </row>
    <row r="484046" spans="1:1">
      <c r="A484046"/>
    </row>
    <row r="484047" spans="1:1">
      <c r="A484047"/>
    </row>
    <row r="484048" spans="1:1">
      <c r="A484048"/>
    </row>
    <row r="484049" spans="1:1">
      <c r="A484049"/>
    </row>
    <row r="484050" spans="1:1">
      <c r="A484050"/>
    </row>
    <row r="484051" spans="1:1">
      <c r="A484051"/>
    </row>
    <row r="484052" spans="1:1">
      <c r="A484052"/>
    </row>
    <row r="484053" spans="1:1">
      <c r="A484053"/>
    </row>
    <row r="484054" spans="1:1">
      <c r="A484054"/>
    </row>
    <row r="484055" spans="1:1">
      <c r="A484055"/>
    </row>
    <row r="484056" spans="1:1">
      <c r="A484056"/>
    </row>
    <row r="484057" spans="1:1">
      <c r="A484057"/>
    </row>
    <row r="484058" spans="1:1">
      <c r="A484058"/>
    </row>
    <row r="484059" spans="1:1">
      <c r="A484059"/>
    </row>
    <row r="484060" spans="1:1">
      <c r="A484060"/>
    </row>
    <row r="484061" spans="1:1">
      <c r="A484061"/>
    </row>
    <row r="484062" spans="1:1">
      <c r="A484062"/>
    </row>
    <row r="484063" spans="1:1">
      <c r="A484063"/>
    </row>
    <row r="484064" spans="1:1">
      <c r="A484064"/>
    </row>
    <row r="484065" spans="1:1">
      <c r="A484065"/>
    </row>
    <row r="484066" spans="1:1">
      <c r="A484066"/>
    </row>
    <row r="484067" spans="1:1">
      <c r="A484067"/>
    </row>
    <row r="484068" spans="1:1">
      <c r="A484068"/>
    </row>
    <row r="484069" spans="1:1">
      <c r="A484069"/>
    </row>
    <row r="484070" spans="1:1">
      <c r="A484070"/>
    </row>
    <row r="484071" spans="1:1">
      <c r="A484071"/>
    </row>
    <row r="484072" spans="1:1">
      <c r="A484072"/>
    </row>
    <row r="484073" spans="1:1">
      <c r="A484073"/>
    </row>
    <row r="484074" spans="1:1">
      <c r="A484074"/>
    </row>
    <row r="484075" spans="1:1">
      <c r="A484075"/>
    </row>
    <row r="484076" spans="1:1">
      <c r="A484076"/>
    </row>
    <row r="484077" spans="1:1">
      <c r="A484077"/>
    </row>
    <row r="484078" spans="1:1">
      <c r="A484078"/>
    </row>
    <row r="484079" spans="1:1">
      <c r="A484079"/>
    </row>
    <row r="484080" spans="1:1">
      <c r="A484080"/>
    </row>
    <row r="484081" spans="1:1">
      <c r="A484081"/>
    </row>
    <row r="484082" spans="1:1">
      <c r="A484082"/>
    </row>
    <row r="484083" spans="1:1">
      <c r="A484083"/>
    </row>
    <row r="484084" spans="1:1">
      <c r="A484084"/>
    </row>
    <row r="484085" spans="1:1">
      <c r="A484085"/>
    </row>
    <row r="484086" spans="1:1">
      <c r="A484086"/>
    </row>
    <row r="484087" spans="1:1">
      <c r="A484087"/>
    </row>
    <row r="484088" spans="1:1">
      <c r="A484088"/>
    </row>
    <row r="484089" spans="1:1">
      <c r="A484089"/>
    </row>
    <row r="484090" spans="1:1">
      <c r="A484090"/>
    </row>
    <row r="484091" spans="1:1">
      <c r="A484091"/>
    </row>
    <row r="484092" spans="1:1">
      <c r="A484092"/>
    </row>
    <row r="484093" spans="1:1">
      <c r="A484093"/>
    </row>
    <row r="484094" spans="1:1">
      <c r="A484094"/>
    </row>
    <row r="484095" spans="1:1">
      <c r="A484095"/>
    </row>
    <row r="484096" spans="1:1">
      <c r="A484096"/>
    </row>
    <row r="484097" spans="1:1">
      <c r="A484097"/>
    </row>
    <row r="484098" spans="1:1">
      <c r="A484098"/>
    </row>
    <row r="484099" spans="1:1">
      <c r="A484099"/>
    </row>
    <row r="484100" spans="1:1">
      <c r="A484100"/>
    </row>
    <row r="484101" spans="1:1">
      <c r="A484101"/>
    </row>
    <row r="484102" spans="1:1">
      <c r="A484102"/>
    </row>
    <row r="484103" spans="1:1">
      <c r="A484103"/>
    </row>
    <row r="484104" spans="1:1">
      <c r="A484104"/>
    </row>
    <row r="484105" spans="1:1">
      <c r="A484105"/>
    </row>
    <row r="484106" spans="1:1">
      <c r="A484106"/>
    </row>
    <row r="484107" spans="1:1">
      <c r="A484107"/>
    </row>
    <row r="484108" spans="1:1">
      <c r="A484108"/>
    </row>
    <row r="484109" spans="1:1">
      <c r="A484109"/>
    </row>
    <row r="484110" spans="1:1">
      <c r="A484110"/>
    </row>
    <row r="484111" spans="1:1">
      <c r="A484111"/>
    </row>
    <row r="484112" spans="1:1">
      <c r="A484112"/>
    </row>
    <row r="484113" spans="1:1">
      <c r="A484113"/>
    </row>
    <row r="484114" spans="1:1">
      <c r="A484114"/>
    </row>
    <row r="484115" spans="1:1">
      <c r="A484115"/>
    </row>
    <row r="484116" spans="1:1">
      <c r="A484116"/>
    </row>
    <row r="484117" spans="1:1">
      <c r="A484117"/>
    </row>
    <row r="484118" spans="1:1">
      <c r="A484118"/>
    </row>
    <row r="484119" spans="1:1">
      <c r="A484119"/>
    </row>
    <row r="484120" spans="1:1">
      <c r="A484120"/>
    </row>
    <row r="484121" spans="1:1">
      <c r="A484121"/>
    </row>
    <row r="484122" spans="1:1">
      <c r="A484122"/>
    </row>
    <row r="484123" spans="1:1">
      <c r="A484123"/>
    </row>
    <row r="484124" spans="1:1">
      <c r="A484124"/>
    </row>
    <row r="484125" spans="1:1">
      <c r="A484125"/>
    </row>
    <row r="484126" spans="1:1">
      <c r="A484126"/>
    </row>
    <row r="484127" spans="1:1">
      <c r="A484127"/>
    </row>
    <row r="484128" spans="1:1">
      <c r="A484128"/>
    </row>
    <row r="484129" spans="1:1">
      <c r="A484129"/>
    </row>
    <row r="484130" spans="1:1">
      <c r="A484130"/>
    </row>
    <row r="484131" spans="1:1">
      <c r="A484131"/>
    </row>
    <row r="484132" spans="1:1">
      <c r="A484132"/>
    </row>
    <row r="484133" spans="1:1">
      <c r="A484133"/>
    </row>
    <row r="484134" spans="1:1">
      <c r="A484134"/>
    </row>
    <row r="484135" spans="1:1">
      <c r="A484135"/>
    </row>
    <row r="484136" spans="1:1">
      <c r="A484136"/>
    </row>
    <row r="484137" spans="1:1">
      <c r="A484137"/>
    </row>
    <row r="484138" spans="1:1">
      <c r="A484138"/>
    </row>
    <row r="484139" spans="1:1">
      <c r="A484139"/>
    </row>
    <row r="484140" spans="1:1">
      <c r="A484140"/>
    </row>
    <row r="484141" spans="1:1">
      <c r="A484141"/>
    </row>
    <row r="484142" spans="1:1">
      <c r="A484142"/>
    </row>
    <row r="484143" spans="1:1">
      <c r="A484143"/>
    </row>
    <row r="484144" spans="1:1">
      <c r="A484144"/>
    </row>
    <row r="484145" spans="1:1">
      <c r="A484145"/>
    </row>
    <row r="484146" spans="1:1">
      <c r="A484146"/>
    </row>
    <row r="484147" spans="1:1">
      <c r="A484147"/>
    </row>
    <row r="484148" spans="1:1">
      <c r="A484148"/>
    </row>
    <row r="484149" spans="1:1">
      <c r="A484149"/>
    </row>
    <row r="484150" spans="1:1">
      <c r="A484150"/>
    </row>
    <row r="484151" spans="1:1">
      <c r="A484151"/>
    </row>
    <row r="484152" spans="1:1">
      <c r="A484152"/>
    </row>
    <row r="484153" spans="1:1">
      <c r="A484153"/>
    </row>
    <row r="484154" spans="1:1">
      <c r="A484154"/>
    </row>
    <row r="484155" spans="1:1">
      <c r="A484155"/>
    </row>
    <row r="484156" spans="1:1">
      <c r="A484156"/>
    </row>
    <row r="484157" spans="1:1">
      <c r="A484157"/>
    </row>
    <row r="484158" spans="1:1">
      <c r="A484158"/>
    </row>
    <row r="484159" spans="1:1">
      <c r="A484159"/>
    </row>
    <row r="484160" spans="1:1">
      <c r="A484160"/>
    </row>
    <row r="484161" spans="1:1">
      <c r="A484161"/>
    </row>
    <row r="484162" spans="1:1">
      <c r="A484162"/>
    </row>
    <row r="484163" spans="1:1">
      <c r="A484163"/>
    </row>
    <row r="484164" spans="1:1">
      <c r="A484164"/>
    </row>
    <row r="484165" spans="1:1">
      <c r="A484165"/>
    </row>
    <row r="484166" spans="1:1">
      <c r="A484166"/>
    </row>
    <row r="484167" spans="1:1">
      <c r="A484167"/>
    </row>
    <row r="484168" spans="1:1">
      <c r="A484168"/>
    </row>
    <row r="484169" spans="1:1">
      <c r="A484169"/>
    </row>
    <row r="484170" spans="1:1">
      <c r="A484170"/>
    </row>
    <row r="484171" spans="1:1">
      <c r="A484171"/>
    </row>
    <row r="484172" spans="1:1">
      <c r="A484172"/>
    </row>
    <row r="484173" spans="1:1">
      <c r="A484173"/>
    </row>
    <row r="484174" spans="1:1">
      <c r="A484174"/>
    </row>
    <row r="484175" spans="1:1">
      <c r="A484175"/>
    </row>
    <row r="484176" spans="1:1">
      <c r="A484176"/>
    </row>
    <row r="484177" spans="1:1">
      <c r="A484177"/>
    </row>
    <row r="484178" spans="1:1">
      <c r="A484178"/>
    </row>
    <row r="484179" spans="1:1">
      <c r="A484179"/>
    </row>
    <row r="484180" spans="1:1">
      <c r="A484180"/>
    </row>
    <row r="484181" spans="1:1">
      <c r="A484181"/>
    </row>
    <row r="484182" spans="1:1">
      <c r="A484182"/>
    </row>
    <row r="484183" spans="1:1">
      <c r="A484183"/>
    </row>
    <row r="484184" spans="1:1">
      <c r="A484184"/>
    </row>
    <row r="484185" spans="1:1">
      <c r="A484185"/>
    </row>
    <row r="484186" spans="1:1">
      <c r="A484186"/>
    </row>
    <row r="484187" spans="1:1">
      <c r="A484187"/>
    </row>
    <row r="484188" spans="1:1">
      <c r="A484188"/>
    </row>
    <row r="484189" spans="1:1">
      <c r="A484189"/>
    </row>
    <row r="484190" spans="1:1">
      <c r="A484190"/>
    </row>
    <row r="484191" spans="1:1">
      <c r="A484191"/>
    </row>
    <row r="484192" spans="1:1">
      <c r="A484192"/>
    </row>
    <row r="484193" spans="1:1">
      <c r="A484193"/>
    </row>
    <row r="484194" spans="1:1">
      <c r="A484194"/>
    </row>
    <row r="484195" spans="1:1">
      <c r="A484195"/>
    </row>
    <row r="484196" spans="1:1">
      <c r="A484196"/>
    </row>
    <row r="484197" spans="1:1">
      <c r="A484197"/>
    </row>
    <row r="484198" spans="1:1">
      <c r="A484198"/>
    </row>
    <row r="484199" spans="1:1">
      <c r="A484199"/>
    </row>
    <row r="484200" spans="1:1">
      <c r="A484200"/>
    </row>
    <row r="484201" spans="1:1">
      <c r="A484201"/>
    </row>
    <row r="484202" spans="1:1">
      <c r="A484202"/>
    </row>
    <row r="484203" spans="1:1">
      <c r="A484203"/>
    </row>
    <row r="484204" spans="1:1">
      <c r="A484204"/>
    </row>
    <row r="484205" spans="1:1">
      <c r="A484205"/>
    </row>
    <row r="484206" spans="1:1">
      <c r="A484206"/>
    </row>
    <row r="484207" spans="1:1">
      <c r="A484207"/>
    </row>
    <row r="484208" spans="1:1">
      <c r="A484208"/>
    </row>
    <row r="484209" spans="1:1">
      <c r="A484209"/>
    </row>
    <row r="484210" spans="1:1">
      <c r="A484210"/>
    </row>
    <row r="484211" spans="1:1">
      <c r="A484211"/>
    </row>
    <row r="484212" spans="1:1">
      <c r="A484212"/>
    </row>
    <row r="484213" spans="1:1">
      <c r="A484213"/>
    </row>
    <row r="484214" spans="1:1">
      <c r="A484214"/>
    </row>
    <row r="484215" spans="1:1">
      <c r="A484215"/>
    </row>
    <row r="484216" spans="1:1">
      <c r="A484216"/>
    </row>
    <row r="484217" spans="1:1">
      <c r="A484217"/>
    </row>
    <row r="484218" spans="1:1">
      <c r="A484218"/>
    </row>
    <row r="484219" spans="1:1">
      <c r="A484219"/>
    </row>
    <row r="484220" spans="1:1">
      <c r="A484220"/>
    </row>
    <row r="484221" spans="1:1">
      <c r="A484221"/>
    </row>
    <row r="484222" spans="1:1">
      <c r="A484222"/>
    </row>
    <row r="484223" spans="1:1">
      <c r="A484223"/>
    </row>
    <row r="484224" spans="1:1">
      <c r="A484224"/>
    </row>
    <row r="484225" spans="1:1">
      <c r="A484225"/>
    </row>
    <row r="484226" spans="1:1">
      <c r="A484226"/>
    </row>
    <row r="484227" spans="1:1">
      <c r="A484227"/>
    </row>
    <row r="484228" spans="1:1">
      <c r="A484228"/>
    </row>
    <row r="484229" spans="1:1">
      <c r="A484229"/>
    </row>
    <row r="484230" spans="1:1">
      <c r="A484230"/>
    </row>
    <row r="484231" spans="1:1">
      <c r="A484231"/>
    </row>
    <row r="484232" spans="1:1">
      <c r="A484232"/>
    </row>
    <row r="484233" spans="1:1">
      <c r="A484233"/>
    </row>
    <row r="484234" spans="1:1">
      <c r="A484234"/>
    </row>
    <row r="484235" spans="1:1">
      <c r="A484235"/>
    </row>
    <row r="484236" spans="1:1">
      <c r="A484236"/>
    </row>
    <row r="484237" spans="1:1">
      <c r="A484237"/>
    </row>
    <row r="484238" spans="1:1">
      <c r="A484238"/>
    </row>
    <row r="484239" spans="1:1">
      <c r="A484239"/>
    </row>
    <row r="484240" spans="1:1">
      <c r="A484240"/>
    </row>
    <row r="484241" spans="1:1">
      <c r="A484241"/>
    </row>
    <row r="484242" spans="1:1">
      <c r="A484242"/>
    </row>
    <row r="484243" spans="1:1">
      <c r="A484243"/>
    </row>
    <row r="484244" spans="1:1">
      <c r="A484244"/>
    </row>
    <row r="484245" spans="1:1">
      <c r="A484245"/>
    </row>
    <row r="484246" spans="1:1">
      <c r="A484246"/>
    </row>
    <row r="484247" spans="1:1">
      <c r="A484247"/>
    </row>
    <row r="484248" spans="1:1">
      <c r="A484248"/>
    </row>
    <row r="484249" spans="1:1">
      <c r="A484249"/>
    </row>
    <row r="484250" spans="1:1">
      <c r="A484250"/>
    </row>
    <row r="484251" spans="1:1">
      <c r="A484251"/>
    </row>
    <row r="484252" spans="1:1">
      <c r="A484252"/>
    </row>
    <row r="484253" spans="1:1">
      <c r="A484253"/>
    </row>
    <row r="484254" spans="1:1">
      <c r="A484254"/>
    </row>
    <row r="484255" spans="1:1">
      <c r="A484255"/>
    </row>
    <row r="484256" spans="1:1">
      <c r="A484256"/>
    </row>
    <row r="484257" spans="1:1">
      <c r="A484257"/>
    </row>
    <row r="484258" spans="1:1">
      <c r="A484258"/>
    </row>
    <row r="484259" spans="1:1">
      <c r="A484259"/>
    </row>
    <row r="484260" spans="1:1">
      <c r="A484260"/>
    </row>
    <row r="484261" spans="1:1">
      <c r="A484261"/>
    </row>
    <row r="484262" spans="1:1">
      <c r="A484262"/>
    </row>
    <row r="484263" spans="1:1">
      <c r="A484263"/>
    </row>
    <row r="484264" spans="1:1">
      <c r="A484264"/>
    </row>
    <row r="484265" spans="1:1">
      <c r="A484265"/>
    </row>
    <row r="484266" spans="1:1">
      <c r="A484266"/>
    </row>
    <row r="484267" spans="1:1">
      <c r="A484267"/>
    </row>
    <row r="484268" spans="1:1">
      <c r="A484268"/>
    </row>
    <row r="484269" spans="1:1">
      <c r="A484269"/>
    </row>
    <row r="484270" spans="1:1">
      <c r="A484270"/>
    </row>
    <row r="484271" spans="1:1">
      <c r="A484271"/>
    </row>
    <row r="484272" spans="1:1">
      <c r="A484272"/>
    </row>
    <row r="484273" spans="1:1">
      <c r="A484273"/>
    </row>
    <row r="484274" spans="1:1">
      <c r="A484274"/>
    </row>
    <row r="484275" spans="1:1">
      <c r="A484275"/>
    </row>
    <row r="484276" spans="1:1">
      <c r="A484276"/>
    </row>
    <row r="484277" spans="1:1">
      <c r="A484277"/>
    </row>
    <row r="484278" spans="1:1">
      <c r="A484278"/>
    </row>
    <row r="484279" spans="1:1">
      <c r="A484279"/>
    </row>
    <row r="484280" spans="1:1">
      <c r="A484280"/>
    </row>
    <row r="484281" spans="1:1">
      <c r="A484281"/>
    </row>
    <row r="484282" spans="1:1">
      <c r="A484282"/>
    </row>
    <row r="484283" spans="1:1">
      <c r="A484283"/>
    </row>
    <row r="484284" spans="1:1">
      <c r="A484284"/>
    </row>
    <row r="484285" spans="1:1">
      <c r="A484285"/>
    </row>
    <row r="484286" spans="1:1">
      <c r="A484286"/>
    </row>
    <row r="484287" spans="1:1">
      <c r="A484287"/>
    </row>
    <row r="484288" spans="1:1">
      <c r="A484288"/>
    </row>
    <row r="484289" spans="1:1">
      <c r="A484289"/>
    </row>
    <row r="484290" spans="1:1">
      <c r="A484290"/>
    </row>
    <row r="484291" spans="1:1">
      <c r="A484291"/>
    </row>
    <row r="484292" spans="1:1">
      <c r="A484292"/>
    </row>
    <row r="484293" spans="1:1">
      <c r="A484293"/>
    </row>
    <row r="484294" spans="1:1">
      <c r="A484294"/>
    </row>
    <row r="484295" spans="1:1">
      <c r="A484295"/>
    </row>
    <row r="484296" spans="1:1">
      <c r="A484296"/>
    </row>
    <row r="484297" spans="1:1">
      <c r="A484297"/>
    </row>
    <row r="484298" spans="1:1">
      <c r="A484298"/>
    </row>
    <row r="484299" spans="1:1">
      <c r="A484299"/>
    </row>
    <row r="484300" spans="1:1">
      <c r="A484300"/>
    </row>
    <row r="484301" spans="1:1">
      <c r="A484301"/>
    </row>
    <row r="484302" spans="1:1">
      <c r="A484302"/>
    </row>
    <row r="484303" spans="1:1">
      <c r="A484303"/>
    </row>
    <row r="484304" spans="1:1">
      <c r="A484304"/>
    </row>
    <row r="484305" spans="1:1">
      <c r="A484305"/>
    </row>
    <row r="484306" spans="1:1">
      <c r="A484306"/>
    </row>
    <row r="484307" spans="1:1">
      <c r="A484307"/>
    </row>
    <row r="484308" spans="1:1">
      <c r="A484308"/>
    </row>
    <row r="484309" spans="1:1">
      <c r="A484309"/>
    </row>
    <row r="484310" spans="1:1">
      <c r="A484310"/>
    </row>
    <row r="484311" spans="1:1">
      <c r="A484311"/>
    </row>
    <row r="484312" spans="1:1">
      <c r="A484312"/>
    </row>
    <row r="484313" spans="1:1">
      <c r="A484313"/>
    </row>
    <row r="484314" spans="1:1">
      <c r="A484314"/>
    </row>
    <row r="484315" spans="1:1">
      <c r="A484315"/>
    </row>
    <row r="484316" spans="1:1">
      <c r="A484316"/>
    </row>
    <row r="484317" spans="1:1">
      <c r="A484317"/>
    </row>
    <row r="484318" spans="1:1">
      <c r="A484318"/>
    </row>
    <row r="484319" spans="1:1">
      <c r="A484319"/>
    </row>
    <row r="484320" spans="1:1">
      <c r="A484320"/>
    </row>
    <row r="484321" spans="1:1">
      <c r="A484321"/>
    </row>
    <row r="484322" spans="1:1">
      <c r="A484322"/>
    </row>
    <row r="484323" spans="1:1">
      <c r="A484323"/>
    </row>
    <row r="484324" spans="1:1">
      <c r="A484324"/>
    </row>
    <row r="484325" spans="1:1">
      <c r="A484325"/>
    </row>
    <row r="484326" spans="1:1">
      <c r="A484326"/>
    </row>
    <row r="484327" spans="1:1">
      <c r="A484327"/>
    </row>
    <row r="484328" spans="1:1">
      <c r="A484328"/>
    </row>
    <row r="484329" spans="1:1">
      <c r="A484329"/>
    </row>
    <row r="484330" spans="1:1">
      <c r="A484330"/>
    </row>
    <row r="484331" spans="1:1">
      <c r="A484331"/>
    </row>
    <row r="484332" spans="1:1">
      <c r="A484332"/>
    </row>
    <row r="484333" spans="1:1">
      <c r="A484333"/>
    </row>
    <row r="484334" spans="1:1">
      <c r="A484334"/>
    </row>
    <row r="484335" spans="1:1">
      <c r="A484335"/>
    </row>
    <row r="484336" spans="1:1">
      <c r="A484336"/>
    </row>
    <row r="484337" spans="1:1">
      <c r="A484337"/>
    </row>
    <row r="484338" spans="1:1">
      <c r="A484338"/>
    </row>
    <row r="484339" spans="1:1">
      <c r="A484339"/>
    </row>
    <row r="484340" spans="1:1">
      <c r="A484340"/>
    </row>
    <row r="484341" spans="1:1">
      <c r="A484341"/>
    </row>
    <row r="484342" spans="1:1">
      <c r="A484342"/>
    </row>
    <row r="484343" spans="1:1">
      <c r="A484343"/>
    </row>
    <row r="484344" spans="1:1">
      <c r="A484344"/>
    </row>
    <row r="484345" spans="1:1">
      <c r="A484345"/>
    </row>
    <row r="484346" spans="1:1">
      <c r="A484346"/>
    </row>
    <row r="484347" spans="1:1">
      <c r="A484347"/>
    </row>
    <row r="484348" spans="1:1">
      <c r="A484348"/>
    </row>
    <row r="484349" spans="1:1">
      <c r="A484349"/>
    </row>
    <row r="484350" spans="1:1">
      <c r="A484350"/>
    </row>
    <row r="484351" spans="1:1">
      <c r="A484351"/>
    </row>
    <row r="484352" spans="1:1">
      <c r="A484352"/>
    </row>
    <row r="484353" spans="1:1">
      <c r="A484353"/>
    </row>
    <row r="484354" spans="1:1">
      <c r="A484354"/>
    </row>
    <row r="484355" spans="1:1">
      <c r="A484355"/>
    </row>
    <row r="484356" spans="1:1">
      <c r="A484356"/>
    </row>
    <row r="484357" spans="1:1">
      <c r="A484357"/>
    </row>
    <row r="484358" spans="1:1">
      <c r="A484358"/>
    </row>
    <row r="484359" spans="1:1">
      <c r="A484359"/>
    </row>
    <row r="484360" spans="1:1">
      <c r="A484360"/>
    </row>
    <row r="484361" spans="1:1">
      <c r="A484361"/>
    </row>
    <row r="484362" spans="1:1">
      <c r="A484362"/>
    </row>
    <row r="484363" spans="1:1">
      <c r="A484363"/>
    </row>
    <row r="484364" spans="1:1">
      <c r="A484364"/>
    </row>
    <row r="484365" spans="1:1">
      <c r="A484365"/>
    </row>
    <row r="484366" spans="1:1">
      <c r="A484366"/>
    </row>
    <row r="484367" spans="1:1">
      <c r="A484367"/>
    </row>
    <row r="484368" spans="1:1">
      <c r="A484368"/>
    </row>
    <row r="484369" spans="1:1">
      <c r="A484369"/>
    </row>
    <row r="484370" spans="1:1">
      <c r="A484370"/>
    </row>
    <row r="484371" spans="1:1">
      <c r="A484371"/>
    </row>
    <row r="484372" spans="1:1">
      <c r="A484372"/>
    </row>
    <row r="484373" spans="1:1">
      <c r="A484373"/>
    </row>
    <row r="484374" spans="1:1">
      <c r="A484374"/>
    </row>
    <row r="484375" spans="1:1">
      <c r="A484375"/>
    </row>
    <row r="484376" spans="1:1">
      <c r="A484376"/>
    </row>
    <row r="484377" spans="1:1">
      <c r="A484377"/>
    </row>
    <row r="484378" spans="1:1">
      <c r="A484378"/>
    </row>
    <row r="484379" spans="1:1">
      <c r="A484379"/>
    </row>
    <row r="484380" spans="1:1">
      <c r="A484380"/>
    </row>
    <row r="484381" spans="1:1">
      <c r="A484381"/>
    </row>
    <row r="484382" spans="1:1">
      <c r="A484382"/>
    </row>
    <row r="484383" spans="1:1">
      <c r="A484383"/>
    </row>
    <row r="484384" spans="1:1">
      <c r="A484384"/>
    </row>
    <row r="484385" spans="1:1">
      <c r="A484385"/>
    </row>
    <row r="484386" spans="1:1">
      <c r="A484386"/>
    </row>
    <row r="484387" spans="1:1">
      <c r="A484387"/>
    </row>
    <row r="484388" spans="1:1">
      <c r="A484388"/>
    </row>
    <row r="484389" spans="1:1">
      <c r="A484389"/>
    </row>
    <row r="484390" spans="1:1">
      <c r="A484390"/>
    </row>
    <row r="484391" spans="1:1">
      <c r="A484391"/>
    </row>
    <row r="484392" spans="1:1">
      <c r="A484392"/>
    </row>
    <row r="484393" spans="1:1">
      <c r="A484393"/>
    </row>
    <row r="484394" spans="1:1">
      <c r="A484394"/>
    </row>
    <row r="484395" spans="1:1">
      <c r="A484395"/>
    </row>
    <row r="484396" spans="1:1">
      <c r="A484396"/>
    </row>
    <row r="484397" spans="1:1">
      <c r="A484397"/>
    </row>
    <row r="484398" spans="1:1">
      <c r="A484398"/>
    </row>
    <row r="484399" spans="1:1">
      <c r="A484399"/>
    </row>
    <row r="484400" spans="1:1">
      <c r="A484400"/>
    </row>
    <row r="484401" spans="1:1">
      <c r="A484401"/>
    </row>
    <row r="484402" spans="1:1">
      <c r="A484402"/>
    </row>
    <row r="484403" spans="1:1">
      <c r="A484403"/>
    </row>
    <row r="484404" spans="1:1">
      <c r="A484404"/>
    </row>
    <row r="484405" spans="1:1">
      <c r="A484405"/>
    </row>
    <row r="484406" spans="1:1">
      <c r="A484406"/>
    </row>
    <row r="484407" spans="1:1">
      <c r="A484407"/>
    </row>
    <row r="484408" spans="1:1">
      <c r="A484408"/>
    </row>
    <row r="484409" spans="1:1">
      <c r="A484409"/>
    </row>
    <row r="484410" spans="1:1">
      <c r="A484410"/>
    </row>
    <row r="484411" spans="1:1">
      <c r="A484411"/>
    </row>
    <row r="484412" spans="1:1">
      <c r="A484412"/>
    </row>
    <row r="484413" spans="1:1">
      <c r="A484413"/>
    </row>
    <row r="484414" spans="1:1">
      <c r="A484414"/>
    </row>
    <row r="484415" spans="1:1">
      <c r="A484415"/>
    </row>
    <row r="484416" spans="1:1">
      <c r="A484416"/>
    </row>
    <row r="484417" spans="1:1">
      <c r="A484417"/>
    </row>
    <row r="484418" spans="1:1">
      <c r="A484418"/>
    </row>
    <row r="484419" spans="1:1">
      <c r="A484419"/>
    </row>
    <row r="484420" spans="1:1">
      <c r="A484420"/>
    </row>
    <row r="484421" spans="1:1">
      <c r="A484421"/>
    </row>
    <row r="484422" spans="1:1">
      <c r="A484422"/>
    </row>
    <row r="484423" spans="1:1">
      <c r="A484423"/>
    </row>
    <row r="484424" spans="1:1">
      <c r="A484424"/>
    </row>
    <row r="484425" spans="1:1">
      <c r="A484425"/>
    </row>
    <row r="484426" spans="1:1">
      <c r="A484426"/>
    </row>
    <row r="484427" spans="1:1">
      <c r="A484427"/>
    </row>
    <row r="484428" spans="1:1">
      <c r="A484428"/>
    </row>
    <row r="484429" spans="1:1">
      <c r="A484429"/>
    </row>
    <row r="484430" spans="1:1">
      <c r="A484430"/>
    </row>
    <row r="484431" spans="1:1">
      <c r="A484431"/>
    </row>
    <row r="484432" spans="1:1">
      <c r="A484432"/>
    </row>
    <row r="484433" spans="1:1">
      <c r="A484433"/>
    </row>
    <row r="484434" spans="1:1">
      <c r="A484434"/>
    </row>
    <row r="484435" spans="1:1">
      <c r="A484435"/>
    </row>
    <row r="484436" spans="1:1">
      <c r="A484436"/>
    </row>
    <row r="484437" spans="1:1">
      <c r="A484437"/>
    </row>
    <row r="484438" spans="1:1">
      <c r="A484438"/>
    </row>
    <row r="484439" spans="1:1">
      <c r="A484439"/>
    </row>
    <row r="484440" spans="1:1">
      <c r="A484440"/>
    </row>
    <row r="484441" spans="1:1">
      <c r="A484441"/>
    </row>
    <row r="484442" spans="1:1">
      <c r="A484442"/>
    </row>
    <row r="484443" spans="1:1">
      <c r="A484443"/>
    </row>
    <row r="484444" spans="1:1">
      <c r="A484444"/>
    </row>
    <row r="484445" spans="1:1">
      <c r="A484445"/>
    </row>
    <row r="484446" spans="1:1">
      <c r="A484446"/>
    </row>
    <row r="484447" spans="1:1">
      <c r="A484447"/>
    </row>
    <row r="484448" spans="1:1">
      <c r="A484448"/>
    </row>
    <row r="484449" spans="1:1">
      <c r="A484449"/>
    </row>
    <row r="484450" spans="1:1">
      <c r="A484450"/>
    </row>
    <row r="484451" spans="1:1">
      <c r="A484451"/>
    </row>
    <row r="484452" spans="1:1">
      <c r="A484452"/>
    </row>
    <row r="484453" spans="1:1">
      <c r="A484453"/>
    </row>
    <row r="484454" spans="1:1">
      <c r="A484454"/>
    </row>
    <row r="484455" spans="1:1">
      <c r="A484455"/>
    </row>
    <row r="484456" spans="1:1">
      <c r="A484456"/>
    </row>
    <row r="484457" spans="1:1">
      <c r="A484457"/>
    </row>
    <row r="484458" spans="1:1">
      <c r="A484458"/>
    </row>
    <row r="484459" spans="1:1">
      <c r="A484459"/>
    </row>
    <row r="484460" spans="1:1">
      <c r="A484460"/>
    </row>
    <row r="484461" spans="1:1">
      <c r="A484461"/>
    </row>
    <row r="484462" spans="1:1">
      <c r="A484462"/>
    </row>
    <row r="484463" spans="1:1">
      <c r="A484463"/>
    </row>
    <row r="484464" spans="1:1">
      <c r="A484464"/>
    </row>
    <row r="484465" spans="1:1">
      <c r="A484465"/>
    </row>
    <row r="484466" spans="1:1">
      <c r="A484466"/>
    </row>
    <row r="484467" spans="1:1">
      <c r="A484467"/>
    </row>
    <row r="484468" spans="1:1">
      <c r="A484468"/>
    </row>
    <row r="484469" spans="1:1">
      <c r="A484469"/>
    </row>
    <row r="484470" spans="1:1">
      <c r="A484470"/>
    </row>
    <row r="484471" spans="1:1">
      <c r="A484471"/>
    </row>
    <row r="484472" spans="1:1">
      <c r="A484472"/>
    </row>
    <row r="484473" spans="1:1">
      <c r="A484473"/>
    </row>
    <row r="484474" spans="1:1">
      <c r="A484474"/>
    </row>
    <row r="484475" spans="1:1">
      <c r="A484475"/>
    </row>
    <row r="484476" spans="1:1">
      <c r="A484476"/>
    </row>
    <row r="484477" spans="1:1">
      <c r="A484477"/>
    </row>
    <row r="484478" spans="1:1">
      <c r="A484478"/>
    </row>
    <row r="484479" spans="1:1">
      <c r="A484479"/>
    </row>
    <row r="484480" spans="1:1">
      <c r="A484480"/>
    </row>
    <row r="484481" spans="1:1">
      <c r="A484481"/>
    </row>
    <row r="484482" spans="1:1">
      <c r="A484482"/>
    </row>
    <row r="484483" spans="1:1">
      <c r="A484483"/>
    </row>
    <row r="484484" spans="1:1">
      <c r="A484484"/>
    </row>
    <row r="484485" spans="1:1">
      <c r="A484485"/>
    </row>
    <row r="484486" spans="1:1">
      <c r="A484486"/>
    </row>
    <row r="484487" spans="1:1">
      <c r="A484487"/>
    </row>
    <row r="484488" spans="1:1">
      <c r="A484488"/>
    </row>
    <row r="484489" spans="1:1">
      <c r="A484489"/>
    </row>
    <row r="484490" spans="1:1">
      <c r="A484490"/>
    </row>
    <row r="484491" spans="1:1">
      <c r="A484491"/>
    </row>
    <row r="484492" spans="1:1">
      <c r="A484492"/>
    </row>
    <row r="484493" spans="1:1">
      <c r="A484493"/>
    </row>
    <row r="484494" spans="1:1">
      <c r="A484494"/>
    </row>
    <row r="484495" spans="1:1">
      <c r="A484495"/>
    </row>
    <row r="484496" spans="1:1">
      <c r="A484496"/>
    </row>
    <row r="484497" spans="1:1">
      <c r="A484497"/>
    </row>
    <row r="484498" spans="1:1">
      <c r="A484498"/>
    </row>
    <row r="484499" spans="1:1">
      <c r="A484499"/>
    </row>
    <row r="484500" spans="1:1">
      <c r="A484500"/>
    </row>
    <row r="484501" spans="1:1">
      <c r="A484501"/>
    </row>
    <row r="484502" spans="1:1">
      <c r="A484502"/>
    </row>
    <row r="484503" spans="1:1">
      <c r="A484503"/>
    </row>
    <row r="484504" spans="1:1">
      <c r="A484504"/>
    </row>
    <row r="484505" spans="1:1">
      <c r="A484505"/>
    </row>
    <row r="484506" spans="1:1">
      <c r="A484506"/>
    </row>
    <row r="484507" spans="1:1">
      <c r="A484507"/>
    </row>
    <row r="484508" spans="1:1">
      <c r="A484508"/>
    </row>
    <row r="484509" spans="1:1">
      <c r="A484509"/>
    </row>
    <row r="484510" spans="1:1">
      <c r="A484510"/>
    </row>
    <row r="484511" spans="1:1">
      <c r="A484511"/>
    </row>
    <row r="484512" spans="1:1">
      <c r="A484512"/>
    </row>
    <row r="484513" spans="1:1">
      <c r="A484513"/>
    </row>
    <row r="484514" spans="1:1">
      <c r="A484514"/>
    </row>
    <row r="484515" spans="1:1">
      <c r="A484515"/>
    </row>
    <row r="484516" spans="1:1">
      <c r="A484516"/>
    </row>
    <row r="484517" spans="1:1">
      <c r="A484517"/>
    </row>
    <row r="484518" spans="1:1">
      <c r="A484518"/>
    </row>
    <row r="484519" spans="1:1">
      <c r="A484519"/>
    </row>
    <row r="484520" spans="1:1">
      <c r="A484520"/>
    </row>
    <row r="484521" spans="1:1">
      <c r="A484521"/>
    </row>
    <row r="484522" spans="1:1">
      <c r="A484522"/>
    </row>
    <row r="484523" spans="1:1">
      <c r="A484523"/>
    </row>
    <row r="484524" spans="1:1">
      <c r="A484524"/>
    </row>
    <row r="484525" spans="1:1">
      <c r="A484525"/>
    </row>
    <row r="484526" spans="1:1">
      <c r="A484526"/>
    </row>
    <row r="484527" spans="1:1">
      <c r="A484527"/>
    </row>
    <row r="484528" spans="1:1">
      <c r="A484528"/>
    </row>
    <row r="484529" spans="1:1">
      <c r="A484529"/>
    </row>
    <row r="484530" spans="1:1">
      <c r="A484530"/>
    </row>
    <row r="484531" spans="1:1">
      <c r="A484531"/>
    </row>
    <row r="484532" spans="1:1">
      <c r="A484532"/>
    </row>
    <row r="484533" spans="1:1">
      <c r="A484533"/>
    </row>
    <row r="484534" spans="1:1">
      <c r="A484534"/>
    </row>
    <row r="484535" spans="1:1">
      <c r="A484535"/>
    </row>
    <row r="484536" spans="1:1">
      <c r="A484536"/>
    </row>
    <row r="484537" spans="1:1">
      <c r="A484537"/>
    </row>
    <row r="484538" spans="1:1">
      <c r="A484538"/>
    </row>
    <row r="484539" spans="1:1">
      <c r="A484539"/>
    </row>
    <row r="484540" spans="1:1">
      <c r="A484540"/>
    </row>
    <row r="484541" spans="1:1">
      <c r="A484541"/>
    </row>
    <row r="484542" spans="1:1">
      <c r="A484542"/>
    </row>
    <row r="484543" spans="1:1">
      <c r="A484543"/>
    </row>
    <row r="484544" spans="1:1">
      <c r="A484544"/>
    </row>
    <row r="484545" spans="1:1">
      <c r="A484545"/>
    </row>
    <row r="484546" spans="1:1">
      <c r="A484546"/>
    </row>
    <row r="484547" spans="1:1">
      <c r="A484547"/>
    </row>
    <row r="484548" spans="1:1">
      <c r="A484548"/>
    </row>
    <row r="484549" spans="1:1">
      <c r="A484549"/>
    </row>
    <row r="484550" spans="1:1">
      <c r="A484550"/>
    </row>
    <row r="484551" spans="1:1">
      <c r="A484551"/>
    </row>
    <row r="484552" spans="1:1">
      <c r="A484552"/>
    </row>
    <row r="484553" spans="1:1">
      <c r="A484553"/>
    </row>
    <row r="484554" spans="1:1">
      <c r="A484554"/>
    </row>
    <row r="484555" spans="1:1">
      <c r="A484555"/>
    </row>
    <row r="484556" spans="1:1">
      <c r="A484556"/>
    </row>
    <row r="484557" spans="1:1">
      <c r="A484557"/>
    </row>
    <row r="484558" spans="1:1">
      <c r="A484558"/>
    </row>
    <row r="484559" spans="1:1">
      <c r="A484559"/>
    </row>
    <row r="484560" spans="1:1">
      <c r="A484560"/>
    </row>
    <row r="484561" spans="1:1">
      <c r="A484561"/>
    </row>
    <row r="484562" spans="1:1">
      <c r="A484562"/>
    </row>
    <row r="484563" spans="1:1">
      <c r="A484563"/>
    </row>
    <row r="484564" spans="1:1">
      <c r="A484564"/>
    </row>
    <row r="484565" spans="1:1">
      <c r="A484565"/>
    </row>
    <row r="484566" spans="1:1">
      <c r="A484566"/>
    </row>
    <row r="484567" spans="1:1">
      <c r="A484567"/>
    </row>
    <row r="484568" spans="1:1">
      <c r="A484568"/>
    </row>
    <row r="484569" spans="1:1">
      <c r="A484569"/>
    </row>
    <row r="484570" spans="1:1">
      <c r="A484570"/>
    </row>
    <row r="484571" spans="1:1">
      <c r="A484571"/>
    </row>
    <row r="484572" spans="1:1">
      <c r="A484572"/>
    </row>
    <row r="484573" spans="1:1">
      <c r="A484573"/>
    </row>
    <row r="484574" spans="1:1">
      <c r="A484574"/>
    </row>
    <row r="484575" spans="1:1">
      <c r="A484575"/>
    </row>
    <row r="484576" spans="1:1">
      <c r="A484576"/>
    </row>
    <row r="484577" spans="1:1">
      <c r="A484577"/>
    </row>
    <row r="484578" spans="1:1">
      <c r="A484578"/>
    </row>
    <row r="484579" spans="1:1">
      <c r="A484579"/>
    </row>
    <row r="484580" spans="1:1">
      <c r="A484580"/>
    </row>
    <row r="484581" spans="1:1">
      <c r="A484581"/>
    </row>
    <row r="484582" spans="1:1">
      <c r="A484582"/>
    </row>
    <row r="484583" spans="1:1">
      <c r="A484583"/>
    </row>
    <row r="484584" spans="1:1">
      <c r="A484584"/>
    </row>
    <row r="484585" spans="1:1">
      <c r="A484585"/>
    </row>
    <row r="484586" spans="1:1">
      <c r="A484586"/>
    </row>
    <row r="484587" spans="1:1">
      <c r="A484587"/>
    </row>
    <row r="484588" spans="1:1">
      <c r="A484588"/>
    </row>
    <row r="484589" spans="1:1">
      <c r="A484589"/>
    </row>
    <row r="484590" spans="1:1">
      <c r="A484590"/>
    </row>
    <row r="484591" spans="1:1">
      <c r="A484591"/>
    </row>
    <row r="484592" spans="1:1">
      <c r="A484592"/>
    </row>
    <row r="484593" spans="1:1">
      <c r="A484593"/>
    </row>
    <row r="484594" spans="1:1">
      <c r="A484594"/>
    </row>
    <row r="484595" spans="1:1">
      <c r="A484595"/>
    </row>
    <row r="484596" spans="1:1">
      <c r="A484596"/>
    </row>
    <row r="484597" spans="1:1">
      <c r="A484597"/>
    </row>
    <row r="484598" spans="1:1">
      <c r="A484598"/>
    </row>
    <row r="484599" spans="1:1">
      <c r="A484599"/>
    </row>
    <row r="484600" spans="1:1">
      <c r="A484600"/>
    </row>
    <row r="484601" spans="1:1">
      <c r="A484601"/>
    </row>
    <row r="484602" spans="1:1">
      <c r="A484602"/>
    </row>
    <row r="484603" spans="1:1">
      <c r="A484603"/>
    </row>
    <row r="484604" spans="1:1">
      <c r="A484604"/>
    </row>
    <row r="484605" spans="1:1">
      <c r="A484605"/>
    </row>
    <row r="484606" spans="1:1">
      <c r="A484606"/>
    </row>
    <row r="484607" spans="1:1">
      <c r="A484607"/>
    </row>
    <row r="484608" spans="1:1">
      <c r="A484608"/>
    </row>
    <row r="484609" spans="1:1">
      <c r="A484609"/>
    </row>
    <row r="484610" spans="1:1">
      <c r="A484610"/>
    </row>
    <row r="484611" spans="1:1">
      <c r="A484611"/>
    </row>
    <row r="484612" spans="1:1">
      <c r="A484612"/>
    </row>
    <row r="484613" spans="1:1">
      <c r="A484613"/>
    </row>
    <row r="484614" spans="1:1">
      <c r="A484614"/>
    </row>
    <row r="484615" spans="1:1">
      <c r="A484615"/>
    </row>
    <row r="484616" spans="1:1">
      <c r="A484616"/>
    </row>
    <row r="484617" spans="1:1">
      <c r="A484617"/>
    </row>
    <row r="484618" spans="1:1">
      <c r="A484618"/>
    </row>
    <row r="484619" spans="1:1">
      <c r="A484619"/>
    </row>
    <row r="484620" spans="1:1">
      <c r="A484620"/>
    </row>
    <row r="484621" spans="1:1">
      <c r="A484621"/>
    </row>
    <row r="484622" spans="1:1">
      <c r="A484622"/>
    </row>
    <row r="484623" spans="1:1">
      <c r="A484623"/>
    </row>
    <row r="484624" spans="1:1">
      <c r="A484624"/>
    </row>
    <row r="484625" spans="1:1">
      <c r="A484625"/>
    </row>
    <row r="484626" spans="1:1">
      <c r="A484626"/>
    </row>
    <row r="484627" spans="1:1">
      <c r="A484627"/>
    </row>
    <row r="484628" spans="1:1">
      <c r="A484628"/>
    </row>
    <row r="484629" spans="1:1">
      <c r="A484629"/>
    </row>
    <row r="484630" spans="1:1">
      <c r="A484630"/>
    </row>
    <row r="484631" spans="1:1">
      <c r="A484631"/>
    </row>
    <row r="484632" spans="1:1">
      <c r="A484632"/>
    </row>
    <row r="484633" spans="1:1">
      <c r="A484633"/>
    </row>
    <row r="484634" spans="1:1">
      <c r="A484634"/>
    </row>
    <row r="484635" spans="1:1">
      <c r="A484635"/>
    </row>
    <row r="484636" spans="1:1">
      <c r="A484636"/>
    </row>
    <row r="484637" spans="1:1">
      <c r="A484637"/>
    </row>
    <row r="484638" spans="1:1">
      <c r="A484638"/>
    </row>
    <row r="484639" spans="1:1">
      <c r="A484639"/>
    </row>
    <row r="484640" spans="1:1">
      <c r="A484640"/>
    </row>
    <row r="484641" spans="1:1">
      <c r="A484641"/>
    </row>
    <row r="484642" spans="1:1">
      <c r="A484642"/>
    </row>
    <row r="484643" spans="1:1">
      <c r="A484643"/>
    </row>
    <row r="484644" spans="1:1">
      <c r="A484644"/>
    </row>
    <row r="484645" spans="1:1">
      <c r="A484645"/>
    </row>
    <row r="484646" spans="1:1">
      <c r="A484646"/>
    </row>
    <row r="484647" spans="1:1">
      <c r="A484647"/>
    </row>
    <row r="484648" spans="1:1">
      <c r="A484648"/>
    </row>
    <row r="484649" spans="1:1">
      <c r="A484649"/>
    </row>
    <row r="484650" spans="1:1">
      <c r="A484650"/>
    </row>
    <row r="484651" spans="1:1">
      <c r="A484651"/>
    </row>
    <row r="484652" spans="1:1">
      <c r="A484652"/>
    </row>
    <row r="484653" spans="1:1">
      <c r="A484653"/>
    </row>
    <row r="484654" spans="1:1">
      <c r="A484654"/>
    </row>
    <row r="484655" spans="1:1">
      <c r="A484655"/>
    </row>
    <row r="484656" spans="1:1">
      <c r="A484656"/>
    </row>
    <row r="484657" spans="1:1">
      <c r="A484657"/>
    </row>
    <row r="484658" spans="1:1">
      <c r="A484658"/>
    </row>
    <row r="484659" spans="1:1">
      <c r="A484659"/>
    </row>
    <row r="484660" spans="1:1">
      <c r="A484660"/>
    </row>
    <row r="484661" spans="1:1">
      <c r="A484661"/>
    </row>
    <row r="484662" spans="1:1">
      <c r="A484662"/>
    </row>
    <row r="484663" spans="1:1">
      <c r="A484663"/>
    </row>
    <row r="484664" spans="1:1">
      <c r="A484664"/>
    </row>
    <row r="484665" spans="1:1">
      <c r="A484665"/>
    </row>
    <row r="484666" spans="1:1">
      <c r="A484666"/>
    </row>
    <row r="484667" spans="1:1">
      <c r="A484667"/>
    </row>
    <row r="484668" spans="1:1">
      <c r="A484668"/>
    </row>
    <row r="484669" spans="1:1">
      <c r="A484669"/>
    </row>
    <row r="484670" spans="1:1">
      <c r="A484670"/>
    </row>
    <row r="484671" spans="1:1">
      <c r="A484671"/>
    </row>
    <row r="484672" spans="1:1">
      <c r="A484672"/>
    </row>
    <row r="484673" spans="1:1">
      <c r="A484673"/>
    </row>
    <row r="484674" spans="1:1">
      <c r="A484674"/>
    </row>
    <row r="484675" spans="1:1">
      <c r="A484675"/>
    </row>
    <row r="484676" spans="1:1">
      <c r="A484676"/>
    </row>
    <row r="484677" spans="1:1">
      <c r="A484677"/>
    </row>
    <row r="484678" spans="1:1">
      <c r="A484678"/>
    </row>
    <row r="484679" spans="1:1">
      <c r="A484679"/>
    </row>
    <row r="484680" spans="1:1">
      <c r="A484680"/>
    </row>
    <row r="484681" spans="1:1">
      <c r="A484681"/>
    </row>
    <row r="484682" spans="1:1">
      <c r="A484682"/>
    </row>
    <row r="484683" spans="1:1">
      <c r="A484683"/>
    </row>
    <row r="484684" spans="1:1">
      <c r="A484684"/>
    </row>
    <row r="484685" spans="1:1">
      <c r="A484685"/>
    </row>
    <row r="484686" spans="1:1">
      <c r="A484686"/>
    </row>
    <row r="484687" spans="1:1">
      <c r="A484687"/>
    </row>
    <row r="484688" spans="1:1">
      <c r="A484688"/>
    </row>
    <row r="484689" spans="1:1">
      <c r="A484689"/>
    </row>
    <row r="484690" spans="1:1">
      <c r="A484690"/>
    </row>
    <row r="484691" spans="1:1">
      <c r="A484691"/>
    </row>
    <row r="484692" spans="1:1">
      <c r="A484692"/>
    </row>
    <row r="484693" spans="1:1">
      <c r="A484693"/>
    </row>
    <row r="484694" spans="1:1">
      <c r="A484694"/>
    </row>
    <row r="484695" spans="1:1">
      <c r="A484695"/>
    </row>
    <row r="484696" spans="1:1">
      <c r="A484696"/>
    </row>
    <row r="484697" spans="1:1">
      <c r="A484697"/>
    </row>
    <row r="484698" spans="1:1">
      <c r="A484698"/>
    </row>
    <row r="484699" spans="1:1">
      <c r="A484699"/>
    </row>
    <row r="484700" spans="1:1">
      <c r="A484700"/>
    </row>
    <row r="484701" spans="1:1">
      <c r="A484701"/>
    </row>
    <row r="484702" spans="1:1">
      <c r="A484702"/>
    </row>
    <row r="484703" spans="1:1">
      <c r="A484703"/>
    </row>
    <row r="484704" spans="1:1">
      <c r="A484704"/>
    </row>
    <row r="484705" spans="1:1">
      <c r="A484705"/>
    </row>
    <row r="484706" spans="1:1">
      <c r="A484706"/>
    </row>
    <row r="484707" spans="1:1">
      <c r="A484707"/>
    </row>
    <row r="484708" spans="1:1">
      <c r="A484708"/>
    </row>
    <row r="484709" spans="1:1">
      <c r="A484709"/>
    </row>
    <row r="484710" spans="1:1">
      <c r="A484710"/>
    </row>
    <row r="484711" spans="1:1">
      <c r="A484711"/>
    </row>
    <row r="484712" spans="1:1">
      <c r="A484712"/>
    </row>
    <row r="484713" spans="1:1">
      <c r="A484713"/>
    </row>
    <row r="484714" spans="1:1">
      <c r="A484714"/>
    </row>
    <row r="484715" spans="1:1">
      <c r="A484715"/>
    </row>
    <row r="484716" spans="1:1">
      <c r="A484716"/>
    </row>
    <row r="484717" spans="1:1">
      <c r="A484717"/>
    </row>
    <row r="484718" spans="1:1">
      <c r="A484718"/>
    </row>
    <row r="484719" spans="1:1">
      <c r="A484719"/>
    </row>
    <row r="484720" spans="1:1">
      <c r="A484720"/>
    </row>
    <row r="484721" spans="1:1">
      <c r="A484721"/>
    </row>
    <row r="484722" spans="1:1">
      <c r="A484722"/>
    </row>
    <row r="484723" spans="1:1">
      <c r="A484723"/>
    </row>
    <row r="484724" spans="1:1">
      <c r="A484724"/>
    </row>
    <row r="484725" spans="1:1">
      <c r="A484725"/>
    </row>
    <row r="484726" spans="1:1">
      <c r="A484726"/>
    </row>
    <row r="484727" spans="1:1">
      <c r="A484727"/>
    </row>
    <row r="484728" spans="1:1">
      <c r="A484728"/>
    </row>
    <row r="484729" spans="1:1">
      <c r="A484729"/>
    </row>
    <row r="484730" spans="1:1">
      <c r="A484730"/>
    </row>
    <row r="484731" spans="1:1">
      <c r="A484731"/>
    </row>
    <row r="484732" spans="1:1">
      <c r="A484732"/>
    </row>
    <row r="484733" spans="1:1">
      <c r="A484733"/>
    </row>
    <row r="484734" spans="1:1">
      <c r="A484734"/>
    </row>
    <row r="484735" spans="1:1">
      <c r="A484735"/>
    </row>
    <row r="484736" spans="1:1">
      <c r="A484736"/>
    </row>
    <row r="484737" spans="1:1">
      <c r="A484737"/>
    </row>
    <row r="484738" spans="1:1">
      <c r="A484738"/>
    </row>
    <row r="484739" spans="1:1">
      <c r="A484739"/>
    </row>
    <row r="484740" spans="1:1">
      <c r="A484740"/>
    </row>
    <row r="484741" spans="1:1">
      <c r="A484741"/>
    </row>
    <row r="484742" spans="1:1">
      <c r="A484742"/>
    </row>
    <row r="484743" spans="1:1">
      <c r="A484743"/>
    </row>
    <row r="484744" spans="1:1">
      <c r="A484744"/>
    </row>
    <row r="484745" spans="1:1">
      <c r="A484745"/>
    </row>
    <row r="484746" spans="1:1">
      <c r="A484746"/>
    </row>
    <row r="484747" spans="1:1">
      <c r="A484747"/>
    </row>
    <row r="484748" spans="1:1">
      <c r="A484748"/>
    </row>
    <row r="484749" spans="1:1">
      <c r="A484749"/>
    </row>
    <row r="484750" spans="1:1">
      <c r="A484750"/>
    </row>
    <row r="484751" spans="1:1">
      <c r="A484751"/>
    </row>
    <row r="484752" spans="1:1">
      <c r="A484752"/>
    </row>
    <row r="484753" spans="1:1">
      <c r="A484753"/>
    </row>
    <row r="484754" spans="1:1">
      <c r="A484754"/>
    </row>
    <row r="484755" spans="1:1">
      <c r="A484755"/>
    </row>
    <row r="484756" spans="1:1">
      <c r="A484756"/>
    </row>
    <row r="484757" spans="1:1">
      <c r="A484757"/>
    </row>
    <row r="484758" spans="1:1">
      <c r="A484758"/>
    </row>
    <row r="484759" spans="1:1">
      <c r="A484759"/>
    </row>
    <row r="484760" spans="1:1">
      <c r="A484760"/>
    </row>
    <row r="484761" spans="1:1">
      <c r="A484761"/>
    </row>
    <row r="484762" spans="1:1">
      <c r="A484762"/>
    </row>
    <row r="484763" spans="1:1">
      <c r="A484763"/>
    </row>
    <row r="484764" spans="1:1">
      <c r="A484764"/>
    </row>
    <row r="484765" spans="1:1">
      <c r="A484765"/>
    </row>
    <row r="484766" spans="1:1">
      <c r="A484766"/>
    </row>
    <row r="484767" spans="1:1">
      <c r="A484767"/>
    </row>
    <row r="484768" spans="1:1">
      <c r="A484768"/>
    </row>
    <row r="484769" spans="1:1">
      <c r="A484769"/>
    </row>
    <row r="484770" spans="1:1">
      <c r="A484770"/>
    </row>
    <row r="484771" spans="1:1">
      <c r="A484771"/>
    </row>
    <row r="484772" spans="1:1">
      <c r="A484772"/>
    </row>
    <row r="484773" spans="1:1">
      <c r="A484773"/>
    </row>
    <row r="484774" spans="1:1">
      <c r="A484774"/>
    </row>
    <row r="484775" spans="1:1">
      <c r="A484775"/>
    </row>
    <row r="484776" spans="1:1">
      <c r="A484776"/>
    </row>
    <row r="484777" spans="1:1">
      <c r="A484777"/>
    </row>
    <row r="484778" spans="1:1">
      <c r="A484778"/>
    </row>
    <row r="484779" spans="1:1">
      <c r="A484779"/>
    </row>
    <row r="484780" spans="1:1">
      <c r="A484780"/>
    </row>
    <row r="484781" spans="1:1">
      <c r="A484781"/>
    </row>
    <row r="484782" spans="1:1">
      <c r="A484782"/>
    </row>
    <row r="484783" spans="1:1">
      <c r="A484783"/>
    </row>
    <row r="484784" spans="1:1">
      <c r="A484784"/>
    </row>
    <row r="484785" spans="1:1">
      <c r="A484785"/>
    </row>
    <row r="484786" spans="1:1">
      <c r="A484786"/>
    </row>
    <row r="484787" spans="1:1">
      <c r="A484787"/>
    </row>
    <row r="484788" spans="1:1">
      <c r="A484788"/>
    </row>
    <row r="484789" spans="1:1">
      <c r="A484789"/>
    </row>
    <row r="484790" spans="1:1">
      <c r="A484790"/>
    </row>
    <row r="484791" spans="1:1">
      <c r="A484791"/>
    </row>
    <row r="484792" spans="1:1">
      <c r="A484792"/>
    </row>
    <row r="484793" spans="1:1">
      <c r="A484793"/>
    </row>
    <row r="484794" spans="1:1">
      <c r="A484794"/>
    </row>
    <row r="484795" spans="1:1">
      <c r="A484795"/>
    </row>
    <row r="484796" spans="1:1">
      <c r="A484796"/>
    </row>
    <row r="484797" spans="1:1">
      <c r="A484797"/>
    </row>
    <row r="484798" spans="1:1">
      <c r="A484798"/>
    </row>
    <row r="484799" spans="1:1">
      <c r="A484799"/>
    </row>
    <row r="484800" spans="1:1">
      <c r="A484800"/>
    </row>
    <row r="484801" spans="1:1">
      <c r="A484801"/>
    </row>
    <row r="484802" spans="1:1">
      <c r="A484802"/>
    </row>
    <row r="484803" spans="1:1">
      <c r="A484803"/>
    </row>
    <row r="484804" spans="1:1">
      <c r="A484804"/>
    </row>
    <row r="484805" spans="1:1">
      <c r="A484805"/>
    </row>
    <row r="484806" spans="1:1">
      <c r="A484806"/>
    </row>
    <row r="484807" spans="1:1">
      <c r="A484807"/>
    </row>
    <row r="484808" spans="1:1">
      <c r="A484808"/>
    </row>
    <row r="484809" spans="1:1">
      <c r="A484809"/>
    </row>
    <row r="484810" spans="1:1">
      <c r="A484810"/>
    </row>
    <row r="484811" spans="1:1">
      <c r="A484811"/>
    </row>
    <row r="484812" spans="1:1">
      <c r="A484812"/>
    </row>
    <row r="484813" spans="1:1">
      <c r="A484813"/>
    </row>
    <row r="484814" spans="1:1">
      <c r="A484814"/>
    </row>
    <row r="484815" spans="1:1">
      <c r="A484815"/>
    </row>
    <row r="484816" spans="1:1">
      <c r="A484816"/>
    </row>
    <row r="484817" spans="1:1">
      <c r="A484817"/>
    </row>
    <row r="484818" spans="1:1">
      <c r="A484818"/>
    </row>
    <row r="484819" spans="1:1">
      <c r="A484819"/>
    </row>
    <row r="484820" spans="1:1">
      <c r="A484820"/>
    </row>
    <row r="484821" spans="1:1">
      <c r="A484821"/>
    </row>
    <row r="484822" spans="1:1">
      <c r="A484822"/>
    </row>
    <row r="484823" spans="1:1">
      <c r="A484823"/>
    </row>
    <row r="484824" spans="1:1">
      <c r="A484824"/>
    </row>
    <row r="484825" spans="1:1">
      <c r="A484825"/>
    </row>
    <row r="484826" spans="1:1">
      <c r="A484826"/>
    </row>
    <row r="484827" spans="1:1">
      <c r="A484827"/>
    </row>
    <row r="484828" spans="1:1">
      <c r="A484828"/>
    </row>
    <row r="484829" spans="1:1">
      <c r="A484829"/>
    </row>
    <row r="484830" spans="1:1">
      <c r="A484830"/>
    </row>
    <row r="484831" spans="1:1">
      <c r="A484831"/>
    </row>
    <row r="484832" spans="1:1">
      <c r="A484832"/>
    </row>
    <row r="484833" spans="1:1">
      <c r="A484833"/>
    </row>
    <row r="484834" spans="1:1">
      <c r="A484834"/>
    </row>
    <row r="484835" spans="1:1">
      <c r="A484835"/>
    </row>
    <row r="484836" spans="1:1">
      <c r="A484836"/>
    </row>
    <row r="484837" spans="1:1">
      <c r="A484837"/>
    </row>
    <row r="484838" spans="1:1">
      <c r="A484838"/>
    </row>
    <row r="484839" spans="1:1">
      <c r="A484839"/>
    </row>
    <row r="484840" spans="1:1">
      <c r="A484840"/>
    </row>
    <row r="484841" spans="1:1">
      <c r="A484841"/>
    </row>
    <row r="484842" spans="1:1">
      <c r="A484842"/>
    </row>
    <row r="484843" spans="1:1">
      <c r="A484843"/>
    </row>
    <row r="484844" spans="1:1">
      <c r="A484844"/>
    </row>
    <row r="484845" spans="1:1">
      <c r="A484845"/>
    </row>
    <row r="484846" spans="1:1">
      <c r="A484846"/>
    </row>
    <row r="484847" spans="1:1">
      <c r="A484847"/>
    </row>
    <row r="484848" spans="1:1">
      <c r="A484848"/>
    </row>
    <row r="484849" spans="1:1">
      <c r="A484849"/>
    </row>
    <row r="484850" spans="1:1">
      <c r="A484850"/>
    </row>
    <row r="484851" spans="1:1">
      <c r="A484851"/>
    </row>
    <row r="484852" spans="1:1">
      <c r="A484852"/>
    </row>
    <row r="484853" spans="1:1">
      <c r="A484853"/>
    </row>
    <row r="484854" spans="1:1">
      <c r="A484854"/>
    </row>
    <row r="484855" spans="1:1">
      <c r="A484855"/>
    </row>
    <row r="484856" spans="1:1">
      <c r="A484856"/>
    </row>
    <row r="484857" spans="1:1">
      <c r="A484857"/>
    </row>
    <row r="484858" spans="1:1">
      <c r="A484858"/>
    </row>
    <row r="484859" spans="1:1">
      <c r="A484859"/>
    </row>
    <row r="484860" spans="1:1">
      <c r="A484860"/>
    </row>
    <row r="484861" spans="1:1">
      <c r="A484861"/>
    </row>
    <row r="484862" spans="1:1">
      <c r="A484862"/>
    </row>
    <row r="484863" spans="1:1">
      <c r="A484863"/>
    </row>
    <row r="484864" spans="1:1">
      <c r="A484864"/>
    </row>
    <row r="484865" spans="1:1">
      <c r="A484865"/>
    </row>
    <row r="484866" spans="1:1">
      <c r="A484866"/>
    </row>
    <row r="484867" spans="1:1">
      <c r="A484867"/>
    </row>
    <row r="484868" spans="1:1">
      <c r="A484868"/>
    </row>
    <row r="484869" spans="1:1">
      <c r="A484869"/>
    </row>
    <row r="484870" spans="1:1">
      <c r="A484870"/>
    </row>
    <row r="484871" spans="1:1">
      <c r="A484871"/>
    </row>
    <row r="484872" spans="1:1">
      <c r="A484872"/>
    </row>
    <row r="484873" spans="1:1">
      <c r="A484873"/>
    </row>
    <row r="484874" spans="1:1">
      <c r="A484874"/>
    </row>
    <row r="484875" spans="1:1">
      <c r="A484875"/>
    </row>
    <row r="484876" spans="1:1">
      <c r="A484876"/>
    </row>
    <row r="484877" spans="1:1">
      <c r="A484877"/>
    </row>
    <row r="484878" spans="1:1">
      <c r="A484878"/>
    </row>
    <row r="484879" spans="1:1">
      <c r="A484879"/>
    </row>
    <row r="484880" spans="1:1">
      <c r="A484880"/>
    </row>
    <row r="484881" spans="1:1">
      <c r="A484881"/>
    </row>
    <row r="484882" spans="1:1">
      <c r="A484882"/>
    </row>
    <row r="484883" spans="1:1">
      <c r="A484883"/>
    </row>
    <row r="484884" spans="1:1">
      <c r="A484884"/>
    </row>
    <row r="484885" spans="1:1">
      <c r="A484885"/>
    </row>
    <row r="484886" spans="1:1">
      <c r="A484886"/>
    </row>
    <row r="484887" spans="1:1">
      <c r="A484887"/>
    </row>
    <row r="484888" spans="1:1">
      <c r="A484888"/>
    </row>
    <row r="484889" spans="1:1">
      <c r="A484889"/>
    </row>
    <row r="484890" spans="1:1">
      <c r="A484890"/>
    </row>
    <row r="484891" spans="1:1">
      <c r="A484891"/>
    </row>
    <row r="484892" spans="1:1">
      <c r="A484892"/>
    </row>
    <row r="484893" spans="1:1">
      <c r="A484893"/>
    </row>
    <row r="484894" spans="1:1">
      <c r="A484894"/>
    </row>
    <row r="484895" spans="1:1">
      <c r="A484895"/>
    </row>
    <row r="484896" spans="1:1">
      <c r="A484896"/>
    </row>
    <row r="484897" spans="1:1">
      <c r="A484897"/>
    </row>
    <row r="484898" spans="1:1">
      <c r="A484898"/>
    </row>
    <row r="484899" spans="1:1">
      <c r="A484899"/>
    </row>
    <row r="484900" spans="1:1">
      <c r="A484900"/>
    </row>
    <row r="484901" spans="1:1">
      <c r="A484901"/>
    </row>
    <row r="484902" spans="1:1">
      <c r="A484902"/>
    </row>
    <row r="484903" spans="1:1">
      <c r="A484903"/>
    </row>
    <row r="484904" spans="1:1">
      <c r="A484904"/>
    </row>
    <row r="484905" spans="1:1">
      <c r="A484905"/>
    </row>
    <row r="484906" spans="1:1">
      <c r="A484906"/>
    </row>
    <row r="484907" spans="1:1">
      <c r="A484907"/>
    </row>
    <row r="484908" spans="1:1">
      <c r="A484908"/>
    </row>
    <row r="484909" spans="1:1">
      <c r="A484909"/>
    </row>
    <row r="484910" spans="1:1">
      <c r="A484910"/>
    </row>
    <row r="484911" spans="1:1">
      <c r="A484911"/>
    </row>
    <row r="484912" spans="1:1">
      <c r="A484912"/>
    </row>
    <row r="484913" spans="1:1">
      <c r="A484913"/>
    </row>
    <row r="484914" spans="1:1">
      <c r="A484914"/>
    </row>
    <row r="484915" spans="1:1">
      <c r="A484915"/>
    </row>
    <row r="484916" spans="1:1">
      <c r="A484916"/>
    </row>
    <row r="484917" spans="1:1">
      <c r="A484917"/>
    </row>
    <row r="484918" spans="1:1">
      <c r="A484918"/>
    </row>
    <row r="484919" spans="1:1">
      <c r="A484919"/>
    </row>
    <row r="484920" spans="1:1">
      <c r="A484920"/>
    </row>
    <row r="484921" spans="1:1">
      <c r="A484921"/>
    </row>
    <row r="484922" spans="1:1">
      <c r="A484922"/>
    </row>
    <row r="484923" spans="1:1">
      <c r="A484923"/>
    </row>
    <row r="484924" spans="1:1">
      <c r="A484924"/>
    </row>
    <row r="484925" spans="1:1">
      <c r="A484925"/>
    </row>
    <row r="484926" spans="1:1">
      <c r="A484926"/>
    </row>
    <row r="484927" spans="1:1">
      <c r="A484927"/>
    </row>
    <row r="484928" spans="1:1">
      <c r="A484928"/>
    </row>
    <row r="484929" spans="1:1">
      <c r="A484929"/>
    </row>
    <row r="484930" spans="1:1">
      <c r="A484930"/>
    </row>
    <row r="484931" spans="1:1">
      <c r="A484931"/>
    </row>
    <row r="484932" spans="1:1">
      <c r="A484932"/>
    </row>
    <row r="484933" spans="1:1">
      <c r="A484933"/>
    </row>
    <row r="484934" spans="1:1">
      <c r="A484934"/>
    </row>
    <row r="484935" spans="1:1">
      <c r="A484935"/>
    </row>
    <row r="484936" spans="1:1">
      <c r="A484936"/>
    </row>
    <row r="484937" spans="1:1">
      <c r="A484937"/>
    </row>
    <row r="484938" spans="1:1">
      <c r="A484938"/>
    </row>
    <row r="484939" spans="1:1">
      <c r="A484939"/>
    </row>
    <row r="484940" spans="1:1">
      <c r="A484940"/>
    </row>
    <row r="484941" spans="1:1">
      <c r="A484941"/>
    </row>
    <row r="484942" spans="1:1">
      <c r="A484942"/>
    </row>
    <row r="484943" spans="1:1">
      <c r="A484943"/>
    </row>
    <row r="484944" spans="1:1">
      <c r="A484944"/>
    </row>
    <row r="484945" spans="1:1">
      <c r="A484945"/>
    </row>
    <row r="484946" spans="1:1">
      <c r="A484946"/>
    </row>
    <row r="484947" spans="1:1">
      <c r="A484947"/>
    </row>
    <row r="484948" spans="1:1">
      <c r="A484948"/>
    </row>
    <row r="484949" spans="1:1">
      <c r="A484949"/>
    </row>
    <row r="484950" spans="1:1">
      <c r="A484950"/>
    </row>
    <row r="484951" spans="1:1">
      <c r="A484951"/>
    </row>
    <row r="484952" spans="1:1">
      <c r="A484952"/>
    </row>
    <row r="484953" spans="1:1">
      <c r="A484953"/>
    </row>
    <row r="484954" spans="1:1">
      <c r="A484954"/>
    </row>
    <row r="484955" spans="1:1">
      <c r="A484955"/>
    </row>
    <row r="484956" spans="1:1">
      <c r="A484956"/>
    </row>
    <row r="484957" spans="1:1">
      <c r="A484957"/>
    </row>
    <row r="484958" spans="1:1">
      <c r="A484958"/>
    </row>
    <row r="484959" spans="1:1">
      <c r="A484959"/>
    </row>
    <row r="484960" spans="1:1">
      <c r="A484960"/>
    </row>
    <row r="484961" spans="1:1">
      <c r="A484961"/>
    </row>
    <row r="484962" spans="1:1">
      <c r="A484962"/>
    </row>
    <row r="484963" spans="1:1">
      <c r="A484963"/>
    </row>
    <row r="484964" spans="1:1">
      <c r="A484964"/>
    </row>
    <row r="484965" spans="1:1">
      <c r="A484965"/>
    </row>
    <row r="484966" spans="1:1">
      <c r="A484966"/>
    </row>
    <row r="484967" spans="1:1">
      <c r="A484967"/>
    </row>
    <row r="484968" spans="1:1">
      <c r="A484968"/>
    </row>
    <row r="484969" spans="1:1">
      <c r="A484969"/>
    </row>
    <row r="484970" spans="1:1">
      <c r="A484970"/>
    </row>
    <row r="484971" spans="1:1">
      <c r="A484971"/>
    </row>
    <row r="484972" spans="1:1">
      <c r="A484972"/>
    </row>
    <row r="484973" spans="1:1">
      <c r="A484973"/>
    </row>
    <row r="484974" spans="1:1">
      <c r="A484974"/>
    </row>
    <row r="484975" spans="1:1">
      <c r="A484975"/>
    </row>
    <row r="484976" spans="1:1">
      <c r="A484976"/>
    </row>
    <row r="484977" spans="1:1">
      <c r="A484977"/>
    </row>
    <row r="484978" spans="1:1">
      <c r="A484978"/>
    </row>
    <row r="484979" spans="1:1">
      <c r="A484979"/>
    </row>
    <row r="484980" spans="1:1">
      <c r="A484980"/>
    </row>
    <row r="484981" spans="1:1">
      <c r="A484981"/>
    </row>
    <row r="484982" spans="1:1">
      <c r="A484982"/>
    </row>
    <row r="484983" spans="1:1">
      <c r="A484983"/>
    </row>
    <row r="484984" spans="1:1">
      <c r="A484984"/>
    </row>
    <row r="484985" spans="1:1">
      <c r="A484985"/>
    </row>
    <row r="484986" spans="1:1">
      <c r="A484986"/>
    </row>
    <row r="484987" spans="1:1">
      <c r="A484987"/>
    </row>
    <row r="484988" spans="1:1">
      <c r="A484988"/>
    </row>
    <row r="484989" spans="1:1">
      <c r="A484989"/>
    </row>
    <row r="484990" spans="1:1">
      <c r="A484990"/>
    </row>
    <row r="484991" spans="1:1">
      <c r="A484991"/>
    </row>
    <row r="484992" spans="1:1">
      <c r="A484992"/>
    </row>
    <row r="484993" spans="1:1">
      <c r="A484993"/>
    </row>
    <row r="484994" spans="1:1">
      <c r="A484994"/>
    </row>
    <row r="484995" spans="1:1">
      <c r="A484995"/>
    </row>
    <row r="484996" spans="1:1">
      <c r="A484996"/>
    </row>
    <row r="484997" spans="1:1">
      <c r="A484997"/>
    </row>
    <row r="484998" spans="1:1">
      <c r="A484998"/>
    </row>
    <row r="484999" spans="1:1">
      <c r="A484999"/>
    </row>
    <row r="485000" spans="1:1">
      <c r="A485000"/>
    </row>
    <row r="485001" spans="1:1">
      <c r="A485001"/>
    </row>
    <row r="485002" spans="1:1">
      <c r="A485002"/>
    </row>
    <row r="485003" spans="1:1">
      <c r="A485003"/>
    </row>
    <row r="485004" spans="1:1">
      <c r="A485004"/>
    </row>
    <row r="485005" spans="1:1">
      <c r="A485005"/>
    </row>
    <row r="485006" spans="1:1">
      <c r="A485006"/>
    </row>
    <row r="485007" spans="1:1">
      <c r="A485007"/>
    </row>
    <row r="485008" spans="1:1">
      <c r="A485008"/>
    </row>
    <row r="485009" spans="1:1">
      <c r="A485009"/>
    </row>
    <row r="485010" spans="1:1">
      <c r="A485010"/>
    </row>
    <row r="485011" spans="1:1">
      <c r="A485011"/>
    </row>
    <row r="485012" spans="1:1">
      <c r="A485012"/>
    </row>
    <row r="485013" spans="1:1">
      <c r="A485013"/>
    </row>
    <row r="485014" spans="1:1">
      <c r="A485014"/>
    </row>
    <row r="485015" spans="1:1">
      <c r="A485015"/>
    </row>
    <row r="485016" spans="1:1">
      <c r="A485016"/>
    </row>
    <row r="485017" spans="1:1">
      <c r="A485017"/>
    </row>
    <row r="485018" spans="1:1">
      <c r="A485018"/>
    </row>
    <row r="485019" spans="1:1">
      <c r="A485019"/>
    </row>
    <row r="485020" spans="1:1">
      <c r="A485020"/>
    </row>
    <row r="485021" spans="1:1">
      <c r="A485021"/>
    </row>
    <row r="485022" spans="1:1">
      <c r="A485022"/>
    </row>
    <row r="485023" spans="1:1">
      <c r="A485023"/>
    </row>
    <row r="485024" spans="1:1">
      <c r="A485024"/>
    </row>
    <row r="485025" spans="1:1">
      <c r="A485025"/>
    </row>
    <row r="485026" spans="1:1">
      <c r="A485026"/>
    </row>
    <row r="485027" spans="1:1">
      <c r="A485027"/>
    </row>
    <row r="485028" spans="1:1">
      <c r="A485028"/>
    </row>
    <row r="485029" spans="1:1">
      <c r="A485029"/>
    </row>
    <row r="485030" spans="1:1">
      <c r="A485030"/>
    </row>
    <row r="485031" spans="1:1">
      <c r="A485031"/>
    </row>
    <row r="485032" spans="1:1">
      <c r="A485032"/>
    </row>
    <row r="485033" spans="1:1">
      <c r="A485033"/>
    </row>
    <row r="485034" spans="1:1">
      <c r="A485034"/>
    </row>
    <row r="485035" spans="1:1">
      <c r="A485035"/>
    </row>
    <row r="485036" spans="1:1">
      <c r="A485036"/>
    </row>
    <row r="485037" spans="1:1">
      <c r="A485037"/>
    </row>
    <row r="485038" spans="1:1">
      <c r="A485038"/>
    </row>
    <row r="485039" spans="1:1">
      <c r="A485039"/>
    </row>
    <row r="485040" spans="1:1">
      <c r="A485040"/>
    </row>
    <row r="485041" spans="1:1">
      <c r="A485041"/>
    </row>
    <row r="485042" spans="1:1">
      <c r="A485042"/>
    </row>
    <row r="485043" spans="1:1">
      <c r="A485043"/>
    </row>
    <row r="485044" spans="1:1">
      <c r="A485044"/>
    </row>
    <row r="485045" spans="1:1">
      <c r="A485045"/>
    </row>
    <row r="485046" spans="1:1">
      <c r="A485046"/>
    </row>
    <row r="485047" spans="1:1">
      <c r="A485047"/>
    </row>
    <row r="485048" spans="1:1">
      <c r="A485048"/>
    </row>
    <row r="485049" spans="1:1">
      <c r="A485049"/>
    </row>
    <row r="485050" spans="1:1">
      <c r="A485050"/>
    </row>
    <row r="485051" spans="1:1">
      <c r="A485051"/>
    </row>
    <row r="485052" spans="1:1">
      <c r="A485052"/>
    </row>
    <row r="485053" spans="1:1">
      <c r="A485053"/>
    </row>
    <row r="485054" spans="1:1">
      <c r="A485054"/>
    </row>
    <row r="485055" spans="1:1">
      <c r="A485055"/>
    </row>
    <row r="485056" spans="1:1">
      <c r="A485056"/>
    </row>
    <row r="485057" spans="1:1">
      <c r="A485057"/>
    </row>
    <row r="485058" spans="1:1">
      <c r="A485058"/>
    </row>
    <row r="485059" spans="1:1">
      <c r="A485059"/>
    </row>
    <row r="485060" spans="1:1">
      <c r="A485060"/>
    </row>
    <row r="485061" spans="1:1">
      <c r="A485061"/>
    </row>
    <row r="485062" spans="1:1">
      <c r="A485062"/>
    </row>
    <row r="485063" spans="1:1">
      <c r="A485063"/>
    </row>
    <row r="485064" spans="1:1">
      <c r="A485064"/>
    </row>
    <row r="485065" spans="1:1">
      <c r="A485065"/>
    </row>
    <row r="485066" spans="1:1">
      <c r="A485066"/>
    </row>
    <row r="485067" spans="1:1">
      <c r="A485067"/>
    </row>
    <row r="485068" spans="1:1">
      <c r="A485068"/>
    </row>
    <row r="485069" spans="1:1">
      <c r="A485069"/>
    </row>
    <row r="485070" spans="1:1">
      <c r="A485070"/>
    </row>
    <row r="485071" spans="1:1">
      <c r="A485071"/>
    </row>
    <row r="485072" spans="1:1">
      <c r="A485072"/>
    </row>
    <row r="485073" spans="1:1">
      <c r="A485073"/>
    </row>
    <row r="485074" spans="1:1">
      <c r="A485074"/>
    </row>
    <row r="485075" spans="1:1">
      <c r="A485075"/>
    </row>
    <row r="485076" spans="1:1">
      <c r="A485076"/>
    </row>
    <row r="485077" spans="1:1">
      <c r="A485077"/>
    </row>
    <row r="485078" spans="1:1">
      <c r="A485078"/>
    </row>
    <row r="485079" spans="1:1">
      <c r="A485079"/>
    </row>
    <row r="485080" spans="1:1">
      <c r="A485080"/>
    </row>
    <row r="485081" spans="1:1">
      <c r="A485081"/>
    </row>
    <row r="485082" spans="1:1">
      <c r="A485082"/>
    </row>
    <row r="485083" spans="1:1">
      <c r="A485083"/>
    </row>
    <row r="485084" spans="1:1">
      <c r="A485084"/>
    </row>
    <row r="485085" spans="1:1">
      <c r="A485085"/>
    </row>
    <row r="485086" spans="1:1">
      <c r="A485086"/>
    </row>
    <row r="485087" spans="1:1">
      <c r="A485087"/>
    </row>
    <row r="485088" spans="1:1">
      <c r="A485088"/>
    </row>
    <row r="485089" spans="1:1">
      <c r="A485089"/>
    </row>
    <row r="485090" spans="1:1">
      <c r="A485090"/>
    </row>
    <row r="485091" spans="1:1">
      <c r="A485091"/>
    </row>
    <row r="485092" spans="1:1">
      <c r="A485092"/>
    </row>
    <row r="485093" spans="1:1">
      <c r="A485093"/>
    </row>
    <row r="485094" spans="1:1">
      <c r="A485094"/>
    </row>
    <row r="485095" spans="1:1">
      <c r="A485095"/>
    </row>
    <row r="485096" spans="1:1">
      <c r="A485096"/>
    </row>
    <row r="485097" spans="1:1">
      <c r="A485097"/>
    </row>
    <row r="485098" spans="1:1">
      <c r="A485098"/>
    </row>
    <row r="485099" spans="1:1">
      <c r="A485099"/>
    </row>
    <row r="485100" spans="1:1">
      <c r="A485100"/>
    </row>
    <row r="485101" spans="1:1">
      <c r="A485101"/>
    </row>
    <row r="485102" spans="1:1">
      <c r="A485102"/>
    </row>
    <row r="485103" spans="1:1">
      <c r="A485103"/>
    </row>
    <row r="485104" spans="1:1">
      <c r="A485104"/>
    </row>
    <row r="485105" spans="1:1">
      <c r="A485105"/>
    </row>
    <row r="485106" spans="1:1">
      <c r="A485106"/>
    </row>
    <row r="485107" spans="1:1">
      <c r="A485107"/>
    </row>
    <row r="485108" spans="1:1">
      <c r="A485108"/>
    </row>
    <row r="485109" spans="1:1">
      <c r="A485109"/>
    </row>
    <row r="485110" spans="1:1">
      <c r="A485110"/>
    </row>
    <row r="485111" spans="1:1">
      <c r="A485111"/>
    </row>
    <row r="485112" spans="1:1">
      <c r="A485112"/>
    </row>
    <row r="485113" spans="1:1">
      <c r="A485113"/>
    </row>
    <row r="485114" spans="1:1">
      <c r="A485114"/>
    </row>
    <row r="485115" spans="1:1">
      <c r="A485115"/>
    </row>
    <row r="485116" spans="1:1">
      <c r="A485116"/>
    </row>
    <row r="485117" spans="1:1">
      <c r="A485117"/>
    </row>
    <row r="485118" spans="1:1">
      <c r="A485118"/>
    </row>
    <row r="485119" spans="1:1">
      <c r="A485119"/>
    </row>
    <row r="485120" spans="1:1">
      <c r="A485120"/>
    </row>
    <row r="485121" spans="1:1">
      <c r="A485121"/>
    </row>
    <row r="485122" spans="1:1">
      <c r="A485122"/>
    </row>
    <row r="485123" spans="1:1">
      <c r="A485123"/>
    </row>
    <row r="485124" spans="1:1">
      <c r="A485124"/>
    </row>
    <row r="485125" spans="1:1">
      <c r="A485125"/>
    </row>
    <row r="485126" spans="1:1">
      <c r="A485126"/>
    </row>
    <row r="485127" spans="1:1">
      <c r="A485127"/>
    </row>
    <row r="485128" spans="1:1">
      <c r="A485128"/>
    </row>
    <row r="485129" spans="1:1">
      <c r="A485129"/>
    </row>
    <row r="485130" spans="1:1">
      <c r="A485130"/>
    </row>
    <row r="485131" spans="1:1">
      <c r="A485131"/>
    </row>
    <row r="485132" spans="1:1">
      <c r="A485132"/>
    </row>
    <row r="485133" spans="1:1">
      <c r="A485133"/>
    </row>
    <row r="485134" spans="1:1">
      <c r="A485134"/>
    </row>
    <row r="485135" spans="1:1">
      <c r="A485135"/>
    </row>
    <row r="485136" spans="1:1">
      <c r="A485136"/>
    </row>
    <row r="485137" spans="1:1">
      <c r="A485137"/>
    </row>
    <row r="485138" spans="1:1">
      <c r="A485138"/>
    </row>
    <row r="485139" spans="1:1">
      <c r="A485139"/>
    </row>
    <row r="485140" spans="1:1">
      <c r="A485140"/>
    </row>
    <row r="485141" spans="1:1">
      <c r="A485141"/>
    </row>
    <row r="485142" spans="1:1">
      <c r="A485142"/>
    </row>
    <row r="485143" spans="1:1">
      <c r="A485143"/>
    </row>
    <row r="485144" spans="1:1">
      <c r="A485144"/>
    </row>
    <row r="485145" spans="1:1">
      <c r="A485145"/>
    </row>
    <row r="485146" spans="1:1">
      <c r="A485146"/>
    </row>
    <row r="485147" spans="1:1">
      <c r="A485147"/>
    </row>
    <row r="485148" spans="1:1">
      <c r="A485148"/>
    </row>
    <row r="485149" spans="1:1">
      <c r="A485149"/>
    </row>
    <row r="485150" spans="1:1">
      <c r="A485150"/>
    </row>
    <row r="485151" spans="1:1">
      <c r="A485151"/>
    </row>
    <row r="485152" spans="1:1">
      <c r="A485152"/>
    </row>
    <row r="485153" spans="1:1">
      <c r="A485153"/>
    </row>
    <row r="485154" spans="1:1">
      <c r="A485154"/>
    </row>
    <row r="485155" spans="1:1">
      <c r="A485155"/>
    </row>
    <row r="485156" spans="1:1">
      <c r="A485156"/>
    </row>
    <row r="485157" spans="1:1">
      <c r="A485157"/>
    </row>
    <row r="485158" spans="1:1">
      <c r="A485158"/>
    </row>
    <row r="485159" spans="1:1">
      <c r="A485159"/>
    </row>
    <row r="485160" spans="1:1">
      <c r="A485160"/>
    </row>
    <row r="485161" spans="1:1">
      <c r="A485161"/>
    </row>
    <row r="485162" spans="1:1">
      <c r="A485162"/>
    </row>
    <row r="485163" spans="1:1">
      <c r="A485163"/>
    </row>
    <row r="485164" spans="1:1">
      <c r="A485164"/>
    </row>
    <row r="485165" spans="1:1">
      <c r="A485165"/>
    </row>
    <row r="485166" spans="1:1">
      <c r="A485166"/>
    </row>
    <row r="485167" spans="1:1">
      <c r="A485167"/>
    </row>
    <row r="485168" spans="1:1">
      <c r="A485168"/>
    </row>
    <row r="485169" spans="1:1">
      <c r="A485169"/>
    </row>
    <row r="485170" spans="1:1">
      <c r="A485170"/>
    </row>
    <row r="485171" spans="1:1">
      <c r="A485171"/>
    </row>
    <row r="485172" spans="1:1">
      <c r="A485172"/>
    </row>
    <row r="485173" spans="1:1">
      <c r="A485173"/>
    </row>
    <row r="485174" spans="1:1">
      <c r="A485174"/>
    </row>
    <row r="485175" spans="1:1">
      <c r="A485175"/>
    </row>
    <row r="485176" spans="1:1">
      <c r="A485176"/>
    </row>
    <row r="485177" spans="1:1">
      <c r="A485177"/>
    </row>
    <row r="485178" spans="1:1">
      <c r="A485178"/>
    </row>
    <row r="485179" spans="1:1">
      <c r="A485179"/>
    </row>
    <row r="485180" spans="1:1">
      <c r="A485180"/>
    </row>
    <row r="485181" spans="1:1">
      <c r="A485181"/>
    </row>
    <row r="485182" spans="1:1">
      <c r="A485182"/>
    </row>
    <row r="485183" spans="1:1">
      <c r="A485183"/>
    </row>
    <row r="485184" spans="1:1">
      <c r="A485184"/>
    </row>
    <row r="485185" spans="1:1">
      <c r="A485185"/>
    </row>
    <row r="485186" spans="1:1">
      <c r="A485186"/>
    </row>
    <row r="485187" spans="1:1">
      <c r="A485187"/>
    </row>
    <row r="485188" spans="1:1">
      <c r="A485188"/>
    </row>
    <row r="485189" spans="1:1">
      <c r="A485189"/>
    </row>
    <row r="485190" spans="1:1">
      <c r="A485190"/>
    </row>
    <row r="485191" spans="1:1">
      <c r="A485191"/>
    </row>
    <row r="485192" spans="1:1">
      <c r="A485192"/>
    </row>
    <row r="485193" spans="1:1">
      <c r="A485193"/>
    </row>
    <row r="485194" spans="1:1">
      <c r="A485194"/>
    </row>
    <row r="485195" spans="1:1">
      <c r="A485195"/>
    </row>
    <row r="485196" spans="1:1">
      <c r="A485196"/>
    </row>
    <row r="485197" spans="1:1">
      <c r="A485197"/>
    </row>
    <row r="485198" spans="1:1">
      <c r="A485198"/>
    </row>
    <row r="485199" spans="1:1">
      <c r="A485199"/>
    </row>
    <row r="485200" spans="1:1">
      <c r="A485200"/>
    </row>
    <row r="485201" spans="1:1">
      <c r="A485201"/>
    </row>
    <row r="485202" spans="1:1">
      <c r="A485202"/>
    </row>
    <row r="485203" spans="1:1">
      <c r="A485203"/>
    </row>
    <row r="485204" spans="1:1">
      <c r="A485204"/>
    </row>
    <row r="485205" spans="1:1">
      <c r="A485205"/>
    </row>
    <row r="485206" spans="1:1">
      <c r="A485206"/>
    </row>
    <row r="485207" spans="1:1">
      <c r="A485207"/>
    </row>
    <row r="485208" spans="1:1">
      <c r="A485208"/>
    </row>
    <row r="485209" spans="1:1">
      <c r="A485209"/>
    </row>
    <row r="485210" spans="1:1">
      <c r="A485210"/>
    </row>
    <row r="485211" spans="1:1">
      <c r="A485211"/>
    </row>
    <row r="485212" spans="1:1">
      <c r="A485212"/>
    </row>
    <row r="485213" spans="1:1">
      <c r="A485213"/>
    </row>
    <row r="485214" spans="1:1">
      <c r="A485214"/>
    </row>
    <row r="485215" spans="1:1">
      <c r="A485215"/>
    </row>
    <row r="485216" spans="1:1">
      <c r="A485216"/>
    </row>
    <row r="485217" spans="1:1">
      <c r="A485217"/>
    </row>
    <row r="485218" spans="1:1">
      <c r="A485218"/>
    </row>
    <row r="485219" spans="1:1">
      <c r="A485219"/>
    </row>
    <row r="485220" spans="1:1">
      <c r="A485220"/>
    </row>
    <row r="485221" spans="1:1">
      <c r="A485221"/>
    </row>
    <row r="485222" spans="1:1">
      <c r="A485222"/>
    </row>
    <row r="485223" spans="1:1">
      <c r="A485223"/>
    </row>
    <row r="485224" spans="1:1">
      <c r="A485224"/>
    </row>
    <row r="485225" spans="1:1">
      <c r="A485225"/>
    </row>
    <row r="485226" spans="1:1">
      <c r="A485226"/>
    </row>
    <row r="485227" spans="1:1">
      <c r="A485227"/>
    </row>
    <row r="485228" spans="1:1">
      <c r="A485228"/>
    </row>
    <row r="485229" spans="1:1">
      <c r="A485229"/>
    </row>
    <row r="485230" spans="1:1">
      <c r="A485230"/>
    </row>
    <row r="485231" spans="1:1">
      <c r="A485231"/>
    </row>
    <row r="485232" spans="1:1">
      <c r="A485232"/>
    </row>
    <row r="485233" spans="1:1">
      <c r="A485233"/>
    </row>
    <row r="485234" spans="1:1">
      <c r="A485234"/>
    </row>
    <row r="485235" spans="1:1">
      <c r="A485235"/>
    </row>
    <row r="485236" spans="1:1">
      <c r="A485236"/>
    </row>
    <row r="485237" spans="1:1">
      <c r="A485237"/>
    </row>
    <row r="485238" spans="1:1">
      <c r="A485238"/>
    </row>
    <row r="485239" spans="1:1">
      <c r="A485239"/>
    </row>
    <row r="485240" spans="1:1">
      <c r="A485240"/>
    </row>
    <row r="485241" spans="1:1">
      <c r="A485241"/>
    </row>
    <row r="485242" spans="1:1">
      <c r="A485242"/>
    </row>
    <row r="485243" spans="1:1">
      <c r="A485243"/>
    </row>
    <row r="485244" spans="1:1">
      <c r="A485244"/>
    </row>
    <row r="485245" spans="1:1">
      <c r="A485245"/>
    </row>
    <row r="485246" spans="1:1">
      <c r="A485246"/>
    </row>
    <row r="485247" spans="1:1">
      <c r="A485247"/>
    </row>
    <row r="485248" spans="1:1">
      <c r="A485248"/>
    </row>
    <row r="485249" spans="1:1">
      <c r="A485249"/>
    </row>
    <row r="485250" spans="1:1">
      <c r="A485250"/>
    </row>
    <row r="485251" spans="1:1">
      <c r="A485251"/>
    </row>
    <row r="485252" spans="1:1">
      <c r="A485252"/>
    </row>
    <row r="485253" spans="1:1">
      <c r="A485253"/>
    </row>
    <row r="485254" spans="1:1">
      <c r="A485254"/>
    </row>
    <row r="485255" spans="1:1">
      <c r="A485255"/>
    </row>
    <row r="485256" spans="1:1">
      <c r="A485256"/>
    </row>
    <row r="485257" spans="1:1">
      <c r="A485257"/>
    </row>
    <row r="485258" spans="1:1">
      <c r="A485258"/>
    </row>
    <row r="485259" spans="1:1">
      <c r="A485259"/>
    </row>
    <row r="485260" spans="1:1">
      <c r="A485260"/>
    </row>
    <row r="485261" spans="1:1">
      <c r="A485261"/>
    </row>
    <row r="485262" spans="1:1">
      <c r="A485262"/>
    </row>
    <row r="485263" spans="1:1">
      <c r="A485263"/>
    </row>
    <row r="485264" spans="1:1">
      <c r="A485264"/>
    </row>
    <row r="485265" spans="1:1">
      <c r="A485265"/>
    </row>
    <row r="485266" spans="1:1">
      <c r="A485266"/>
    </row>
    <row r="485267" spans="1:1">
      <c r="A485267"/>
    </row>
    <row r="485268" spans="1:1">
      <c r="A485268"/>
    </row>
    <row r="485269" spans="1:1">
      <c r="A485269"/>
    </row>
    <row r="485270" spans="1:1">
      <c r="A485270"/>
    </row>
    <row r="485271" spans="1:1">
      <c r="A485271"/>
    </row>
    <row r="485272" spans="1:1">
      <c r="A485272"/>
    </row>
    <row r="485273" spans="1:1">
      <c r="A485273"/>
    </row>
    <row r="485274" spans="1:1">
      <c r="A485274"/>
    </row>
    <row r="485275" spans="1:1">
      <c r="A485275"/>
    </row>
    <row r="485276" spans="1:1">
      <c r="A485276"/>
    </row>
    <row r="485277" spans="1:1">
      <c r="A485277"/>
    </row>
    <row r="485278" spans="1:1">
      <c r="A485278"/>
    </row>
    <row r="485279" spans="1:1">
      <c r="A485279"/>
    </row>
    <row r="485280" spans="1:1">
      <c r="A485280"/>
    </row>
    <row r="485281" spans="1:1">
      <c r="A485281"/>
    </row>
    <row r="485282" spans="1:1">
      <c r="A485282"/>
    </row>
    <row r="485283" spans="1:1">
      <c r="A485283"/>
    </row>
    <row r="485284" spans="1:1">
      <c r="A485284"/>
    </row>
    <row r="485285" spans="1:1">
      <c r="A485285"/>
    </row>
    <row r="485286" spans="1:1">
      <c r="A485286"/>
    </row>
    <row r="485287" spans="1:1">
      <c r="A485287"/>
    </row>
    <row r="485288" spans="1:1">
      <c r="A485288"/>
    </row>
    <row r="485289" spans="1:1">
      <c r="A485289"/>
    </row>
    <row r="485290" spans="1:1">
      <c r="A485290"/>
    </row>
    <row r="485291" spans="1:1">
      <c r="A485291"/>
    </row>
    <row r="485292" spans="1:1">
      <c r="A485292"/>
    </row>
    <row r="485293" spans="1:1">
      <c r="A485293"/>
    </row>
    <row r="485294" spans="1:1">
      <c r="A485294"/>
    </row>
    <row r="485295" spans="1:1">
      <c r="A485295"/>
    </row>
    <row r="485296" spans="1:1">
      <c r="A485296"/>
    </row>
    <row r="485297" spans="1:1">
      <c r="A485297"/>
    </row>
    <row r="485298" spans="1:1">
      <c r="A485298"/>
    </row>
    <row r="485299" spans="1:1">
      <c r="A485299"/>
    </row>
    <row r="485300" spans="1:1">
      <c r="A485300"/>
    </row>
    <row r="485301" spans="1:1">
      <c r="A485301"/>
    </row>
    <row r="485302" spans="1:1">
      <c r="A485302"/>
    </row>
    <row r="485303" spans="1:1">
      <c r="A485303"/>
    </row>
    <row r="485304" spans="1:1">
      <c r="A485304"/>
    </row>
    <row r="485305" spans="1:1">
      <c r="A485305"/>
    </row>
    <row r="485306" spans="1:1">
      <c r="A485306"/>
    </row>
    <row r="485307" spans="1:1">
      <c r="A485307"/>
    </row>
    <row r="485308" spans="1:1">
      <c r="A485308"/>
    </row>
    <row r="485309" spans="1:1">
      <c r="A485309"/>
    </row>
    <row r="485310" spans="1:1">
      <c r="A485310"/>
    </row>
    <row r="485311" spans="1:1">
      <c r="A485311"/>
    </row>
    <row r="485312" spans="1:1">
      <c r="A485312"/>
    </row>
    <row r="485313" spans="1:1">
      <c r="A485313"/>
    </row>
    <row r="485314" spans="1:1">
      <c r="A485314"/>
    </row>
    <row r="485315" spans="1:1">
      <c r="A485315"/>
    </row>
    <row r="485316" spans="1:1">
      <c r="A485316"/>
    </row>
    <row r="485317" spans="1:1">
      <c r="A485317"/>
    </row>
    <row r="485318" spans="1:1">
      <c r="A485318"/>
    </row>
    <row r="485319" spans="1:1">
      <c r="A485319"/>
    </row>
    <row r="485320" spans="1:1">
      <c r="A485320"/>
    </row>
    <row r="485321" spans="1:1">
      <c r="A485321"/>
    </row>
    <row r="485322" spans="1:1">
      <c r="A485322"/>
    </row>
    <row r="485323" spans="1:1">
      <c r="A485323"/>
    </row>
    <row r="485324" spans="1:1">
      <c r="A485324"/>
    </row>
    <row r="485325" spans="1:1">
      <c r="A485325"/>
    </row>
    <row r="485326" spans="1:1">
      <c r="A485326"/>
    </row>
    <row r="485327" spans="1:1">
      <c r="A485327"/>
    </row>
    <row r="485328" spans="1:1">
      <c r="A485328"/>
    </row>
    <row r="485329" spans="1:1">
      <c r="A485329"/>
    </row>
    <row r="485330" spans="1:1">
      <c r="A485330"/>
    </row>
    <row r="485331" spans="1:1">
      <c r="A485331"/>
    </row>
    <row r="485332" spans="1:1">
      <c r="A485332"/>
    </row>
    <row r="485333" spans="1:1">
      <c r="A485333"/>
    </row>
    <row r="485334" spans="1:1">
      <c r="A485334"/>
    </row>
    <row r="485335" spans="1:1">
      <c r="A485335"/>
    </row>
    <row r="485336" spans="1:1">
      <c r="A485336"/>
    </row>
    <row r="485337" spans="1:1">
      <c r="A485337"/>
    </row>
    <row r="485338" spans="1:1">
      <c r="A485338"/>
    </row>
    <row r="485339" spans="1:1">
      <c r="A485339"/>
    </row>
    <row r="485340" spans="1:1">
      <c r="A485340"/>
    </row>
    <row r="485341" spans="1:1">
      <c r="A485341"/>
    </row>
    <row r="485342" spans="1:1">
      <c r="A485342"/>
    </row>
    <row r="485343" spans="1:1">
      <c r="A485343"/>
    </row>
    <row r="485344" spans="1:1">
      <c r="A485344"/>
    </row>
    <row r="485345" spans="1:1">
      <c r="A485345"/>
    </row>
    <row r="485346" spans="1:1">
      <c r="A485346"/>
    </row>
    <row r="485347" spans="1:1">
      <c r="A485347"/>
    </row>
    <row r="485348" spans="1:1">
      <c r="A485348"/>
    </row>
    <row r="485349" spans="1:1">
      <c r="A485349"/>
    </row>
    <row r="485350" spans="1:1">
      <c r="A485350"/>
    </row>
    <row r="485351" spans="1:1">
      <c r="A485351"/>
    </row>
    <row r="485352" spans="1:1">
      <c r="A485352"/>
    </row>
    <row r="485353" spans="1:1">
      <c r="A485353"/>
    </row>
    <row r="485354" spans="1:1">
      <c r="A485354"/>
    </row>
    <row r="485355" spans="1:1">
      <c r="A485355"/>
    </row>
    <row r="485356" spans="1:1">
      <c r="A485356"/>
    </row>
    <row r="485357" spans="1:1">
      <c r="A485357"/>
    </row>
    <row r="485358" spans="1:1">
      <c r="A485358"/>
    </row>
    <row r="485359" spans="1:1">
      <c r="A485359"/>
    </row>
    <row r="485360" spans="1:1">
      <c r="A485360"/>
    </row>
    <row r="485361" spans="1:1">
      <c r="A485361"/>
    </row>
    <row r="485362" spans="1:1">
      <c r="A485362"/>
    </row>
    <row r="485363" spans="1:1">
      <c r="A485363"/>
    </row>
    <row r="485364" spans="1:1">
      <c r="A485364"/>
    </row>
    <row r="485365" spans="1:1">
      <c r="A485365"/>
    </row>
    <row r="485366" spans="1:1">
      <c r="A485366"/>
    </row>
    <row r="485367" spans="1:1">
      <c r="A485367"/>
    </row>
    <row r="485368" spans="1:1">
      <c r="A485368"/>
    </row>
    <row r="485369" spans="1:1">
      <c r="A485369"/>
    </row>
    <row r="485370" spans="1:1">
      <c r="A485370"/>
    </row>
    <row r="485371" spans="1:1">
      <c r="A485371"/>
    </row>
    <row r="485372" spans="1:1">
      <c r="A485372"/>
    </row>
    <row r="485373" spans="1:1">
      <c r="A485373"/>
    </row>
    <row r="485374" spans="1:1">
      <c r="A485374"/>
    </row>
    <row r="485375" spans="1:1">
      <c r="A485375"/>
    </row>
    <row r="485376" spans="1:1">
      <c r="A485376"/>
    </row>
    <row r="485377" spans="1:1">
      <c r="A485377"/>
    </row>
    <row r="485378" spans="1:1">
      <c r="A485378"/>
    </row>
    <row r="485379" spans="1:1">
      <c r="A485379"/>
    </row>
    <row r="485380" spans="1:1">
      <c r="A485380"/>
    </row>
    <row r="485381" spans="1:1">
      <c r="A485381"/>
    </row>
    <row r="485382" spans="1:1">
      <c r="A485382"/>
    </row>
    <row r="485383" spans="1:1">
      <c r="A485383"/>
    </row>
    <row r="485384" spans="1:1">
      <c r="A485384"/>
    </row>
    <row r="485385" spans="1:1">
      <c r="A485385"/>
    </row>
    <row r="485386" spans="1:1">
      <c r="A485386"/>
    </row>
    <row r="485387" spans="1:1">
      <c r="A485387"/>
    </row>
    <row r="485388" spans="1:1">
      <c r="A485388"/>
    </row>
    <row r="485389" spans="1:1">
      <c r="A485389"/>
    </row>
    <row r="485390" spans="1:1">
      <c r="A485390"/>
    </row>
    <row r="485391" spans="1:1">
      <c r="A485391"/>
    </row>
    <row r="485392" spans="1:1">
      <c r="A485392"/>
    </row>
    <row r="485393" spans="1:1">
      <c r="A485393"/>
    </row>
    <row r="485394" spans="1:1">
      <c r="A485394"/>
    </row>
    <row r="485395" spans="1:1">
      <c r="A485395"/>
    </row>
    <row r="485396" spans="1:1">
      <c r="A485396"/>
    </row>
    <row r="485397" spans="1:1">
      <c r="A485397"/>
    </row>
    <row r="485398" spans="1:1">
      <c r="A485398"/>
    </row>
    <row r="485399" spans="1:1">
      <c r="A485399"/>
    </row>
    <row r="485400" spans="1:1">
      <c r="A485400"/>
    </row>
    <row r="485401" spans="1:1">
      <c r="A485401"/>
    </row>
    <row r="485402" spans="1:1">
      <c r="A485402"/>
    </row>
    <row r="485403" spans="1:1">
      <c r="A485403"/>
    </row>
    <row r="485404" spans="1:1">
      <c r="A485404"/>
    </row>
    <row r="485405" spans="1:1">
      <c r="A485405"/>
    </row>
    <row r="485406" spans="1:1">
      <c r="A485406"/>
    </row>
    <row r="485407" spans="1:1">
      <c r="A485407"/>
    </row>
    <row r="485408" spans="1:1">
      <c r="A485408"/>
    </row>
    <row r="485409" spans="1:1">
      <c r="A485409"/>
    </row>
    <row r="485410" spans="1:1">
      <c r="A485410"/>
    </row>
    <row r="485411" spans="1:1">
      <c r="A485411"/>
    </row>
    <row r="485412" spans="1:1">
      <c r="A485412"/>
    </row>
    <row r="485413" spans="1:1">
      <c r="A485413"/>
    </row>
    <row r="485414" spans="1:1">
      <c r="A485414"/>
    </row>
    <row r="485415" spans="1:1">
      <c r="A485415"/>
    </row>
    <row r="485416" spans="1:1">
      <c r="A485416"/>
    </row>
    <row r="485417" spans="1:1">
      <c r="A485417"/>
    </row>
    <row r="485418" spans="1:1">
      <c r="A485418"/>
    </row>
    <row r="485419" spans="1:1">
      <c r="A485419"/>
    </row>
    <row r="485420" spans="1:1">
      <c r="A485420"/>
    </row>
    <row r="485421" spans="1:1">
      <c r="A485421"/>
    </row>
    <row r="485422" spans="1:1">
      <c r="A485422"/>
    </row>
    <row r="485423" spans="1:1">
      <c r="A485423"/>
    </row>
    <row r="485424" spans="1:1">
      <c r="A485424"/>
    </row>
    <row r="485425" spans="1:1">
      <c r="A485425"/>
    </row>
    <row r="485426" spans="1:1">
      <c r="A485426"/>
    </row>
    <row r="485427" spans="1:1">
      <c r="A485427"/>
    </row>
    <row r="485428" spans="1:1">
      <c r="A485428"/>
    </row>
    <row r="485429" spans="1:1">
      <c r="A485429"/>
    </row>
    <row r="485430" spans="1:1">
      <c r="A485430"/>
    </row>
    <row r="485431" spans="1:1">
      <c r="A485431"/>
    </row>
    <row r="485432" spans="1:1">
      <c r="A485432"/>
    </row>
    <row r="485433" spans="1:1">
      <c r="A485433"/>
    </row>
    <row r="485434" spans="1:1">
      <c r="A485434"/>
    </row>
    <row r="485435" spans="1:1">
      <c r="A485435"/>
    </row>
    <row r="485436" spans="1:1">
      <c r="A485436"/>
    </row>
    <row r="485437" spans="1:1">
      <c r="A485437"/>
    </row>
    <row r="485438" spans="1:1">
      <c r="A485438"/>
    </row>
    <row r="485439" spans="1:1">
      <c r="A485439"/>
    </row>
    <row r="485440" spans="1:1">
      <c r="A485440"/>
    </row>
    <row r="485441" spans="1:1">
      <c r="A485441"/>
    </row>
    <row r="485442" spans="1:1">
      <c r="A485442"/>
    </row>
    <row r="485443" spans="1:1">
      <c r="A485443"/>
    </row>
    <row r="485444" spans="1:1">
      <c r="A485444"/>
    </row>
    <row r="485445" spans="1:1">
      <c r="A485445"/>
    </row>
    <row r="485446" spans="1:1">
      <c r="A485446"/>
    </row>
    <row r="485447" spans="1:1">
      <c r="A485447"/>
    </row>
    <row r="485448" spans="1:1">
      <c r="A485448"/>
    </row>
    <row r="485449" spans="1:1">
      <c r="A485449"/>
    </row>
    <row r="485450" spans="1:1">
      <c r="A485450"/>
    </row>
    <row r="485451" spans="1:1">
      <c r="A485451"/>
    </row>
    <row r="485452" spans="1:1">
      <c r="A485452"/>
    </row>
    <row r="485453" spans="1:1">
      <c r="A485453"/>
    </row>
    <row r="485454" spans="1:1">
      <c r="A485454"/>
    </row>
    <row r="485455" spans="1:1">
      <c r="A485455"/>
    </row>
    <row r="485456" spans="1:1">
      <c r="A485456"/>
    </row>
    <row r="485457" spans="1:1">
      <c r="A485457"/>
    </row>
    <row r="485458" spans="1:1">
      <c r="A485458"/>
    </row>
    <row r="485459" spans="1:1">
      <c r="A485459"/>
    </row>
    <row r="485460" spans="1:1">
      <c r="A485460"/>
    </row>
    <row r="485461" spans="1:1">
      <c r="A485461"/>
    </row>
    <row r="485462" spans="1:1">
      <c r="A485462"/>
    </row>
    <row r="485463" spans="1:1">
      <c r="A485463"/>
    </row>
    <row r="485464" spans="1:1">
      <c r="A485464"/>
    </row>
    <row r="485465" spans="1:1">
      <c r="A485465"/>
    </row>
    <row r="485466" spans="1:1">
      <c r="A485466"/>
    </row>
    <row r="485467" spans="1:1">
      <c r="A485467"/>
    </row>
    <row r="485468" spans="1:1">
      <c r="A485468"/>
    </row>
    <row r="485469" spans="1:1">
      <c r="A485469"/>
    </row>
    <row r="485470" spans="1:1">
      <c r="A485470"/>
    </row>
    <row r="485471" spans="1:1">
      <c r="A485471"/>
    </row>
    <row r="485472" spans="1:1">
      <c r="A485472"/>
    </row>
    <row r="485473" spans="1:1">
      <c r="A485473"/>
    </row>
    <row r="485474" spans="1:1">
      <c r="A485474"/>
    </row>
    <row r="485475" spans="1:1">
      <c r="A485475"/>
    </row>
    <row r="485476" spans="1:1">
      <c r="A485476"/>
    </row>
    <row r="485477" spans="1:1">
      <c r="A485477"/>
    </row>
    <row r="485478" spans="1:1">
      <c r="A485478"/>
    </row>
    <row r="485479" spans="1:1">
      <c r="A485479"/>
    </row>
    <row r="485480" spans="1:1">
      <c r="A485480"/>
    </row>
    <row r="485481" spans="1:1">
      <c r="A485481"/>
    </row>
    <row r="485482" spans="1:1">
      <c r="A485482"/>
    </row>
    <row r="485483" spans="1:1">
      <c r="A485483"/>
    </row>
    <row r="485484" spans="1:1">
      <c r="A485484"/>
    </row>
    <row r="485485" spans="1:1">
      <c r="A485485"/>
    </row>
    <row r="485486" spans="1:1">
      <c r="A485486"/>
    </row>
    <row r="485487" spans="1:1">
      <c r="A485487"/>
    </row>
    <row r="485488" spans="1:1">
      <c r="A485488"/>
    </row>
    <row r="485489" spans="1:1">
      <c r="A485489"/>
    </row>
    <row r="485490" spans="1:1">
      <c r="A485490"/>
    </row>
    <row r="485491" spans="1:1">
      <c r="A485491"/>
    </row>
    <row r="485492" spans="1:1">
      <c r="A485492"/>
    </row>
    <row r="485493" spans="1:1">
      <c r="A485493"/>
    </row>
    <row r="485494" spans="1:1">
      <c r="A485494"/>
    </row>
    <row r="485495" spans="1:1">
      <c r="A485495"/>
    </row>
    <row r="485496" spans="1:1">
      <c r="A485496"/>
    </row>
    <row r="485497" spans="1:1">
      <c r="A485497"/>
    </row>
    <row r="485498" spans="1:1">
      <c r="A485498"/>
    </row>
    <row r="485499" spans="1:1">
      <c r="A485499"/>
    </row>
    <row r="485500" spans="1:1">
      <c r="A485500"/>
    </row>
    <row r="485501" spans="1:1">
      <c r="A485501"/>
    </row>
    <row r="485502" spans="1:1">
      <c r="A485502"/>
    </row>
    <row r="485503" spans="1:1">
      <c r="A485503"/>
    </row>
    <row r="485504" spans="1:1">
      <c r="A485504"/>
    </row>
    <row r="485505" spans="1:1">
      <c r="A485505"/>
    </row>
    <row r="485506" spans="1:1">
      <c r="A485506"/>
    </row>
    <row r="485507" spans="1:1">
      <c r="A485507"/>
    </row>
    <row r="485508" spans="1:1">
      <c r="A485508"/>
    </row>
    <row r="485509" spans="1:1">
      <c r="A485509"/>
    </row>
    <row r="485510" spans="1:1">
      <c r="A485510"/>
    </row>
    <row r="485511" spans="1:1">
      <c r="A485511"/>
    </row>
    <row r="485512" spans="1:1">
      <c r="A485512"/>
    </row>
    <row r="485513" spans="1:1">
      <c r="A485513"/>
    </row>
    <row r="485514" spans="1:1">
      <c r="A485514"/>
    </row>
    <row r="485515" spans="1:1">
      <c r="A485515"/>
    </row>
    <row r="485516" spans="1:1">
      <c r="A485516"/>
    </row>
    <row r="485517" spans="1:1">
      <c r="A485517"/>
    </row>
    <row r="485518" spans="1:1">
      <c r="A485518"/>
    </row>
    <row r="485519" spans="1:1">
      <c r="A485519"/>
    </row>
    <row r="485520" spans="1:1">
      <c r="A485520"/>
    </row>
    <row r="485521" spans="1:1">
      <c r="A485521"/>
    </row>
    <row r="485522" spans="1:1">
      <c r="A485522"/>
    </row>
    <row r="485523" spans="1:1">
      <c r="A485523"/>
    </row>
    <row r="485524" spans="1:1">
      <c r="A485524"/>
    </row>
    <row r="485525" spans="1:1">
      <c r="A485525"/>
    </row>
    <row r="485526" spans="1:1">
      <c r="A485526"/>
    </row>
    <row r="485527" spans="1:1">
      <c r="A485527"/>
    </row>
    <row r="485528" spans="1:1">
      <c r="A485528"/>
    </row>
    <row r="485529" spans="1:1">
      <c r="A485529"/>
    </row>
    <row r="485530" spans="1:1">
      <c r="A485530"/>
    </row>
    <row r="485531" spans="1:1">
      <c r="A485531"/>
    </row>
    <row r="485532" spans="1:1">
      <c r="A485532"/>
    </row>
    <row r="485533" spans="1:1">
      <c r="A485533"/>
    </row>
    <row r="485534" spans="1:1">
      <c r="A485534"/>
    </row>
    <row r="485535" spans="1:1">
      <c r="A485535"/>
    </row>
    <row r="485536" spans="1:1">
      <c r="A485536"/>
    </row>
    <row r="485537" spans="1:1">
      <c r="A485537"/>
    </row>
    <row r="485538" spans="1:1">
      <c r="A485538"/>
    </row>
    <row r="485539" spans="1:1">
      <c r="A485539"/>
    </row>
    <row r="485540" spans="1:1">
      <c r="A485540"/>
    </row>
    <row r="485541" spans="1:1">
      <c r="A485541"/>
    </row>
    <row r="485542" spans="1:1">
      <c r="A485542"/>
    </row>
    <row r="485543" spans="1:1">
      <c r="A485543"/>
    </row>
    <row r="485544" spans="1:1">
      <c r="A485544"/>
    </row>
    <row r="485545" spans="1:1">
      <c r="A485545"/>
    </row>
    <row r="485546" spans="1:1">
      <c r="A485546"/>
    </row>
    <row r="485547" spans="1:1">
      <c r="A485547"/>
    </row>
    <row r="485548" spans="1:1">
      <c r="A485548"/>
    </row>
    <row r="485549" spans="1:1">
      <c r="A485549"/>
    </row>
    <row r="485550" spans="1:1">
      <c r="A485550"/>
    </row>
    <row r="485551" spans="1:1">
      <c r="A485551"/>
    </row>
    <row r="485552" spans="1:1">
      <c r="A485552"/>
    </row>
    <row r="485553" spans="1:1">
      <c r="A485553"/>
    </row>
    <row r="485554" spans="1:1">
      <c r="A485554"/>
    </row>
    <row r="485555" spans="1:1">
      <c r="A485555"/>
    </row>
    <row r="485556" spans="1:1">
      <c r="A485556"/>
    </row>
    <row r="485557" spans="1:1">
      <c r="A485557"/>
    </row>
    <row r="485558" spans="1:1">
      <c r="A485558"/>
    </row>
    <row r="485559" spans="1:1">
      <c r="A485559"/>
    </row>
    <row r="485560" spans="1:1">
      <c r="A485560"/>
    </row>
    <row r="485561" spans="1:1">
      <c r="A485561"/>
    </row>
    <row r="485562" spans="1:1">
      <c r="A485562"/>
    </row>
    <row r="485563" spans="1:1">
      <c r="A485563"/>
    </row>
    <row r="485564" spans="1:1">
      <c r="A485564"/>
    </row>
    <row r="485565" spans="1:1">
      <c r="A485565"/>
    </row>
    <row r="485566" spans="1:1">
      <c r="A485566"/>
    </row>
    <row r="485567" spans="1:1">
      <c r="A485567"/>
    </row>
    <row r="485568" spans="1:1">
      <c r="A485568"/>
    </row>
    <row r="485569" spans="1:1">
      <c r="A485569"/>
    </row>
    <row r="485570" spans="1:1">
      <c r="A485570"/>
    </row>
    <row r="485571" spans="1:1">
      <c r="A485571"/>
    </row>
    <row r="485572" spans="1:1">
      <c r="A485572"/>
    </row>
    <row r="485573" spans="1:1">
      <c r="A485573"/>
    </row>
    <row r="485574" spans="1:1">
      <c r="A485574"/>
    </row>
    <row r="485575" spans="1:1">
      <c r="A485575"/>
    </row>
    <row r="485576" spans="1:1">
      <c r="A485576"/>
    </row>
    <row r="485577" spans="1:1">
      <c r="A485577"/>
    </row>
    <row r="485578" spans="1:1">
      <c r="A485578"/>
    </row>
    <row r="485579" spans="1:1">
      <c r="A485579"/>
    </row>
    <row r="485580" spans="1:1">
      <c r="A485580"/>
    </row>
    <row r="485581" spans="1:1">
      <c r="A485581"/>
    </row>
    <row r="485582" spans="1:1">
      <c r="A485582"/>
    </row>
    <row r="485583" spans="1:1">
      <c r="A485583"/>
    </row>
    <row r="485584" spans="1:1">
      <c r="A485584"/>
    </row>
    <row r="485585" spans="1:1">
      <c r="A485585"/>
    </row>
    <row r="485586" spans="1:1">
      <c r="A485586"/>
    </row>
    <row r="485587" spans="1:1">
      <c r="A485587"/>
    </row>
    <row r="485588" spans="1:1">
      <c r="A485588"/>
    </row>
    <row r="485589" spans="1:1">
      <c r="A485589"/>
    </row>
    <row r="485590" spans="1:1">
      <c r="A485590"/>
    </row>
    <row r="485591" spans="1:1">
      <c r="A485591"/>
    </row>
    <row r="485592" spans="1:1">
      <c r="A485592"/>
    </row>
    <row r="485593" spans="1:1">
      <c r="A485593"/>
    </row>
    <row r="485594" spans="1:1">
      <c r="A485594"/>
    </row>
    <row r="485595" spans="1:1">
      <c r="A485595"/>
    </row>
    <row r="485596" spans="1:1">
      <c r="A485596"/>
    </row>
    <row r="485597" spans="1:1">
      <c r="A485597"/>
    </row>
    <row r="485598" spans="1:1">
      <c r="A485598"/>
    </row>
    <row r="485599" spans="1:1">
      <c r="A485599"/>
    </row>
    <row r="485600" spans="1:1">
      <c r="A485600"/>
    </row>
    <row r="485601" spans="1:1">
      <c r="A485601"/>
    </row>
    <row r="485602" spans="1:1">
      <c r="A485602"/>
    </row>
    <row r="485603" spans="1:1">
      <c r="A485603"/>
    </row>
    <row r="485604" spans="1:1">
      <c r="A485604"/>
    </row>
    <row r="485605" spans="1:1">
      <c r="A485605"/>
    </row>
    <row r="485606" spans="1:1">
      <c r="A485606"/>
    </row>
    <row r="485607" spans="1:1">
      <c r="A485607"/>
    </row>
    <row r="485608" spans="1:1">
      <c r="A485608"/>
    </row>
    <row r="485609" spans="1:1">
      <c r="A485609"/>
    </row>
    <row r="485610" spans="1:1">
      <c r="A485610"/>
    </row>
    <row r="485611" spans="1:1">
      <c r="A485611"/>
    </row>
    <row r="485612" spans="1:1">
      <c r="A485612"/>
    </row>
    <row r="485613" spans="1:1">
      <c r="A485613"/>
    </row>
    <row r="485614" spans="1:1">
      <c r="A485614"/>
    </row>
    <row r="485615" spans="1:1">
      <c r="A485615"/>
    </row>
    <row r="485616" spans="1:1">
      <c r="A485616"/>
    </row>
    <row r="485617" spans="1:1">
      <c r="A485617"/>
    </row>
    <row r="485618" spans="1:1">
      <c r="A485618"/>
    </row>
    <row r="485619" spans="1:1">
      <c r="A485619"/>
    </row>
    <row r="485620" spans="1:1">
      <c r="A485620"/>
    </row>
    <row r="485621" spans="1:1">
      <c r="A485621"/>
    </row>
    <row r="485622" spans="1:1">
      <c r="A485622"/>
    </row>
    <row r="485623" spans="1:1">
      <c r="A485623"/>
    </row>
    <row r="485624" spans="1:1">
      <c r="A485624"/>
    </row>
    <row r="485625" spans="1:1">
      <c r="A485625"/>
    </row>
    <row r="485626" spans="1:1">
      <c r="A485626"/>
    </row>
    <row r="485627" spans="1:1">
      <c r="A485627"/>
    </row>
    <row r="485628" spans="1:1">
      <c r="A485628"/>
    </row>
    <row r="485629" spans="1:1">
      <c r="A485629"/>
    </row>
    <row r="485630" spans="1:1">
      <c r="A485630"/>
    </row>
    <row r="485631" spans="1:1">
      <c r="A485631"/>
    </row>
    <row r="485632" spans="1:1">
      <c r="A485632"/>
    </row>
    <row r="485633" spans="1:1">
      <c r="A485633"/>
    </row>
    <row r="485634" spans="1:1">
      <c r="A485634"/>
    </row>
    <row r="485635" spans="1:1">
      <c r="A485635"/>
    </row>
    <row r="485636" spans="1:1">
      <c r="A485636"/>
    </row>
    <row r="485637" spans="1:1">
      <c r="A485637"/>
    </row>
    <row r="485638" spans="1:1">
      <c r="A485638"/>
    </row>
    <row r="485639" spans="1:1">
      <c r="A485639"/>
    </row>
    <row r="485640" spans="1:1">
      <c r="A485640"/>
    </row>
    <row r="485641" spans="1:1">
      <c r="A485641"/>
    </row>
    <row r="485642" spans="1:1">
      <c r="A485642"/>
    </row>
    <row r="485643" spans="1:1">
      <c r="A485643"/>
    </row>
    <row r="485644" spans="1:1">
      <c r="A485644"/>
    </row>
    <row r="485645" spans="1:1">
      <c r="A485645"/>
    </row>
    <row r="485646" spans="1:1">
      <c r="A485646"/>
    </row>
    <row r="485647" spans="1:1">
      <c r="A485647"/>
    </row>
    <row r="485648" spans="1:1">
      <c r="A485648"/>
    </row>
    <row r="485649" spans="1:1">
      <c r="A485649"/>
    </row>
    <row r="485650" spans="1:1">
      <c r="A485650"/>
    </row>
    <row r="485651" spans="1:1">
      <c r="A485651"/>
    </row>
    <row r="485652" spans="1:1">
      <c r="A485652"/>
    </row>
    <row r="485653" spans="1:1">
      <c r="A485653"/>
    </row>
    <row r="485654" spans="1:1">
      <c r="A485654"/>
    </row>
    <row r="485655" spans="1:1">
      <c r="A485655"/>
    </row>
    <row r="485656" spans="1:1">
      <c r="A485656"/>
    </row>
    <row r="485657" spans="1:1">
      <c r="A485657"/>
    </row>
    <row r="485658" spans="1:1">
      <c r="A485658"/>
    </row>
    <row r="485659" spans="1:1">
      <c r="A485659"/>
    </row>
    <row r="485660" spans="1:1">
      <c r="A485660"/>
    </row>
    <row r="485661" spans="1:1">
      <c r="A485661"/>
    </row>
    <row r="485662" spans="1:1">
      <c r="A485662"/>
    </row>
    <row r="485663" spans="1:1">
      <c r="A485663"/>
    </row>
    <row r="485664" spans="1:1">
      <c r="A485664"/>
    </row>
    <row r="485665" spans="1:1">
      <c r="A485665"/>
    </row>
    <row r="485666" spans="1:1">
      <c r="A485666"/>
    </row>
    <row r="485667" spans="1:1">
      <c r="A485667"/>
    </row>
    <row r="485668" spans="1:1">
      <c r="A485668"/>
    </row>
    <row r="485669" spans="1:1">
      <c r="A485669"/>
    </row>
    <row r="485670" spans="1:1">
      <c r="A485670"/>
    </row>
    <row r="485671" spans="1:1">
      <c r="A485671"/>
    </row>
    <row r="485672" spans="1:1">
      <c r="A485672"/>
    </row>
    <row r="485673" spans="1:1">
      <c r="A485673"/>
    </row>
    <row r="485674" spans="1:1">
      <c r="A485674"/>
    </row>
    <row r="485675" spans="1:1">
      <c r="A485675"/>
    </row>
    <row r="485676" spans="1:1">
      <c r="A485676"/>
    </row>
    <row r="485677" spans="1:1">
      <c r="A485677"/>
    </row>
    <row r="485678" spans="1:1">
      <c r="A485678"/>
    </row>
    <row r="485679" spans="1:1">
      <c r="A485679"/>
    </row>
    <row r="485680" spans="1:1">
      <c r="A485680"/>
    </row>
    <row r="485681" spans="1:1">
      <c r="A485681"/>
    </row>
    <row r="485682" spans="1:1">
      <c r="A485682"/>
    </row>
    <row r="485683" spans="1:1">
      <c r="A485683"/>
    </row>
    <row r="485684" spans="1:1">
      <c r="A485684"/>
    </row>
    <row r="485685" spans="1:1">
      <c r="A485685"/>
    </row>
    <row r="485686" spans="1:1">
      <c r="A485686"/>
    </row>
    <row r="485687" spans="1:1">
      <c r="A485687"/>
    </row>
    <row r="485688" spans="1:1">
      <c r="A485688"/>
    </row>
    <row r="485689" spans="1:1">
      <c r="A485689"/>
    </row>
    <row r="485690" spans="1:1">
      <c r="A485690"/>
    </row>
    <row r="485691" spans="1:1">
      <c r="A485691"/>
    </row>
    <row r="485692" spans="1:1">
      <c r="A485692"/>
    </row>
    <row r="485693" spans="1:1">
      <c r="A485693"/>
    </row>
    <row r="485694" spans="1:1">
      <c r="A485694"/>
    </row>
    <row r="485695" spans="1:1">
      <c r="A485695"/>
    </row>
    <row r="485696" spans="1:1">
      <c r="A485696"/>
    </row>
    <row r="485697" spans="1:1">
      <c r="A485697"/>
    </row>
    <row r="485698" spans="1:1">
      <c r="A485698"/>
    </row>
    <row r="485699" spans="1:1">
      <c r="A485699"/>
    </row>
    <row r="485700" spans="1:1">
      <c r="A485700"/>
    </row>
    <row r="485701" spans="1:1">
      <c r="A485701"/>
    </row>
    <row r="485702" spans="1:1">
      <c r="A485702"/>
    </row>
    <row r="485703" spans="1:1">
      <c r="A485703"/>
    </row>
    <row r="485704" spans="1:1">
      <c r="A485704"/>
    </row>
    <row r="485705" spans="1:1">
      <c r="A485705"/>
    </row>
    <row r="485706" spans="1:1">
      <c r="A485706"/>
    </row>
    <row r="485707" spans="1:1">
      <c r="A485707"/>
    </row>
    <row r="485708" spans="1:1">
      <c r="A485708"/>
    </row>
    <row r="485709" spans="1:1">
      <c r="A485709"/>
    </row>
    <row r="485710" spans="1:1">
      <c r="A485710"/>
    </row>
    <row r="485711" spans="1:1">
      <c r="A485711"/>
    </row>
    <row r="485712" spans="1:1">
      <c r="A485712"/>
    </row>
    <row r="485713" spans="1:1">
      <c r="A485713"/>
    </row>
    <row r="485714" spans="1:1">
      <c r="A485714"/>
    </row>
    <row r="485715" spans="1:1">
      <c r="A485715"/>
    </row>
    <row r="485716" spans="1:1">
      <c r="A485716"/>
    </row>
    <row r="485717" spans="1:1">
      <c r="A485717"/>
    </row>
    <row r="485718" spans="1:1">
      <c r="A485718"/>
    </row>
    <row r="485719" spans="1:1">
      <c r="A485719"/>
    </row>
    <row r="485720" spans="1:1">
      <c r="A485720"/>
    </row>
    <row r="485721" spans="1:1">
      <c r="A485721"/>
    </row>
    <row r="485722" spans="1:1">
      <c r="A485722"/>
    </row>
    <row r="485723" spans="1:1">
      <c r="A485723"/>
    </row>
    <row r="485724" spans="1:1">
      <c r="A485724"/>
    </row>
    <row r="485725" spans="1:1">
      <c r="A485725"/>
    </row>
    <row r="485726" spans="1:1">
      <c r="A485726"/>
    </row>
    <row r="485727" spans="1:1">
      <c r="A485727"/>
    </row>
    <row r="485728" spans="1:1">
      <c r="A485728"/>
    </row>
    <row r="485729" spans="1:1">
      <c r="A485729"/>
    </row>
    <row r="485730" spans="1:1">
      <c r="A485730"/>
    </row>
    <row r="485731" spans="1:1">
      <c r="A485731"/>
    </row>
    <row r="485732" spans="1:1">
      <c r="A485732"/>
    </row>
    <row r="485733" spans="1:1">
      <c r="A485733"/>
    </row>
    <row r="485734" spans="1:1">
      <c r="A485734"/>
    </row>
    <row r="485735" spans="1:1">
      <c r="A485735"/>
    </row>
    <row r="485736" spans="1:1">
      <c r="A485736"/>
    </row>
    <row r="485737" spans="1:1">
      <c r="A485737"/>
    </row>
    <row r="485738" spans="1:1">
      <c r="A485738"/>
    </row>
    <row r="485739" spans="1:1">
      <c r="A485739"/>
    </row>
    <row r="485740" spans="1:1">
      <c r="A485740"/>
    </row>
    <row r="485741" spans="1:1">
      <c r="A485741"/>
    </row>
    <row r="485742" spans="1:1">
      <c r="A485742"/>
    </row>
    <row r="485743" spans="1:1">
      <c r="A485743"/>
    </row>
    <row r="485744" spans="1:1">
      <c r="A485744"/>
    </row>
    <row r="485745" spans="1:1">
      <c r="A485745"/>
    </row>
    <row r="485746" spans="1:1">
      <c r="A485746"/>
    </row>
    <row r="485747" spans="1:1">
      <c r="A485747"/>
    </row>
    <row r="485748" spans="1:1">
      <c r="A485748"/>
    </row>
    <row r="485749" spans="1:1">
      <c r="A485749"/>
    </row>
    <row r="485750" spans="1:1">
      <c r="A485750"/>
    </row>
    <row r="485751" spans="1:1">
      <c r="A485751"/>
    </row>
    <row r="485752" spans="1:1">
      <c r="A485752"/>
    </row>
    <row r="485753" spans="1:1">
      <c r="A485753"/>
    </row>
    <row r="485754" spans="1:1">
      <c r="A485754"/>
    </row>
    <row r="485755" spans="1:1">
      <c r="A485755"/>
    </row>
    <row r="485756" spans="1:1">
      <c r="A485756"/>
    </row>
    <row r="485757" spans="1:1">
      <c r="A485757"/>
    </row>
    <row r="485758" spans="1:1">
      <c r="A485758"/>
    </row>
    <row r="485759" spans="1:1">
      <c r="A485759"/>
    </row>
    <row r="485760" spans="1:1">
      <c r="A485760"/>
    </row>
    <row r="485761" spans="1:1">
      <c r="A485761"/>
    </row>
    <row r="485762" spans="1:1">
      <c r="A485762"/>
    </row>
    <row r="485763" spans="1:1">
      <c r="A485763"/>
    </row>
    <row r="485764" spans="1:1">
      <c r="A485764"/>
    </row>
    <row r="485765" spans="1:1">
      <c r="A485765"/>
    </row>
    <row r="485766" spans="1:1">
      <c r="A485766"/>
    </row>
    <row r="485767" spans="1:1">
      <c r="A485767"/>
    </row>
    <row r="485768" spans="1:1">
      <c r="A485768"/>
    </row>
    <row r="485769" spans="1:1">
      <c r="A485769"/>
    </row>
    <row r="485770" spans="1:1">
      <c r="A485770"/>
    </row>
    <row r="485771" spans="1:1">
      <c r="A485771"/>
    </row>
    <row r="485772" spans="1:1">
      <c r="A485772"/>
    </row>
    <row r="485773" spans="1:1">
      <c r="A485773"/>
    </row>
    <row r="485774" spans="1:1">
      <c r="A485774"/>
    </row>
    <row r="485775" spans="1:1">
      <c r="A485775"/>
    </row>
    <row r="485776" spans="1:1">
      <c r="A485776"/>
    </row>
    <row r="485777" spans="1:1">
      <c r="A485777"/>
    </row>
    <row r="485778" spans="1:1">
      <c r="A485778"/>
    </row>
    <row r="485779" spans="1:1">
      <c r="A485779"/>
    </row>
    <row r="485780" spans="1:1">
      <c r="A485780"/>
    </row>
    <row r="485781" spans="1:1">
      <c r="A485781"/>
    </row>
    <row r="485782" spans="1:1">
      <c r="A485782"/>
    </row>
    <row r="485783" spans="1:1">
      <c r="A485783"/>
    </row>
    <row r="485784" spans="1:1">
      <c r="A485784"/>
    </row>
    <row r="485785" spans="1:1">
      <c r="A485785"/>
    </row>
    <row r="485786" spans="1:1">
      <c r="A485786"/>
    </row>
    <row r="485787" spans="1:1">
      <c r="A485787"/>
    </row>
    <row r="485788" spans="1:1">
      <c r="A485788"/>
    </row>
    <row r="485789" spans="1:1">
      <c r="A485789"/>
    </row>
    <row r="485790" spans="1:1">
      <c r="A485790"/>
    </row>
    <row r="485791" spans="1:1">
      <c r="A485791"/>
    </row>
    <row r="485792" spans="1:1">
      <c r="A485792"/>
    </row>
    <row r="485793" spans="1:1">
      <c r="A485793"/>
    </row>
    <row r="485794" spans="1:1">
      <c r="A485794"/>
    </row>
    <row r="485795" spans="1:1">
      <c r="A485795"/>
    </row>
    <row r="485796" spans="1:1">
      <c r="A485796"/>
    </row>
    <row r="485797" spans="1:1">
      <c r="A485797"/>
    </row>
    <row r="485798" spans="1:1">
      <c r="A485798"/>
    </row>
    <row r="485799" spans="1:1">
      <c r="A485799"/>
    </row>
    <row r="485800" spans="1:1">
      <c r="A485800"/>
    </row>
    <row r="485801" spans="1:1">
      <c r="A485801"/>
    </row>
    <row r="485802" spans="1:1">
      <c r="A485802"/>
    </row>
    <row r="485803" spans="1:1">
      <c r="A485803"/>
    </row>
    <row r="485804" spans="1:1">
      <c r="A485804"/>
    </row>
    <row r="485805" spans="1:1">
      <c r="A485805"/>
    </row>
    <row r="485806" spans="1:1">
      <c r="A485806"/>
    </row>
    <row r="485807" spans="1:1">
      <c r="A485807"/>
    </row>
    <row r="485808" spans="1:1">
      <c r="A485808"/>
    </row>
    <row r="485809" spans="1:1">
      <c r="A485809"/>
    </row>
    <row r="485810" spans="1:1">
      <c r="A485810"/>
    </row>
    <row r="485811" spans="1:1">
      <c r="A485811"/>
    </row>
    <row r="485812" spans="1:1">
      <c r="A485812"/>
    </row>
    <row r="485813" spans="1:1">
      <c r="A485813"/>
    </row>
    <row r="485814" spans="1:1">
      <c r="A485814"/>
    </row>
    <row r="485815" spans="1:1">
      <c r="A485815"/>
    </row>
    <row r="485816" spans="1:1">
      <c r="A485816"/>
    </row>
    <row r="485817" spans="1:1">
      <c r="A485817"/>
    </row>
    <row r="485818" spans="1:1">
      <c r="A485818"/>
    </row>
    <row r="485819" spans="1:1">
      <c r="A485819"/>
    </row>
    <row r="485820" spans="1:1">
      <c r="A485820"/>
    </row>
    <row r="485821" spans="1:1">
      <c r="A485821"/>
    </row>
    <row r="485822" spans="1:1">
      <c r="A485822"/>
    </row>
    <row r="485823" spans="1:1">
      <c r="A485823"/>
    </row>
    <row r="485824" spans="1:1">
      <c r="A485824"/>
    </row>
    <row r="485825" spans="1:1">
      <c r="A485825"/>
    </row>
    <row r="485826" spans="1:1">
      <c r="A485826"/>
    </row>
    <row r="485827" spans="1:1">
      <c r="A485827"/>
    </row>
    <row r="485828" spans="1:1">
      <c r="A485828"/>
    </row>
    <row r="485829" spans="1:1">
      <c r="A485829"/>
    </row>
    <row r="485830" spans="1:1">
      <c r="A485830"/>
    </row>
    <row r="485831" spans="1:1">
      <c r="A485831"/>
    </row>
    <row r="485832" spans="1:1">
      <c r="A485832"/>
    </row>
    <row r="485833" spans="1:1">
      <c r="A485833"/>
    </row>
    <row r="485834" spans="1:1">
      <c r="A485834"/>
    </row>
    <row r="485835" spans="1:1">
      <c r="A485835"/>
    </row>
    <row r="485836" spans="1:1">
      <c r="A485836"/>
    </row>
    <row r="485837" spans="1:1">
      <c r="A485837"/>
    </row>
    <row r="485838" spans="1:1">
      <c r="A485838"/>
    </row>
    <row r="485839" spans="1:1">
      <c r="A485839"/>
    </row>
    <row r="485840" spans="1:1">
      <c r="A485840"/>
    </row>
    <row r="485841" spans="1:1">
      <c r="A485841"/>
    </row>
    <row r="485842" spans="1:1">
      <c r="A485842"/>
    </row>
    <row r="485843" spans="1:1">
      <c r="A485843"/>
    </row>
    <row r="485844" spans="1:1">
      <c r="A485844"/>
    </row>
    <row r="485845" spans="1:1">
      <c r="A485845"/>
    </row>
    <row r="485846" spans="1:1">
      <c r="A485846"/>
    </row>
    <row r="485847" spans="1:1">
      <c r="A485847"/>
    </row>
    <row r="485848" spans="1:1">
      <c r="A485848"/>
    </row>
    <row r="485849" spans="1:1">
      <c r="A485849"/>
    </row>
    <row r="485850" spans="1:1">
      <c r="A485850"/>
    </row>
    <row r="485851" spans="1:1">
      <c r="A485851"/>
    </row>
    <row r="485852" spans="1:1">
      <c r="A485852"/>
    </row>
    <row r="485853" spans="1:1">
      <c r="A485853"/>
    </row>
    <row r="485854" spans="1:1">
      <c r="A485854"/>
    </row>
    <row r="485855" spans="1:1">
      <c r="A485855"/>
    </row>
    <row r="485856" spans="1:1">
      <c r="A485856"/>
    </row>
    <row r="485857" spans="1:1">
      <c r="A485857"/>
    </row>
    <row r="485858" spans="1:1">
      <c r="A485858"/>
    </row>
    <row r="485859" spans="1:1">
      <c r="A485859"/>
    </row>
    <row r="485860" spans="1:1">
      <c r="A485860"/>
    </row>
    <row r="485861" spans="1:1">
      <c r="A485861"/>
    </row>
    <row r="485862" spans="1:1">
      <c r="A485862"/>
    </row>
    <row r="485863" spans="1:1">
      <c r="A485863"/>
    </row>
    <row r="485864" spans="1:1">
      <c r="A485864"/>
    </row>
    <row r="485865" spans="1:1">
      <c r="A485865"/>
    </row>
    <row r="485866" spans="1:1">
      <c r="A485866"/>
    </row>
    <row r="485867" spans="1:1">
      <c r="A485867"/>
    </row>
    <row r="485868" spans="1:1">
      <c r="A485868"/>
    </row>
    <row r="485869" spans="1:1">
      <c r="A485869"/>
    </row>
    <row r="485870" spans="1:1">
      <c r="A485870"/>
    </row>
    <row r="485871" spans="1:1">
      <c r="A485871"/>
    </row>
    <row r="485872" spans="1:1">
      <c r="A485872"/>
    </row>
    <row r="485873" spans="1:1">
      <c r="A485873"/>
    </row>
    <row r="485874" spans="1:1">
      <c r="A485874"/>
    </row>
    <row r="485875" spans="1:1">
      <c r="A485875"/>
    </row>
    <row r="485876" spans="1:1">
      <c r="A485876"/>
    </row>
    <row r="485877" spans="1:1">
      <c r="A485877"/>
    </row>
    <row r="485878" spans="1:1">
      <c r="A485878"/>
    </row>
    <row r="485879" spans="1:1">
      <c r="A485879"/>
    </row>
    <row r="485880" spans="1:1">
      <c r="A485880"/>
    </row>
    <row r="485881" spans="1:1">
      <c r="A485881"/>
    </row>
    <row r="485882" spans="1:1">
      <c r="A485882"/>
    </row>
    <row r="485883" spans="1:1">
      <c r="A485883"/>
    </row>
    <row r="485884" spans="1:1">
      <c r="A485884"/>
    </row>
    <row r="485885" spans="1:1">
      <c r="A485885"/>
    </row>
    <row r="485886" spans="1:1">
      <c r="A485886"/>
    </row>
    <row r="485887" spans="1:1">
      <c r="A485887"/>
    </row>
    <row r="485888" spans="1:1">
      <c r="A485888"/>
    </row>
    <row r="485889" spans="1:1">
      <c r="A485889"/>
    </row>
    <row r="485890" spans="1:1">
      <c r="A485890"/>
    </row>
    <row r="485891" spans="1:1">
      <c r="A485891"/>
    </row>
    <row r="485892" spans="1:1">
      <c r="A485892"/>
    </row>
    <row r="485893" spans="1:1">
      <c r="A485893"/>
    </row>
    <row r="485894" spans="1:1">
      <c r="A485894"/>
    </row>
    <row r="485895" spans="1:1">
      <c r="A485895"/>
    </row>
    <row r="485896" spans="1:1">
      <c r="A485896"/>
    </row>
    <row r="485897" spans="1:1">
      <c r="A485897"/>
    </row>
    <row r="485898" spans="1:1">
      <c r="A485898"/>
    </row>
    <row r="485899" spans="1:1">
      <c r="A485899"/>
    </row>
    <row r="485900" spans="1:1">
      <c r="A485900"/>
    </row>
    <row r="485901" spans="1:1">
      <c r="A485901"/>
    </row>
    <row r="485902" spans="1:1">
      <c r="A485902"/>
    </row>
    <row r="485903" spans="1:1">
      <c r="A485903"/>
    </row>
    <row r="485904" spans="1:1">
      <c r="A485904"/>
    </row>
    <row r="485905" spans="1:1">
      <c r="A485905"/>
    </row>
    <row r="485906" spans="1:1">
      <c r="A485906"/>
    </row>
    <row r="485907" spans="1:1">
      <c r="A485907"/>
    </row>
    <row r="485908" spans="1:1">
      <c r="A485908"/>
    </row>
    <row r="485909" spans="1:1">
      <c r="A485909"/>
    </row>
    <row r="485910" spans="1:1">
      <c r="A485910"/>
    </row>
    <row r="485911" spans="1:1">
      <c r="A485911"/>
    </row>
    <row r="485912" spans="1:1">
      <c r="A485912"/>
    </row>
    <row r="485913" spans="1:1">
      <c r="A485913"/>
    </row>
    <row r="485914" spans="1:1">
      <c r="A485914"/>
    </row>
    <row r="485915" spans="1:1">
      <c r="A485915"/>
    </row>
    <row r="485916" spans="1:1">
      <c r="A485916"/>
    </row>
    <row r="485917" spans="1:1">
      <c r="A485917"/>
    </row>
    <row r="485918" spans="1:1">
      <c r="A485918"/>
    </row>
    <row r="485919" spans="1:1">
      <c r="A485919"/>
    </row>
    <row r="485920" spans="1:1">
      <c r="A485920"/>
    </row>
    <row r="485921" spans="1:1">
      <c r="A485921"/>
    </row>
    <row r="485922" spans="1:1">
      <c r="A485922"/>
    </row>
    <row r="485923" spans="1:1">
      <c r="A485923"/>
    </row>
    <row r="485924" spans="1:1">
      <c r="A485924"/>
    </row>
    <row r="485925" spans="1:1">
      <c r="A485925"/>
    </row>
    <row r="485926" spans="1:1">
      <c r="A485926"/>
    </row>
    <row r="485927" spans="1:1">
      <c r="A485927"/>
    </row>
    <row r="485928" spans="1:1">
      <c r="A485928"/>
    </row>
    <row r="485929" spans="1:1">
      <c r="A485929"/>
    </row>
    <row r="485930" spans="1:1">
      <c r="A485930"/>
    </row>
    <row r="485931" spans="1:1">
      <c r="A485931"/>
    </row>
    <row r="485932" spans="1:1">
      <c r="A485932"/>
    </row>
    <row r="485933" spans="1:1">
      <c r="A485933"/>
    </row>
    <row r="485934" spans="1:1">
      <c r="A485934"/>
    </row>
    <row r="485935" spans="1:1">
      <c r="A485935"/>
    </row>
    <row r="485936" spans="1:1">
      <c r="A485936"/>
    </row>
    <row r="485937" spans="1:1">
      <c r="A485937"/>
    </row>
    <row r="485938" spans="1:1">
      <c r="A485938"/>
    </row>
    <row r="485939" spans="1:1">
      <c r="A485939"/>
    </row>
    <row r="485940" spans="1:1">
      <c r="A485940"/>
    </row>
    <row r="485941" spans="1:1">
      <c r="A485941"/>
    </row>
    <row r="485942" spans="1:1">
      <c r="A485942"/>
    </row>
    <row r="485943" spans="1:1">
      <c r="A485943"/>
    </row>
    <row r="485944" spans="1:1">
      <c r="A485944"/>
    </row>
    <row r="485945" spans="1:1">
      <c r="A485945"/>
    </row>
    <row r="485946" spans="1:1">
      <c r="A485946"/>
    </row>
    <row r="485947" spans="1:1">
      <c r="A485947"/>
    </row>
    <row r="485948" spans="1:1">
      <c r="A485948"/>
    </row>
    <row r="485949" spans="1:1">
      <c r="A485949"/>
    </row>
    <row r="485950" spans="1:1">
      <c r="A485950"/>
    </row>
    <row r="485951" spans="1:1">
      <c r="A485951"/>
    </row>
    <row r="485952" spans="1:1">
      <c r="A485952"/>
    </row>
    <row r="485953" spans="1:1">
      <c r="A485953"/>
    </row>
    <row r="485954" spans="1:1">
      <c r="A485954"/>
    </row>
    <row r="485955" spans="1:1">
      <c r="A485955"/>
    </row>
    <row r="485956" spans="1:1">
      <c r="A485956"/>
    </row>
    <row r="485957" spans="1:1">
      <c r="A485957"/>
    </row>
    <row r="485958" spans="1:1">
      <c r="A485958"/>
    </row>
    <row r="485959" spans="1:1">
      <c r="A485959"/>
    </row>
    <row r="485960" spans="1:1">
      <c r="A485960"/>
    </row>
    <row r="485961" spans="1:1">
      <c r="A485961"/>
    </row>
    <row r="485962" spans="1:1">
      <c r="A485962"/>
    </row>
    <row r="485963" spans="1:1">
      <c r="A485963"/>
    </row>
    <row r="485964" spans="1:1">
      <c r="A485964"/>
    </row>
    <row r="485965" spans="1:1">
      <c r="A485965"/>
    </row>
    <row r="485966" spans="1:1">
      <c r="A485966"/>
    </row>
    <row r="485967" spans="1:1">
      <c r="A485967"/>
    </row>
    <row r="485968" spans="1:1">
      <c r="A485968"/>
    </row>
    <row r="485969" spans="1:1">
      <c r="A485969"/>
    </row>
    <row r="485970" spans="1:1">
      <c r="A485970"/>
    </row>
    <row r="485971" spans="1:1">
      <c r="A485971"/>
    </row>
    <row r="485972" spans="1:1">
      <c r="A485972"/>
    </row>
    <row r="485973" spans="1:1">
      <c r="A485973"/>
    </row>
    <row r="485974" spans="1:1">
      <c r="A485974"/>
    </row>
    <row r="485975" spans="1:1">
      <c r="A485975"/>
    </row>
    <row r="485976" spans="1:1">
      <c r="A485976"/>
    </row>
    <row r="485977" spans="1:1">
      <c r="A485977"/>
    </row>
    <row r="485978" spans="1:1">
      <c r="A485978"/>
    </row>
    <row r="485979" spans="1:1">
      <c r="A485979"/>
    </row>
    <row r="485980" spans="1:1">
      <c r="A485980"/>
    </row>
    <row r="485981" spans="1:1">
      <c r="A485981"/>
    </row>
    <row r="485982" spans="1:1">
      <c r="A485982"/>
    </row>
    <row r="485983" spans="1:1">
      <c r="A485983"/>
    </row>
    <row r="485984" spans="1:1">
      <c r="A485984"/>
    </row>
    <row r="485985" spans="1:1">
      <c r="A485985"/>
    </row>
    <row r="485986" spans="1:1">
      <c r="A485986"/>
    </row>
    <row r="485987" spans="1:1">
      <c r="A485987"/>
    </row>
    <row r="485988" spans="1:1">
      <c r="A485988"/>
    </row>
    <row r="485989" spans="1:1">
      <c r="A485989"/>
    </row>
    <row r="485990" spans="1:1">
      <c r="A485990"/>
    </row>
    <row r="485991" spans="1:1">
      <c r="A485991"/>
    </row>
    <row r="485992" spans="1:1">
      <c r="A485992"/>
    </row>
    <row r="485993" spans="1:1">
      <c r="A485993"/>
    </row>
    <row r="485994" spans="1:1">
      <c r="A485994"/>
    </row>
    <row r="485995" spans="1:1">
      <c r="A485995"/>
    </row>
    <row r="485996" spans="1:1">
      <c r="A485996"/>
    </row>
    <row r="485997" spans="1:1">
      <c r="A485997"/>
    </row>
    <row r="485998" spans="1:1">
      <c r="A485998"/>
    </row>
    <row r="485999" spans="1:1">
      <c r="A485999"/>
    </row>
    <row r="486000" spans="1:1">
      <c r="A486000"/>
    </row>
    <row r="486001" spans="1:1">
      <c r="A486001"/>
    </row>
    <row r="486002" spans="1:1">
      <c r="A486002"/>
    </row>
    <row r="486003" spans="1:1">
      <c r="A486003"/>
    </row>
    <row r="486004" spans="1:1">
      <c r="A486004"/>
    </row>
    <row r="486005" spans="1:1">
      <c r="A486005"/>
    </row>
    <row r="486006" spans="1:1">
      <c r="A486006"/>
    </row>
    <row r="486007" spans="1:1">
      <c r="A486007"/>
    </row>
    <row r="486008" spans="1:1">
      <c r="A486008"/>
    </row>
    <row r="486009" spans="1:1">
      <c r="A486009"/>
    </row>
    <row r="486010" spans="1:1">
      <c r="A486010"/>
    </row>
    <row r="486011" spans="1:1">
      <c r="A486011"/>
    </row>
    <row r="486012" spans="1:1">
      <c r="A486012"/>
    </row>
    <row r="486013" spans="1:1">
      <c r="A486013"/>
    </row>
    <row r="486014" spans="1:1">
      <c r="A486014"/>
    </row>
    <row r="486015" spans="1:1">
      <c r="A486015"/>
    </row>
    <row r="486016" spans="1:1">
      <c r="A486016"/>
    </row>
    <row r="486017" spans="1:1">
      <c r="A486017"/>
    </row>
    <row r="486018" spans="1:1">
      <c r="A486018"/>
    </row>
    <row r="486019" spans="1:1">
      <c r="A486019"/>
    </row>
    <row r="486020" spans="1:1">
      <c r="A486020"/>
    </row>
    <row r="486021" spans="1:1">
      <c r="A486021"/>
    </row>
    <row r="486022" spans="1:1">
      <c r="A486022"/>
    </row>
    <row r="486023" spans="1:1">
      <c r="A486023"/>
    </row>
    <row r="486024" spans="1:1">
      <c r="A486024"/>
    </row>
    <row r="486025" spans="1:1">
      <c r="A486025"/>
    </row>
    <row r="486026" spans="1:1">
      <c r="A486026"/>
    </row>
    <row r="486027" spans="1:1">
      <c r="A486027"/>
    </row>
    <row r="486028" spans="1:1">
      <c r="A486028"/>
    </row>
    <row r="486029" spans="1:1">
      <c r="A486029"/>
    </row>
    <row r="486030" spans="1:1">
      <c r="A486030"/>
    </row>
    <row r="486031" spans="1:1">
      <c r="A486031"/>
    </row>
    <row r="486032" spans="1:1">
      <c r="A486032"/>
    </row>
    <row r="486033" spans="1:1">
      <c r="A486033"/>
    </row>
    <row r="486034" spans="1:1">
      <c r="A486034"/>
    </row>
    <row r="486035" spans="1:1">
      <c r="A486035"/>
    </row>
    <row r="486036" spans="1:1">
      <c r="A486036"/>
    </row>
    <row r="486037" spans="1:1">
      <c r="A486037"/>
    </row>
    <row r="486038" spans="1:1">
      <c r="A486038"/>
    </row>
    <row r="486039" spans="1:1">
      <c r="A486039"/>
    </row>
    <row r="486040" spans="1:1">
      <c r="A486040"/>
    </row>
    <row r="486041" spans="1:1">
      <c r="A486041"/>
    </row>
    <row r="486042" spans="1:1">
      <c r="A486042"/>
    </row>
    <row r="486043" spans="1:1">
      <c r="A486043"/>
    </row>
    <row r="486044" spans="1:1">
      <c r="A486044"/>
    </row>
    <row r="486045" spans="1:1">
      <c r="A486045"/>
    </row>
    <row r="486046" spans="1:1">
      <c r="A486046"/>
    </row>
    <row r="486047" spans="1:1">
      <c r="A486047"/>
    </row>
    <row r="486048" spans="1:1">
      <c r="A486048"/>
    </row>
    <row r="486049" spans="1:1">
      <c r="A486049"/>
    </row>
    <row r="486050" spans="1:1">
      <c r="A486050"/>
    </row>
    <row r="486051" spans="1:1">
      <c r="A486051"/>
    </row>
    <row r="486052" spans="1:1">
      <c r="A486052"/>
    </row>
    <row r="486053" spans="1:1">
      <c r="A486053"/>
    </row>
    <row r="486054" spans="1:1">
      <c r="A486054"/>
    </row>
    <row r="486055" spans="1:1">
      <c r="A486055"/>
    </row>
    <row r="486056" spans="1:1">
      <c r="A486056"/>
    </row>
    <row r="486057" spans="1:1">
      <c r="A486057"/>
    </row>
    <row r="486058" spans="1:1">
      <c r="A486058"/>
    </row>
    <row r="486059" spans="1:1">
      <c r="A486059"/>
    </row>
    <row r="486060" spans="1:1">
      <c r="A486060"/>
    </row>
    <row r="486061" spans="1:1">
      <c r="A486061"/>
    </row>
    <row r="486062" spans="1:1">
      <c r="A486062"/>
    </row>
    <row r="486063" spans="1:1">
      <c r="A486063"/>
    </row>
    <row r="486064" spans="1:1">
      <c r="A486064"/>
    </row>
    <row r="486065" spans="1:1">
      <c r="A486065"/>
    </row>
    <row r="486066" spans="1:1">
      <c r="A486066"/>
    </row>
    <row r="486067" spans="1:1">
      <c r="A486067"/>
    </row>
    <row r="486068" spans="1:1">
      <c r="A486068"/>
    </row>
    <row r="486069" spans="1:1">
      <c r="A486069"/>
    </row>
    <row r="486070" spans="1:1">
      <c r="A486070"/>
    </row>
    <row r="486071" spans="1:1">
      <c r="A486071"/>
    </row>
    <row r="486072" spans="1:1">
      <c r="A486072"/>
    </row>
    <row r="486073" spans="1:1">
      <c r="A486073"/>
    </row>
    <row r="486074" spans="1:1">
      <c r="A486074"/>
    </row>
    <row r="486075" spans="1:1">
      <c r="A486075"/>
    </row>
    <row r="486076" spans="1:1">
      <c r="A486076"/>
    </row>
    <row r="486077" spans="1:1">
      <c r="A486077"/>
    </row>
    <row r="486078" spans="1:1">
      <c r="A486078"/>
    </row>
    <row r="486079" spans="1:1">
      <c r="A486079"/>
    </row>
    <row r="486080" spans="1:1">
      <c r="A486080"/>
    </row>
    <row r="486081" spans="1:1">
      <c r="A486081"/>
    </row>
    <row r="486082" spans="1:1">
      <c r="A486082"/>
    </row>
    <row r="486083" spans="1:1">
      <c r="A486083"/>
    </row>
    <row r="486084" spans="1:1">
      <c r="A486084"/>
    </row>
    <row r="486085" spans="1:1">
      <c r="A486085"/>
    </row>
    <row r="486086" spans="1:1">
      <c r="A486086"/>
    </row>
    <row r="486087" spans="1:1">
      <c r="A486087"/>
    </row>
    <row r="486088" spans="1:1">
      <c r="A486088"/>
    </row>
    <row r="486089" spans="1:1">
      <c r="A486089"/>
    </row>
    <row r="486090" spans="1:1">
      <c r="A486090"/>
    </row>
    <row r="486091" spans="1:1">
      <c r="A486091"/>
    </row>
    <row r="486092" spans="1:1">
      <c r="A486092"/>
    </row>
    <row r="486093" spans="1:1">
      <c r="A486093"/>
    </row>
    <row r="486094" spans="1:1">
      <c r="A486094"/>
    </row>
    <row r="486095" spans="1:1">
      <c r="A486095"/>
    </row>
    <row r="486096" spans="1:1">
      <c r="A486096"/>
    </row>
    <row r="486097" spans="1:1">
      <c r="A486097"/>
    </row>
    <row r="486098" spans="1:1">
      <c r="A486098"/>
    </row>
    <row r="486099" spans="1:1">
      <c r="A486099"/>
    </row>
    <row r="486100" spans="1:1">
      <c r="A486100"/>
    </row>
    <row r="486101" spans="1:1">
      <c r="A486101"/>
    </row>
    <row r="486102" spans="1:1">
      <c r="A486102"/>
    </row>
    <row r="486103" spans="1:1">
      <c r="A486103"/>
    </row>
    <row r="486104" spans="1:1">
      <c r="A486104"/>
    </row>
    <row r="486105" spans="1:1">
      <c r="A486105"/>
    </row>
    <row r="486106" spans="1:1">
      <c r="A486106"/>
    </row>
    <row r="486107" spans="1:1">
      <c r="A486107"/>
    </row>
    <row r="486108" spans="1:1">
      <c r="A486108"/>
    </row>
    <row r="486109" spans="1:1">
      <c r="A486109"/>
    </row>
    <row r="486110" spans="1:1">
      <c r="A486110"/>
    </row>
    <row r="486111" spans="1:1">
      <c r="A486111"/>
    </row>
    <row r="486112" spans="1:1">
      <c r="A486112"/>
    </row>
    <row r="486113" spans="1:1">
      <c r="A486113"/>
    </row>
    <row r="486114" spans="1:1">
      <c r="A486114"/>
    </row>
    <row r="486115" spans="1:1">
      <c r="A486115"/>
    </row>
    <row r="486116" spans="1:1">
      <c r="A486116"/>
    </row>
    <row r="486117" spans="1:1">
      <c r="A486117"/>
    </row>
    <row r="486118" spans="1:1">
      <c r="A486118"/>
    </row>
    <row r="486119" spans="1:1">
      <c r="A486119"/>
    </row>
    <row r="486120" spans="1:1">
      <c r="A486120"/>
    </row>
    <row r="486121" spans="1:1">
      <c r="A486121"/>
    </row>
    <row r="486122" spans="1:1">
      <c r="A486122"/>
    </row>
    <row r="486123" spans="1:1">
      <c r="A486123"/>
    </row>
    <row r="486124" spans="1:1">
      <c r="A486124"/>
    </row>
    <row r="486125" spans="1:1">
      <c r="A486125"/>
    </row>
    <row r="486126" spans="1:1">
      <c r="A486126"/>
    </row>
    <row r="486127" spans="1:1">
      <c r="A486127"/>
    </row>
    <row r="486128" spans="1:1">
      <c r="A486128"/>
    </row>
    <row r="486129" spans="1:1">
      <c r="A486129"/>
    </row>
    <row r="486130" spans="1:1">
      <c r="A486130"/>
    </row>
    <row r="486131" spans="1:1">
      <c r="A486131"/>
    </row>
    <row r="486132" spans="1:1">
      <c r="A486132"/>
    </row>
    <row r="486133" spans="1:1">
      <c r="A486133"/>
    </row>
    <row r="486134" spans="1:1">
      <c r="A486134"/>
    </row>
    <row r="486135" spans="1:1">
      <c r="A486135"/>
    </row>
    <row r="486136" spans="1:1">
      <c r="A486136"/>
    </row>
    <row r="486137" spans="1:1">
      <c r="A486137"/>
    </row>
    <row r="486138" spans="1:1">
      <c r="A486138"/>
    </row>
    <row r="486139" spans="1:1">
      <c r="A486139"/>
    </row>
    <row r="486140" spans="1:1">
      <c r="A486140"/>
    </row>
    <row r="486141" spans="1:1">
      <c r="A486141"/>
    </row>
    <row r="486142" spans="1:1">
      <c r="A486142"/>
    </row>
    <row r="486143" spans="1:1">
      <c r="A486143"/>
    </row>
    <row r="486144" spans="1:1">
      <c r="A486144"/>
    </row>
    <row r="486145" spans="1:1">
      <c r="A486145"/>
    </row>
    <row r="486146" spans="1:1">
      <c r="A486146"/>
    </row>
    <row r="486147" spans="1:1">
      <c r="A486147"/>
    </row>
    <row r="486148" spans="1:1">
      <c r="A486148"/>
    </row>
    <row r="486149" spans="1:1">
      <c r="A486149"/>
    </row>
    <row r="486150" spans="1:1">
      <c r="A486150"/>
    </row>
    <row r="486151" spans="1:1">
      <c r="A486151"/>
    </row>
    <row r="486152" spans="1:1">
      <c r="A486152"/>
    </row>
    <row r="486153" spans="1:1">
      <c r="A486153"/>
    </row>
    <row r="486154" spans="1:1">
      <c r="A486154"/>
    </row>
    <row r="486155" spans="1:1">
      <c r="A486155"/>
    </row>
    <row r="486156" spans="1:1">
      <c r="A486156"/>
    </row>
    <row r="486157" spans="1:1">
      <c r="A486157"/>
    </row>
    <row r="486158" spans="1:1">
      <c r="A486158"/>
    </row>
    <row r="486159" spans="1:1">
      <c r="A486159"/>
    </row>
    <row r="486160" spans="1:1">
      <c r="A486160"/>
    </row>
    <row r="486161" spans="1:1">
      <c r="A486161"/>
    </row>
    <row r="486162" spans="1:1">
      <c r="A486162"/>
    </row>
    <row r="486163" spans="1:1">
      <c r="A486163"/>
    </row>
    <row r="486164" spans="1:1">
      <c r="A486164"/>
    </row>
    <row r="486165" spans="1:1">
      <c r="A486165"/>
    </row>
    <row r="486166" spans="1:1">
      <c r="A486166"/>
    </row>
    <row r="486167" spans="1:1">
      <c r="A486167"/>
    </row>
    <row r="486168" spans="1:1">
      <c r="A486168"/>
    </row>
    <row r="486169" spans="1:1">
      <c r="A486169"/>
    </row>
    <row r="486170" spans="1:1">
      <c r="A486170"/>
    </row>
    <row r="486171" spans="1:1">
      <c r="A486171"/>
    </row>
    <row r="486172" spans="1:1">
      <c r="A486172"/>
    </row>
    <row r="486173" spans="1:1">
      <c r="A486173"/>
    </row>
    <row r="486174" spans="1:1">
      <c r="A486174"/>
    </row>
    <row r="486175" spans="1:1">
      <c r="A486175"/>
    </row>
    <row r="486176" spans="1:1">
      <c r="A486176"/>
    </row>
    <row r="486177" spans="1:1">
      <c r="A486177"/>
    </row>
    <row r="486178" spans="1:1">
      <c r="A486178"/>
    </row>
    <row r="486179" spans="1:1">
      <c r="A486179"/>
    </row>
    <row r="486180" spans="1:1">
      <c r="A486180"/>
    </row>
    <row r="486181" spans="1:1">
      <c r="A486181"/>
    </row>
    <row r="486182" spans="1:1">
      <c r="A486182"/>
    </row>
    <row r="486183" spans="1:1">
      <c r="A486183"/>
    </row>
    <row r="486184" spans="1:1">
      <c r="A486184"/>
    </row>
    <row r="486185" spans="1:1">
      <c r="A486185"/>
    </row>
    <row r="486186" spans="1:1">
      <c r="A486186"/>
    </row>
    <row r="486187" spans="1:1">
      <c r="A486187"/>
    </row>
    <row r="486188" spans="1:1">
      <c r="A486188"/>
    </row>
    <row r="486189" spans="1:1">
      <c r="A486189"/>
    </row>
    <row r="486190" spans="1:1">
      <c r="A486190"/>
    </row>
    <row r="486191" spans="1:1">
      <c r="A486191"/>
    </row>
    <row r="486192" spans="1:1">
      <c r="A486192"/>
    </row>
    <row r="486193" spans="1:1">
      <c r="A486193"/>
    </row>
    <row r="486194" spans="1:1">
      <c r="A486194"/>
    </row>
    <row r="486195" spans="1:1">
      <c r="A486195"/>
    </row>
    <row r="486196" spans="1:1">
      <c r="A486196"/>
    </row>
    <row r="486197" spans="1:1">
      <c r="A486197"/>
    </row>
    <row r="486198" spans="1:1">
      <c r="A486198"/>
    </row>
    <row r="486199" spans="1:1">
      <c r="A486199"/>
    </row>
    <row r="486200" spans="1:1">
      <c r="A486200"/>
    </row>
    <row r="486201" spans="1:1">
      <c r="A486201"/>
    </row>
    <row r="486202" spans="1:1">
      <c r="A486202"/>
    </row>
    <row r="486203" spans="1:1">
      <c r="A486203"/>
    </row>
    <row r="486204" spans="1:1">
      <c r="A486204"/>
    </row>
    <row r="486205" spans="1:1">
      <c r="A486205"/>
    </row>
    <row r="486206" spans="1:1">
      <c r="A486206"/>
    </row>
    <row r="486207" spans="1:1">
      <c r="A486207"/>
    </row>
    <row r="486208" spans="1:1">
      <c r="A486208"/>
    </row>
    <row r="486209" spans="1:1">
      <c r="A486209"/>
    </row>
    <row r="486210" spans="1:1">
      <c r="A486210"/>
    </row>
    <row r="486211" spans="1:1">
      <c r="A486211"/>
    </row>
    <row r="486212" spans="1:1">
      <c r="A486212"/>
    </row>
    <row r="486213" spans="1:1">
      <c r="A486213"/>
    </row>
    <row r="486214" spans="1:1">
      <c r="A486214"/>
    </row>
    <row r="486215" spans="1:1">
      <c r="A486215"/>
    </row>
    <row r="486216" spans="1:1">
      <c r="A486216"/>
    </row>
    <row r="486217" spans="1:1">
      <c r="A486217"/>
    </row>
    <row r="486218" spans="1:1">
      <c r="A486218"/>
    </row>
    <row r="486219" spans="1:1">
      <c r="A486219"/>
    </row>
    <row r="486220" spans="1:1">
      <c r="A486220"/>
    </row>
    <row r="486221" spans="1:1">
      <c r="A486221"/>
    </row>
    <row r="486222" spans="1:1">
      <c r="A486222"/>
    </row>
    <row r="486223" spans="1:1">
      <c r="A486223"/>
    </row>
    <row r="486224" spans="1:1">
      <c r="A486224"/>
    </row>
    <row r="486225" spans="1:1">
      <c r="A486225"/>
    </row>
    <row r="486226" spans="1:1">
      <c r="A486226"/>
    </row>
    <row r="486227" spans="1:1">
      <c r="A486227"/>
    </row>
    <row r="486228" spans="1:1">
      <c r="A486228"/>
    </row>
    <row r="486229" spans="1:1">
      <c r="A486229"/>
    </row>
    <row r="486230" spans="1:1">
      <c r="A486230"/>
    </row>
    <row r="486231" spans="1:1">
      <c r="A486231"/>
    </row>
    <row r="486232" spans="1:1">
      <c r="A486232"/>
    </row>
    <row r="486233" spans="1:1">
      <c r="A486233"/>
    </row>
    <row r="486234" spans="1:1">
      <c r="A486234"/>
    </row>
    <row r="486235" spans="1:1">
      <c r="A486235"/>
    </row>
    <row r="486236" spans="1:1">
      <c r="A486236"/>
    </row>
    <row r="486237" spans="1:1">
      <c r="A486237"/>
    </row>
    <row r="486238" spans="1:1">
      <c r="A486238"/>
    </row>
    <row r="486239" spans="1:1">
      <c r="A486239"/>
    </row>
    <row r="486240" spans="1:1">
      <c r="A486240"/>
    </row>
    <row r="486241" spans="1:1">
      <c r="A486241"/>
    </row>
    <row r="486242" spans="1:1">
      <c r="A486242"/>
    </row>
    <row r="486243" spans="1:1">
      <c r="A486243"/>
    </row>
    <row r="486244" spans="1:1">
      <c r="A486244"/>
    </row>
    <row r="486245" spans="1:1">
      <c r="A486245"/>
    </row>
    <row r="486246" spans="1:1">
      <c r="A486246"/>
    </row>
    <row r="486247" spans="1:1">
      <c r="A486247"/>
    </row>
    <row r="486248" spans="1:1">
      <c r="A486248"/>
    </row>
    <row r="486249" spans="1:1">
      <c r="A486249"/>
    </row>
    <row r="486250" spans="1:1">
      <c r="A486250"/>
    </row>
    <row r="486251" spans="1:1">
      <c r="A486251"/>
    </row>
    <row r="486252" spans="1:1">
      <c r="A486252"/>
    </row>
    <row r="486253" spans="1:1">
      <c r="A486253"/>
    </row>
    <row r="486254" spans="1:1">
      <c r="A486254"/>
    </row>
    <row r="486255" spans="1:1">
      <c r="A486255"/>
    </row>
    <row r="486256" spans="1:1">
      <c r="A486256"/>
    </row>
    <row r="486257" spans="1:1">
      <c r="A486257"/>
    </row>
    <row r="486258" spans="1:1">
      <c r="A486258"/>
    </row>
    <row r="486259" spans="1:1">
      <c r="A486259"/>
    </row>
    <row r="486260" spans="1:1">
      <c r="A486260"/>
    </row>
    <row r="486261" spans="1:1">
      <c r="A486261"/>
    </row>
    <row r="486262" spans="1:1">
      <c r="A486262"/>
    </row>
    <row r="486263" spans="1:1">
      <c r="A486263"/>
    </row>
    <row r="486264" spans="1:1">
      <c r="A486264"/>
    </row>
    <row r="486265" spans="1:1">
      <c r="A486265"/>
    </row>
    <row r="486266" spans="1:1">
      <c r="A486266"/>
    </row>
    <row r="486267" spans="1:1">
      <c r="A486267"/>
    </row>
    <row r="486268" spans="1:1">
      <c r="A486268"/>
    </row>
    <row r="486269" spans="1:1">
      <c r="A486269"/>
    </row>
    <row r="486270" spans="1:1">
      <c r="A486270"/>
    </row>
    <row r="486271" spans="1:1">
      <c r="A486271"/>
    </row>
    <row r="486272" spans="1:1">
      <c r="A486272"/>
    </row>
    <row r="486273" spans="1:1">
      <c r="A486273"/>
    </row>
    <row r="486274" spans="1:1">
      <c r="A486274"/>
    </row>
    <row r="486275" spans="1:1">
      <c r="A486275"/>
    </row>
    <row r="486276" spans="1:1">
      <c r="A486276"/>
    </row>
    <row r="486277" spans="1:1">
      <c r="A486277"/>
    </row>
    <row r="486278" spans="1:1">
      <c r="A486278"/>
    </row>
    <row r="486279" spans="1:1">
      <c r="A486279"/>
    </row>
    <row r="486280" spans="1:1">
      <c r="A486280"/>
    </row>
    <row r="486281" spans="1:1">
      <c r="A486281"/>
    </row>
    <row r="486282" spans="1:1">
      <c r="A486282"/>
    </row>
    <row r="486283" spans="1:1">
      <c r="A486283"/>
    </row>
    <row r="486284" spans="1:1">
      <c r="A486284"/>
    </row>
    <row r="486285" spans="1:1">
      <c r="A486285"/>
    </row>
    <row r="486286" spans="1:1">
      <c r="A486286"/>
    </row>
    <row r="486287" spans="1:1">
      <c r="A486287"/>
    </row>
    <row r="486288" spans="1:1">
      <c r="A486288"/>
    </row>
    <row r="486289" spans="1:1">
      <c r="A486289"/>
    </row>
    <row r="486290" spans="1:1">
      <c r="A486290"/>
    </row>
    <row r="486291" spans="1:1">
      <c r="A486291"/>
    </row>
    <row r="486292" spans="1:1">
      <c r="A486292"/>
    </row>
    <row r="486293" spans="1:1">
      <c r="A486293"/>
    </row>
    <row r="486294" spans="1:1">
      <c r="A486294"/>
    </row>
    <row r="486295" spans="1:1">
      <c r="A486295"/>
    </row>
    <row r="486296" spans="1:1">
      <c r="A486296"/>
    </row>
    <row r="486297" spans="1:1">
      <c r="A486297"/>
    </row>
    <row r="486298" spans="1:1">
      <c r="A486298"/>
    </row>
    <row r="486299" spans="1:1">
      <c r="A486299"/>
    </row>
    <row r="486300" spans="1:1">
      <c r="A486300"/>
    </row>
    <row r="486301" spans="1:1">
      <c r="A486301"/>
    </row>
    <row r="486302" spans="1:1">
      <c r="A486302"/>
    </row>
    <row r="486303" spans="1:1">
      <c r="A486303"/>
    </row>
    <row r="486304" spans="1:1">
      <c r="A486304"/>
    </row>
    <row r="486305" spans="1:1">
      <c r="A486305"/>
    </row>
    <row r="486306" spans="1:1">
      <c r="A486306"/>
    </row>
    <row r="486307" spans="1:1">
      <c r="A486307"/>
    </row>
    <row r="486308" spans="1:1">
      <c r="A486308"/>
    </row>
    <row r="486309" spans="1:1">
      <c r="A486309"/>
    </row>
    <row r="486310" spans="1:1">
      <c r="A486310"/>
    </row>
    <row r="486311" spans="1:1">
      <c r="A486311"/>
    </row>
    <row r="486312" spans="1:1">
      <c r="A486312"/>
    </row>
    <row r="486313" spans="1:1">
      <c r="A486313"/>
    </row>
    <row r="486314" spans="1:1">
      <c r="A486314"/>
    </row>
    <row r="486315" spans="1:1">
      <c r="A486315"/>
    </row>
    <row r="486316" spans="1:1">
      <c r="A486316"/>
    </row>
    <row r="486317" spans="1:1">
      <c r="A486317"/>
    </row>
    <row r="486318" spans="1:1">
      <c r="A486318"/>
    </row>
    <row r="486319" spans="1:1">
      <c r="A486319"/>
    </row>
    <row r="486320" spans="1:1">
      <c r="A486320"/>
    </row>
    <row r="486321" spans="1:1">
      <c r="A486321"/>
    </row>
    <row r="486322" spans="1:1">
      <c r="A486322"/>
    </row>
    <row r="486323" spans="1:1">
      <c r="A486323"/>
    </row>
    <row r="486324" spans="1:1">
      <c r="A486324"/>
    </row>
    <row r="486325" spans="1:1">
      <c r="A486325"/>
    </row>
    <row r="486326" spans="1:1">
      <c r="A486326"/>
    </row>
    <row r="486327" spans="1:1">
      <c r="A486327"/>
    </row>
    <row r="486328" spans="1:1">
      <c r="A486328"/>
    </row>
    <row r="486329" spans="1:1">
      <c r="A486329"/>
    </row>
    <row r="486330" spans="1:1">
      <c r="A486330"/>
    </row>
    <row r="486331" spans="1:1">
      <c r="A486331"/>
    </row>
    <row r="486332" spans="1:1">
      <c r="A486332"/>
    </row>
    <row r="486333" spans="1:1">
      <c r="A486333"/>
    </row>
    <row r="486334" spans="1:1">
      <c r="A486334"/>
    </row>
    <row r="486335" spans="1:1">
      <c r="A486335"/>
    </row>
    <row r="486336" spans="1:1">
      <c r="A486336"/>
    </row>
    <row r="486337" spans="1:1">
      <c r="A486337"/>
    </row>
    <row r="486338" spans="1:1">
      <c r="A486338"/>
    </row>
    <row r="486339" spans="1:1">
      <c r="A486339"/>
    </row>
    <row r="486340" spans="1:1">
      <c r="A486340"/>
    </row>
    <row r="486341" spans="1:1">
      <c r="A486341"/>
    </row>
    <row r="486342" spans="1:1">
      <c r="A486342"/>
    </row>
    <row r="486343" spans="1:1">
      <c r="A486343"/>
    </row>
    <row r="486344" spans="1:1">
      <c r="A486344"/>
    </row>
    <row r="486345" spans="1:1">
      <c r="A486345"/>
    </row>
    <row r="486346" spans="1:1">
      <c r="A486346"/>
    </row>
    <row r="486347" spans="1:1">
      <c r="A486347"/>
    </row>
    <row r="486348" spans="1:1">
      <c r="A486348"/>
    </row>
    <row r="486349" spans="1:1">
      <c r="A486349"/>
    </row>
    <row r="486350" spans="1:1">
      <c r="A486350"/>
    </row>
    <row r="486351" spans="1:1">
      <c r="A486351"/>
    </row>
    <row r="486352" spans="1:1">
      <c r="A486352"/>
    </row>
    <row r="486353" spans="1:1">
      <c r="A486353"/>
    </row>
    <row r="486354" spans="1:1">
      <c r="A486354"/>
    </row>
    <row r="486355" spans="1:1">
      <c r="A486355"/>
    </row>
    <row r="486356" spans="1:1">
      <c r="A486356"/>
    </row>
    <row r="486357" spans="1:1">
      <c r="A486357"/>
    </row>
    <row r="486358" spans="1:1">
      <c r="A486358"/>
    </row>
    <row r="486359" spans="1:1">
      <c r="A486359"/>
    </row>
    <row r="486360" spans="1:1">
      <c r="A486360"/>
    </row>
    <row r="486361" spans="1:1">
      <c r="A486361"/>
    </row>
    <row r="486362" spans="1:1">
      <c r="A486362"/>
    </row>
    <row r="486363" spans="1:1">
      <c r="A486363"/>
    </row>
    <row r="486364" spans="1:1">
      <c r="A486364"/>
    </row>
    <row r="486365" spans="1:1">
      <c r="A486365"/>
    </row>
    <row r="486366" spans="1:1">
      <c r="A486366"/>
    </row>
    <row r="486367" spans="1:1">
      <c r="A486367"/>
    </row>
    <row r="486368" spans="1:1">
      <c r="A486368"/>
    </row>
    <row r="486369" spans="1:1">
      <c r="A486369"/>
    </row>
    <row r="486370" spans="1:1">
      <c r="A486370"/>
    </row>
    <row r="486371" spans="1:1">
      <c r="A486371"/>
    </row>
    <row r="486372" spans="1:1">
      <c r="A486372"/>
    </row>
    <row r="486373" spans="1:1">
      <c r="A486373"/>
    </row>
    <row r="486374" spans="1:1">
      <c r="A486374"/>
    </row>
    <row r="486375" spans="1:1">
      <c r="A486375"/>
    </row>
    <row r="486376" spans="1:1">
      <c r="A486376"/>
    </row>
    <row r="486377" spans="1:1">
      <c r="A486377"/>
    </row>
    <row r="486378" spans="1:1">
      <c r="A486378"/>
    </row>
    <row r="486379" spans="1:1">
      <c r="A486379"/>
    </row>
    <row r="486380" spans="1:1">
      <c r="A486380"/>
    </row>
    <row r="486381" spans="1:1">
      <c r="A486381"/>
    </row>
    <row r="486382" spans="1:1">
      <c r="A486382"/>
    </row>
    <row r="486383" spans="1:1">
      <c r="A486383"/>
    </row>
    <row r="486384" spans="1:1">
      <c r="A486384"/>
    </row>
    <row r="486385" spans="1:1">
      <c r="A486385"/>
    </row>
    <row r="486386" spans="1:1">
      <c r="A486386"/>
    </row>
    <row r="486387" spans="1:1">
      <c r="A486387"/>
    </row>
    <row r="486388" spans="1:1">
      <c r="A486388"/>
    </row>
    <row r="486389" spans="1:1">
      <c r="A486389"/>
    </row>
    <row r="486390" spans="1:1">
      <c r="A486390"/>
    </row>
    <row r="486391" spans="1:1">
      <c r="A486391"/>
    </row>
    <row r="486392" spans="1:1">
      <c r="A486392"/>
    </row>
    <row r="486393" spans="1:1">
      <c r="A486393"/>
    </row>
    <row r="486394" spans="1:1">
      <c r="A486394"/>
    </row>
    <row r="486395" spans="1:1">
      <c r="A486395"/>
    </row>
    <row r="486396" spans="1:1">
      <c r="A486396"/>
    </row>
    <row r="486397" spans="1:1">
      <c r="A486397"/>
    </row>
    <row r="486398" spans="1:1">
      <c r="A486398"/>
    </row>
    <row r="486399" spans="1:1">
      <c r="A486399"/>
    </row>
    <row r="486400" spans="1:1">
      <c r="A486400"/>
    </row>
    <row r="486401" spans="1:1">
      <c r="A486401"/>
    </row>
    <row r="486402" spans="1:1">
      <c r="A486402"/>
    </row>
    <row r="486403" spans="1:1">
      <c r="A486403"/>
    </row>
    <row r="486404" spans="1:1">
      <c r="A486404"/>
    </row>
    <row r="486405" spans="1:1">
      <c r="A486405"/>
    </row>
    <row r="486406" spans="1:1">
      <c r="A486406"/>
    </row>
    <row r="486407" spans="1:1">
      <c r="A486407"/>
    </row>
    <row r="486408" spans="1:1">
      <c r="A486408"/>
    </row>
    <row r="486409" spans="1:1">
      <c r="A486409"/>
    </row>
    <row r="486410" spans="1:1">
      <c r="A486410"/>
    </row>
    <row r="486411" spans="1:1">
      <c r="A486411"/>
    </row>
    <row r="486412" spans="1:1">
      <c r="A486412"/>
    </row>
    <row r="486413" spans="1:1">
      <c r="A486413"/>
    </row>
    <row r="486414" spans="1:1">
      <c r="A486414"/>
    </row>
    <row r="486415" spans="1:1">
      <c r="A486415"/>
    </row>
    <row r="486416" spans="1:1">
      <c r="A486416"/>
    </row>
    <row r="486417" spans="1:1">
      <c r="A486417"/>
    </row>
    <row r="486418" spans="1:1">
      <c r="A486418"/>
    </row>
    <row r="486419" spans="1:1">
      <c r="A486419"/>
    </row>
    <row r="486420" spans="1:1">
      <c r="A486420"/>
    </row>
    <row r="486421" spans="1:1">
      <c r="A486421"/>
    </row>
    <row r="486422" spans="1:1">
      <c r="A486422"/>
    </row>
    <row r="486423" spans="1:1">
      <c r="A486423"/>
    </row>
    <row r="486424" spans="1:1">
      <c r="A486424"/>
    </row>
    <row r="486425" spans="1:1">
      <c r="A486425"/>
    </row>
    <row r="486426" spans="1:1">
      <c r="A486426"/>
    </row>
    <row r="486427" spans="1:1">
      <c r="A486427"/>
    </row>
    <row r="486428" spans="1:1">
      <c r="A486428"/>
    </row>
    <row r="486429" spans="1:1">
      <c r="A486429"/>
    </row>
    <row r="486430" spans="1:1">
      <c r="A486430"/>
    </row>
    <row r="486431" spans="1:1">
      <c r="A486431"/>
    </row>
    <row r="486432" spans="1:1">
      <c r="A486432"/>
    </row>
    <row r="486433" spans="1:1">
      <c r="A486433"/>
    </row>
    <row r="486434" spans="1:1">
      <c r="A486434"/>
    </row>
    <row r="486435" spans="1:1">
      <c r="A486435"/>
    </row>
    <row r="486436" spans="1:1">
      <c r="A486436"/>
    </row>
    <row r="486437" spans="1:1">
      <c r="A486437"/>
    </row>
    <row r="486438" spans="1:1">
      <c r="A486438"/>
    </row>
    <row r="486439" spans="1:1">
      <c r="A486439"/>
    </row>
    <row r="486440" spans="1:1">
      <c r="A486440"/>
    </row>
    <row r="486441" spans="1:1">
      <c r="A486441"/>
    </row>
    <row r="486442" spans="1:1">
      <c r="A486442"/>
    </row>
    <row r="486443" spans="1:1">
      <c r="A486443"/>
    </row>
    <row r="486444" spans="1:1">
      <c r="A486444"/>
    </row>
    <row r="486445" spans="1:1">
      <c r="A486445"/>
    </row>
    <row r="486446" spans="1:1">
      <c r="A486446"/>
    </row>
    <row r="486447" spans="1:1">
      <c r="A486447"/>
    </row>
    <row r="486448" spans="1:1">
      <c r="A486448"/>
    </row>
    <row r="486449" spans="1:1">
      <c r="A486449"/>
    </row>
    <row r="486450" spans="1:1">
      <c r="A486450"/>
    </row>
    <row r="486451" spans="1:1">
      <c r="A486451"/>
    </row>
    <row r="486452" spans="1:1">
      <c r="A486452"/>
    </row>
    <row r="486453" spans="1:1">
      <c r="A486453"/>
    </row>
    <row r="486454" spans="1:1">
      <c r="A486454"/>
    </row>
    <row r="486455" spans="1:1">
      <c r="A486455"/>
    </row>
    <row r="486456" spans="1:1">
      <c r="A486456"/>
    </row>
    <row r="486457" spans="1:1">
      <c r="A486457"/>
    </row>
    <row r="486458" spans="1:1">
      <c r="A486458"/>
    </row>
    <row r="486459" spans="1:1">
      <c r="A486459"/>
    </row>
    <row r="486460" spans="1:1">
      <c r="A486460"/>
    </row>
    <row r="486461" spans="1:1">
      <c r="A486461"/>
    </row>
    <row r="486462" spans="1:1">
      <c r="A486462"/>
    </row>
    <row r="486463" spans="1:1">
      <c r="A486463"/>
    </row>
    <row r="486464" spans="1:1">
      <c r="A486464"/>
    </row>
    <row r="486465" spans="1:1">
      <c r="A486465"/>
    </row>
    <row r="486466" spans="1:1">
      <c r="A486466"/>
    </row>
    <row r="486467" spans="1:1">
      <c r="A486467"/>
    </row>
    <row r="486468" spans="1:1">
      <c r="A486468"/>
    </row>
    <row r="486469" spans="1:1">
      <c r="A486469"/>
    </row>
    <row r="486470" spans="1:1">
      <c r="A486470"/>
    </row>
    <row r="486471" spans="1:1">
      <c r="A486471"/>
    </row>
    <row r="486472" spans="1:1">
      <c r="A486472"/>
    </row>
    <row r="486473" spans="1:1">
      <c r="A486473"/>
    </row>
    <row r="486474" spans="1:1">
      <c r="A486474"/>
    </row>
    <row r="486475" spans="1:1">
      <c r="A486475"/>
    </row>
    <row r="486476" spans="1:1">
      <c r="A486476"/>
    </row>
    <row r="486477" spans="1:1">
      <c r="A486477"/>
    </row>
    <row r="486478" spans="1:1">
      <c r="A486478"/>
    </row>
    <row r="486479" spans="1:1">
      <c r="A486479"/>
    </row>
    <row r="486480" spans="1:1">
      <c r="A486480"/>
    </row>
    <row r="486481" spans="1:1">
      <c r="A486481"/>
    </row>
    <row r="486482" spans="1:1">
      <c r="A486482"/>
    </row>
    <row r="486483" spans="1:1">
      <c r="A486483"/>
    </row>
    <row r="486484" spans="1:1">
      <c r="A486484"/>
    </row>
    <row r="486485" spans="1:1">
      <c r="A486485"/>
    </row>
    <row r="486486" spans="1:1">
      <c r="A486486"/>
    </row>
    <row r="486487" spans="1:1">
      <c r="A486487"/>
    </row>
    <row r="486488" spans="1:1">
      <c r="A486488"/>
    </row>
    <row r="486489" spans="1:1">
      <c r="A486489"/>
    </row>
    <row r="486490" spans="1:1">
      <c r="A486490"/>
    </row>
    <row r="486491" spans="1:1">
      <c r="A486491"/>
    </row>
    <row r="486492" spans="1:1">
      <c r="A486492"/>
    </row>
    <row r="486493" spans="1:1">
      <c r="A486493"/>
    </row>
    <row r="486494" spans="1:1">
      <c r="A486494"/>
    </row>
    <row r="486495" spans="1:1">
      <c r="A486495"/>
    </row>
    <row r="486496" spans="1:1">
      <c r="A486496"/>
    </row>
    <row r="486497" spans="1:1">
      <c r="A486497"/>
    </row>
    <row r="486498" spans="1:1">
      <c r="A486498"/>
    </row>
    <row r="486499" spans="1:1">
      <c r="A486499"/>
    </row>
    <row r="486500" spans="1:1">
      <c r="A486500"/>
    </row>
    <row r="486501" spans="1:1">
      <c r="A486501"/>
    </row>
    <row r="486502" spans="1:1">
      <c r="A486502"/>
    </row>
    <row r="486503" spans="1:1">
      <c r="A486503"/>
    </row>
    <row r="486504" spans="1:1">
      <c r="A486504"/>
    </row>
    <row r="486505" spans="1:1">
      <c r="A486505"/>
    </row>
    <row r="486506" spans="1:1">
      <c r="A486506"/>
    </row>
    <row r="486507" spans="1:1">
      <c r="A486507"/>
    </row>
    <row r="486508" spans="1:1">
      <c r="A486508"/>
    </row>
    <row r="486509" spans="1:1">
      <c r="A486509"/>
    </row>
    <row r="486510" spans="1:1">
      <c r="A486510"/>
    </row>
    <row r="486511" spans="1:1">
      <c r="A486511"/>
    </row>
    <row r="486512" spans="1:1">
      <c r="A486512"/>
    </row>
    <row r="486513" spans="1:1">
      <c r="A486513"/>
    </row>
    <row r="486514" spans="1:1">
      <c r="A486514"/>
    </row>
    <row r="486515" spans="1:1">
      <c r="A486515"/>
    </row>
    <row r="486516" spans="1:1">
      <c r="A486516"/>
    </row>
    <row r="486517" spans="1:1">
      <c r="A486517"/>
    </row>
    <row r="486518" spans="1:1">
      <c r="A486518"/>
    </row>
    <row r="486519" spans="1:1">
      <c r="A486519"/>
    </row>
    <row r="486520" spans="1:1">
      <c r="A486520"/>
    </row>
    <row r="486521" spans="1:1">
      <c r="A486521"/>
    </row>
    <row r="486522" spans="1:1">
      <c r="A486522"/>
    </row>
    <row r="486523" spans="1:1">
      <c r="A486523"/>
    </row>
    <row r="486524" spans="1:1">
      <c r="A486524"/>
    </row>
    <row r="486525" spans="1:1">
      <c r="A486525"/>
    </row>
    <row r="486526" spans="1:1">
      <c r="A486526"/>
    </row>
    <row r="486527" spans="1:1">
      <c r="A486527"/>
    </row>
    <row r="486528" spans="1:1">
      <c r="A486528"/>
    </row>
    <row r="486529" spans="1:1">
      <c r="A486529"/>
    </row>
    <row r="486530" spans="1:1">
      <c r="A486530"/>
    </row>
    <row r="486531" spans="1:1">
      <c r="A486531"/>
    </row>
    <row r="486532" spans="1:1">
      <c r="A486532"/>
    </row>
    <row r="486533" spans="1:1">
      <c r="A486533"/>
    </row>
    <row r="486534" spans="1:1">
      <c r="A486534"/>
    </row>
    <row r="486535" spans="1:1">
      <c r="A486535"/>
    </row>
    <row r="486536" spans="1:1">
      <c r="A486536"/>
    </row>
    <row r="486537" spans="1:1">
      <c r="A486537"/>
    </row>
    <row r="486538" spans="1:1">
      <c r="A486538"/>
    </row>
    <row r="486539" spans="1:1">
      <c r="A486539"/>
    </row>
    <row r="486540" spans="1:1">
      <c r="A486540"/>
    </row>
    <row r="486541" spans="1:1">
      <c r="A486541"/>
    </row>
    <row r="486542" spans="1:1">
      <c r="A486542"/>
    </row>
    <row r="486543" spans="1:1">
      <c r="A486543"/>
    </row>
    <row r="486544" spans="1:1">
      <c r="A486544"/>
    </row>
    <row r="486545" spans="1:1">
      <c r="A486545"/>
    </row>
    <row r="486546" spans="1:1">
      <c r="A486546"/>
    </row>
    <row r="486547" spans="1:1">
      <c r="A486547"/>
    </row>
    <row r="486548" spans="1:1">
      <c r="A486548"/>
    </row>
    <row r="486549" spans="1:1">
      <c r="A486549"/>
    </row>
    <row r="486550" spans="1:1">
      <c r="A486550"/>
    </row>
    <row r="486551" spans="1:1">
      <c r="A486551"/>
    </row>
    <row r="486552" spans="1:1">
      <c r="A486552"/>
    </row>
    <row r="486553" spans="1:1">
      <c r="A486553"/>
    </row>
    <row r="486554" spans="1:1">
      <c r="A486554"/>
    </row>
    <row r="486555" spans="1:1">
      <c r="A486555"/>
    </row>
    <row r="486556" spans="1:1">
      <c r="A486556"/>
    </row>
    <row r="486557" spans="1:1">
      <c r="A486557"/>
    </row>
    <row r="486558" spans="1:1">
      <c r="A486558"/>
    </row>
    <row r="486559" spans="1:1">
      <c r="A486559"/>
    </row>
    <row r="486560" spans="1:1">
      <c r="A486560"/>
    </row>
    <row r="486561" spans="1:1">
      <c r="A486561"/>
    </row>
    <row r="486562" spans="1:1">
      <c r="A486562"/>
    </row>
    <row r="486563" spans="1:1">
      <c r="A486563"/>
    </row>
    <row r="486564" spans="1:1">
      <c r="A486564"/>
    </row>
    <row r="486565" spans="1:1">
      <c r="A486565"/>
    </row>
    <row r="486566" spans="1:1">
      <c r="A486566"/>
    </row>
    <row r="486567" spans="1:1">
      <c r="A486567"/>
    </row>
    <row r="486568" spans="1:1">
      <c r="A486568"/>
    </row>
    <row r="486569" spans="1:1">
      <c r="A486569"/>
    </row>
    <row r="486570" spans="1:1">
      <c r="A486570"/>
    </row>
    <row r="486571" spans="1:1">
      <c r="A486571"/>
    </row>
    <row r="486572" spans="1:1">
      <c r="A486572"/>
    </row>
    <row r="486573" spans="1:1">
      <c r="A486573"/>
    </row>
    <row r="486574" spans="1:1">
      <c r="A486574"/>
    </row>
    <row r="486575" spans="1:1">
      <c r="A486575"/>
    </row>
    <row r="486576" spans="1:1">
      <c r="A486576"/>
    </row>
    <row r="486577" spans="1:1">
      <c r="A486577"/>
    </row>
    <row r="486578" spans="1:1">
      <c r="A486578"/>
    </row>
    <row r="486579" spans="1:1">
      <c r="A486579"/>
    </row>
    <row r="486580" spans="1:1">
      <c r="A486580"/>
    </row>
    <row r="486581" spans="1:1">
      <c r="A486581"/>
    </row>
    <row r="486582" spans="1:1">
      <c r="A486582"/>
    </row>
    <row r="486583" spans="1:1">
      <c r="A486583"/>
    </row>
    <row r="486584" spans="1:1">
      <c r="A486584"/>
    </row>
    <row r="486585" spans="1:1">
      <c r="A486585"/>
    </row>
    <row r="486586" spans="1:1">
      <c r="A486586"/>
    </row>
    <row r="486587" spans="1:1">
      <c r="A486587"/>
    </row>
    <row r="486588" spans="1:1">
      <c r="A486588"/>
    </row>
    <row r="486589" spans="1:1">
      <c r="A486589"/>
    </row>
    <row r="486590" spans="1:1">
      <c r="A486590"/>
    </row>
    <row r="486591" spans="1:1">
      <c r="A486591"/>
    </row>
    <row r="486592" spans="1:1">
      <c r="A486592"/>
    </row>
    <row r="486593" spans="1:1">
      <c r="A486593"/>
    </row>
    <row r="486594" spans="1:1">
      <c r="A486594"/>
    </row>
    <row r="486595" spans="1:1">
      <c r="A486595"/>
    </row>
    <row r="486596" spans="1:1">
      <c r="A486596"/>
    </row>
    <row r="486597" spans="1:1">
      <c r="A486597"/>
    </row>
    <row r="486598" spans="1:1">
      <c r="A486598"/>
    </row>
    <row r="486599" spans="1:1">
      <c r="A486599"/>
    </row>
    <row r="486600" spans="1:1">
      <c r="A486600"/>
    </row>
    <row r="486601" spans="1:1">
      <c r="A486601"/>
    </row>
    <row r="486602" spans="1:1">
      <c r="A486602"/>
    </row>
    <row r="486603" spans="1:1">
      <c r="A486603"/>
    </row>
    <row r="486604" spans="1:1">
      <c r="A486604"/>
    </row>
    <row r="486605" spans="1:1">
      <c r="A486605"/>
    </row>
    <row r="486606" spans="1:1">
      <c r="A486606"/>
    </row>
    <row r="486607" spans="1:1">
      <c r="A486607"/>
    </row>
    <row r="486608" spans="1:1">
      <c r="A486608"/>
    </row>
    <row r="486609" spans="1:1">
      <c r="A486609"/>
    </row>
    <row r="486610" spans="1:1">
      <c r="A486610"/>
    </row>
    <row r="486611" spans="1:1">
      <c r="A486611"/>
    </row>
    <row r="486612" spans="1:1">
      <c r="A486612"/>
    </row>
    <row r="486613" spans="1:1">
      <c r="A486613"/>
    </row>
    <row r="486614" spans="1:1">
      <c r="A486614"/>
    </row>
    <row r="486615" spans="1:1">
      <c r="A486615"/>
    </row>
    <row r="486616" spans="1:1">
      <c r="A486616"/>
    </row>
    <row r="486617" spans="1:1">
      <c r="A486617"/>
    </row>
    <row r="486618" spans="1:1">
      <c r="A486618"/>
    </row>
    <row r="486619" spans="1:1">
      <c r="A486619"/>
    </row>
    <row r="486620" spans="1:1">
      <c r="A486620"/>
    </row>
    <row r="486621" spans="1:1">
      <c r="A486621"/>
    </row>
    <row r="486622" spans="1:1">
      <c r="A486622"/>
    </row>
    <row r="486623" spans="1:1">
      <c r="A486623"/>
    </row>
    <row r="486624" spans="1:1">
      <c r="A486624"/>
    </row>
    <row r="486625" spans="1:1">
      <c r="A486625"/>
    </row>
    <row r="486626" spans="1:1">
      <c r="A486626"/>
    </row>
    <row r="486627" spans="1:1">
      <c r="A486627"/>
    </row>
    <row r="486628" spans="1:1">
      <c r="A486628"/>
    </row>
    <row r="486629" spans="1:1">
      <c r="A486629"/>
    </row>
    <row r="486630" spans="1:1">
      <c r="A486630"/>
    </row>
    <row r="486631" spans="1:1">
      <c r="A486631"/>
    </row>
    <row r="486632" spans="1:1">
      <c r="A486632"/>
    </row>
    <row r="486633" spans="1:1">
      <c r="A486633"/>
    </row>
    <row r="486634" spans="1:1">
      <c r="A486634"/>
    </row>
    <row r="486635" spans="1:1">
      <c r="A486635"/>
    </row>
    <row r="486636" spans="1:1">
      <c r="A486636"/>
    </row>
    <row r="486637" spans="1:1">
      <c r="A486637"/>
    </row>
    <row r="486638" spans="1:1">
      <c r="A486638"/>
    </row>
    <row r="486639" spans="1:1">
      <c r="A486639"/>
    </row>
    <row r="486640" spans="1:1">
      <c r="A486640"/>
    </row>
    <row r="486641" spans="1:1">
      <c r="A486641"/>
    </row>
    <row r="486642" spans="1:1">
      <c r="A486642"/>
    </row>
    <row r="486643" spans="1:1">
      <c r="A486643"/>
    </row>
    <row r="486644" spans="1:1">
      <c r="A486644"/>
    </row>
    <row r="486645" spans="1:1">
      <c r="A486645"/>
    </row>
    <row r="486646" spans="1:1">
      <c r="A486646"/>
    </row>
    <row r="486647" spans="1:1">
      <c r="A486647"/>
    </row>
    <row r="486648" spans="1:1">
      <c r="A486648"/>
    </row>
    <row r="486649" spans="1:1">
      <c r="A486649"/>
    </row>
    <row r="486650" spans="1:1">
      <c r="A486650"/>
    </row>
    <row r="486651" spans="1:1">
      <c r="A486651"/>
    </row>
    <row r="486652" spans="1:1">
      <c r="A486652"/>
    </row>
    <row r="486653" spans="1:1">
      <c r="A486653"/>
    </row>
    <row r="486654" spans="1:1">
      <c r="A486654"/>
    </row>
    <row r="486655" spans="1:1">
      <c r="A486655"/>
    </row>
    <row r="486656" spans="1:1">
      <c r="A486656"/>
    </row>
    <row r="486657" spans="1:1">
      <c r="A486657"/>
    </row>
    <row r="486658" spans="1:1">
      <c r="A486658"/>
    </row>
    <row r="486659" spans="1:1">
      <c r="A486659"/>
    </row>
    <row r="486660" spans="1:1">
      <c r="A486660"/>
    </row>
    <row r="486661" spans="1:1">
      <c r="A486661"/>
    </row>
    <row r="486662" spans="1:1">
      <c r="A486662"/>
    </row>
    <row r="486663" spans="1:1">
      <c r="A486663"/>
    </row>
    <row r="486664" spans="1:1">
      <c r="A486664"/>
    </row>
    <row r="486665" spans="1:1">
      <c r="A486665"/>
    </row>
    <row r="486666" spans="1:1">
      <c r="A486666"/>
    </row>
    <row r="486667" spans="1:1">
      <c r="A486667"/>
    </row>
    <row r="486668" spans="1:1">
      <c r="A486668"/>
    </row>
    <row r="486669" spans="1:1">
      <c r="A486669"/>
    </row>
    <row r="486670" spans="1:1">
      <c r="A486670"/>
    </row>
    <row r="486671" spans="1:1">
      <c r="A486671"/>
    </row>
    <row r="486672" spans="1:1">
      <c r="A486672"/>
    </row>
    <row r="486673" spans="1:1">
      <c r="A486673"/>
    </row>
    <row r="486674" spans="1:1">
      <c r="A486674"/>
    </row>
    <row r="486675" spans="1:1">
      <c r="A486675"/>
    </row>
    <row r="486676" spans="1:1">
      <c r="A486676"/>
    </row>
    <row r="486677" spans="1:1">
      <c r="A486677"/>
    </row>
    <row r="486678" spans="1:1">
      <c r="A486678"/>
    </row>
    <row r="486679" spans="1:1">
      <c r="A486679"/>
    </row>
    <row r="486680" spans="1:1">
      <c r="A486680"/>
    </row>
    <row r="486681" spans="1:1">
      <c r="A486681"/>
    </row>
    <row r="486682" spans="1:1">
      <c r="A486682"/>
    </row>
    <row r="486683" spans="1:1">
      <c r="A486683"/>
    </row>
    <row r="486684" spans="1:1">
      <c r="A486684"/>
    </row>
    <row r="486685" spans="1:1">
      <c r="A486685"/>
    </row>
    <row r="486686" spans="1:1">
      <c r="A486686"/>
    </row>
    <row r="486687" spans="1:1">
      <c r="A486687"/>
    </row>
    <row r="486688" spans="1:1">
      <c r="A486688"/>
    </row>
    <row r="486689" spans="1:1">
      <c r="A486689"/>
    </row>
    <row r="486690" spans="1:1">
      <c r="A486690"/>
    </row>
    <row r="486691" spans="1:1">
      <c r="A486691"/>
    </row>
    <row r="486692" spans="1:1">
      <c r="A486692"/>
    </row>
    <row r="486693" spans="1:1">
      <c r="A486693"/>
    </row>
    <row r="486694" spans="1:1">
      <c r="A486694"/>
    </row>
    <row r="486695" spans="1:1">
      <c r="A486695"/>
    </row>
    <row r="486696" spans="1:1">
      <c r="A486696"/>
    </row>
    <row r="486697" spans="1:1">
      <c r="A486697"/>
    </row>
    <row r="486698" spans="1:1">
      <c r="A486698"/>
    </row>
    <row r="486699" spans="1:1">
      <c r="A486699"/>
    </row>
    <row r="486700" spans="1:1">
      <c r="A486700"/>
    </row>
    <row r="486701" spans="1:1">
      <c r="A486701"/>
    </row>
    <row r="486702" spans="1:1">
      <c r="A486702"/>
    </row>
    <row r="486703" spans="1:1">
      <c r="A486703"/>
    </row>
    <row r="486704" spans="1:1">
      <c r="A486704"/>
    </row>
    <row r="486705" spans="1:1">
      <c r="A486705"/>
    </row>
    <row r="486706" spans="1:1">
      <c r="A486706"/>
    </row>
    <row r="486707" spans="1:1">
      <c r="A486707"/>
    </row>
    <row r="486708" spans="1:1">
      <c r="A486708"/>
    </row>
    <row r="486709" spans="1:1">
      <c r="A486709"/>
    </row>
    <row r="486710" spans="1:1">
      <c r="A486710"/>
    </row>
    <row r="486711" spans="1:1">
      <c r="A486711"/>
    </row>
    <row r="486712" spans="1:1">
      <c r="A486712"/>
    </row>
    <row r="486713" spans="1:1">
      <c r="A486713"/>
    </row>
    <row r="486714" spans="1:1">
      <c r="A486714"/>
    </row>
    <row r="486715" spans="1:1">
      <c r="A486715"/>
    </row>
    <row r="486716" spans="1:1">
      <c r="A486716"/>
    </row>
    <row r="486717" spans="1:1">
      <c r="A486717"/>
    </row>
    <row r="486718" spans="1:1">
      <c r="A486718"/>
    </row>
    <row r="486719" spans="1:1">
      <c r="A486719"/>
    </row>
    <row r="486720" spans="1:1">
      <c r="A486720"/>
    </row>
    <row r="486721" spans="1:1">
      <c r="A486721"/>
    </row>
    <row r="486722" spans="1:1">
      <c r="A486722"/>
    </row>
    <row r="486723" spans="1:1">
      <c r="A486723"/>
    </row>
    <row r="486724" spans="1:1">
      <c r="A486724"/>
    </row>
    <row r="486725" spans="1:1">
      <c r="A486725"/>
    </row>
    <row r="486726" spans="1:1">
      <c r="A486726"/>
    </row>
    <row r="486727" spans="1:1">
      <c r="A486727"/>
    </row>
    <row r="486728" spans="1:1">
      <c r="A486728"/>
    </row>
    <row r="486729" spans="1:1">
      <c r="A486729"/>
    </row>
    <row r="486730" spans="1:1">
      <c r="A486730"/>
    </row>
    <row r="486731" spans="1:1">
      <c r="A486731"/>
    </row>
    <row r="486732" spans="1:1">
      <c r="A486732"/>
    </row>
    <row r="486733" spans="1:1">
      <c r="A486733"/>
    </row>
    <row r="486734" spans="1:1">
      <c r="A486734"/>
    </row>
    <row r="486735" spans="1:1">
      <c r="A486735"/>
    </row>
    <row r="486736" spans="1:1">
      <c r="A486736"/>
    </row>
    <row r="486737" spans="1:1">
      <c r="A486737"/>
    </row>
    <row r="486738" spans="1:1">
      <c r="A486738"/>
    </row>
    <row r="486739" spans="1:1">
      <c r="A486739"/>
    </row>
    <row r="486740" spans="1:1">
      <c r="A486740"/>
    </row>
    <row r="486741" spans="1:1">
      <c r="A486741"/>
    </row>
    <row r="486742" spans="1:1">
      <c r="A486742"/>
    </row>
    <row r="486743" spans="1:1">
      <c r="A486743"/>
    </row>
    <row r="486744" spans="1:1">
      <c r="A486744"/>
    </row>
    <row r="486745" spans="1:1">
      <c r="A486745"/>
    </row>
    <row r="486746" spans="1:1">
      <c r="A486746"/>
    </row>
    <row r="486747" spans="1:1">
      <c r="A486747"/>
    </row>
    <row r="486748" spans="1:1">
      <c r="A486748"/>
    </row>
    <row r="486749" spans="1:1">
      <c r="A486749"/>
    </row>
    <row r="486750" spans="1:1">
      <c r="A486750"/>
    </row>
    <row r="486751" spans="1:1">
      <c r="A486751"/>
    </row>
    <row r="486752" spans="1:1">
      <c r="A486752"/>
    </row>
    <row r="486753" spans="1:1">
      <c r="A486753"/>
    </row>
    <row r="486754" spans="1:1">
      <c r="A486754"/>
    </row>
    <row r="486755" spans="1:1">
      <c r="A486755"/>
    </row>
    <row r="486756" spans="1:1">
      <c r="A486756"/>
    </row>
    <row r="486757" spans="1:1">
      <c r="A486757"/>
    </row>
    <row r="486758" spans="1:1">
      <c r="A486758"/>
    </row>
    <row r="486759" spans="1:1">
      <c r="A486759"/>
    </row>
    <row r="486760" spans="1:1">
      <c r="A486760"/>
    </row>
    <row r="486761" spans="1:1">
      <c r="A486761"/>
    </row>
    <row r="486762" spans="1:1">
      <c r="A486762"/>
    </row>
    <row r="486763" spans="1:1">
      <c r="A486763"/>
    </row>
    <row r="486764" spans="1:1">
      <c r="A486764"/>
    </row>
    <row r="486765" spans="1:1">
      <c r="A486765"/>
    </row>
    <row r="486766" spans="1:1">
      <c r="A486766"/>
    </row>
    <row r="486767" spans="1:1">
      <c r="A486767"/>
    </row>
    <row r="486768" spans="1:1">
      <c r="A486768"/>
    </row>
    <row r="486769" spans="1:1">
      <c r="A486769"/>
    </row>
    <row r="486770" spans="1:1">
      <c r="A486770"/>
    </row>
    <row r="486771" spans="1:1">
      <c r="A486771"/>
    </row>
    <row r="486772" spans="1:1">
      <c r="A486772"/>
    </row>
    <row r="486773" spans="1:1">
      <c r="A486773"/>
    </row>
    <row r="486774" spans="1:1">
      <c r="A486774"/>
    </row>
    <row r="486775" spans="1:1">
      <c r="A486775"/>
    </row>
    <row r="486776" spans="1:1">
      <c r="A486776"/>
    </row>
    <row r="486777" spans="1:1">
      <c r="A486777"/>
    </row>
    <row r="486778" spans="1:1">
      <c r="A486778"/>
    </row>
    <row r="486779" spans="1:1">
      <c r="A486779"/>
    </row>
    <row r="486780" spans="1:1">
      <c r="A486780"/>
    </row>
    <row r="486781" spans="1:1">
      <c r="A486781"/>
    </row>
    <row r="486782" spans="1:1">
      <c r="A486782"/>
    </row>
    <row r="486783" spans="1:1">
      <c r="A486783"/>
    </row>
    <row r="486784" spans="1:1">
      <c r="A486784"/>
    </row>
    <row r="486785" spans="1:1">
      <c r="A486785"/>
    </row>
    <row r="486786" spans="1:1">
      <c r="A486786"/>
    </row>
    <row r="486787" spans="1:1">
      <c r="A486787"/>
    </row>
    <row r="486788" spans="1:1">
      <c r="A486788"/>
    </row>
    <row r="486789" spans="1:1">
      <c r="A486789"/>
    </row>
    <row r="486790" spans="1:1">
      <c r="A486790"/>
    </row>
    <row r="486791" spans="1:1">
      <c r="A486791"/>
    </row>
    <row r="486792" spans="1:1">
      <c r="A486792"/>
    </row>
    <row r="486793" spans="1:1">
      <c r="A486793"/>
    </row>
    <row r="486794" spans="1:1">
      <c r="A486794"/>
    </row>
    <row r="486795" spans="1:1">
      <c r="A486795"/>
    </row>
    <row r="486796" spans="1:1">
      <c r="A486796"/>
    </row>
    <row r="486797" spans="1:1">
      <c r="A486797"/>
    </row>
    <row r="486798" spans="1:1">
      <c r="A486798"/>
    </row>
    <row r="486799" spans="1:1">
      <c r="A486799"/>
    </row>
    <row r="486800" spans="1:1">
      <c r="A486800"/>
    </row>
    <row r="486801" spans="1:1">
      <c r="A486801"/>
    </row>
    <row r="486802" spans="1:1">
      <c r="A486802"/>
    </row>
    <row r="486803" spans="1:1">
      <c r="A486803"/>
    </row>
    <row r="486804" spans="1:1">
      <c r="A486804"/>
    </row>
    <row r="486805" spans="1:1">
      <c r="A486805"/>
    </row>
    <row r="486806" spans="1:1">
      <c r="A486806"/>
    </row>
    <row r="486807" spans="1:1">
      <c r="A486807"/>
    </row>
    <row r="486808" spans="1:1">
      <c r="A486808"/>
    </row>
    <row r="486809" spans="1:1">
      <c r="A486809"/>
    </row>
    <row r="486810" spans="1:1">
      <c r="A486810"/>
    </row>
    <row r="486811" spans="1:1">
      <c r="A486811"/>
    </row>
    <row r="486812" spans="1:1">
      <c r="A486812"/>
    </row>
    <row r="486813" spans="1:1">
      <c r="A486813"/>
    </row>
    <row r="486814" spans="1:1">
      <c r="A486814"/>
    </row>
    <row r="486815" spans="1:1">
      <c r="A486815"/>
    </row>
    <row r="486816" spans="1:1">
      <c r="A486816"/>
    </row>
    <row r="486817" spans="1:1">
      <c r="A486817"/>
    </row>
    <row r="486818" spans="1:1">
      <c r="A486818"/>
    </row>
    <row r="486819" spans="1:1">
      <c r="A486819"/>
    </row>
    <row r="486820" spans="1:1">
      <c r="A486820"/>
    </row>
    <row r="486821" spans="1:1">
      <c r="A486821"/>
    </row>
    <row r="486822" spans="1:1">
      <c r="A486822"/>
    </row>
    <row r="486823" spans="1:1">
      <c r="A486823"/>
    </row>
    <row r="486824" spans="1:1">
      <c r="A486824"/>
    </row>
    <row r="486825" spans="1:1">
      <c r="A486825"/>
    </row>
    <row r="486826" spans="1:1">
      <c r="A486826"/>
    </row>
    <row r="486827" spans="1:1">
      <c r="A486827"/>
    </row>
    <row r="486828" spans="1:1">
      <c r="A486828"/>
    </row>
    <row r="486829" spans="1:1">
      <c r="A486829"/>
    </row>
    <row r="486830" spans="1:1">
      <c r="A486830"/>
    </row>
    <row r="486831" spans="1:1">
      <c r="A486831"/>
    </row>
    <row r="486832" spans="1:1">
      <c r="A486832"/>
    </row>
    <row r="486833" spans="1:1">
      <c r="A486833"/>
    </row>
    <row r="486834" spans="1:1">
      <c r="A486834"/>
    </row>
    <row r="486835" spans="1:1">
      <c r="A486835"/>
    </row>
    <row r="486836" spans="1:1">
      <c r="A486836"/>
    </row>
    <row r="486837" spans="1:1">
      <c r="A486837"/>
    </row>
    <row r="486838" spans="1:1">
      <c r="A486838"/>
    </row>
    <row r="486839" spans="1:1">
      <c r="A486839"/>
    </row>
    <row r="486840" spans="1:1">
      <c r="A486840"/>
    </row>
    <row r="486841" spans="1:1">
      <c r="A486841"/>
    </row>
    <row r="486842" spans="1:1">
      <c r="A486842"/>
    </row>
    <row r="486843" spans="1:1">
      <c r="A486843"/>
    </row>
    <row r="486844" spans="1:1">
      <c r="A486844"/>
    </row>
    <row r="486845" spans="1:1">
      <c r="A486845"/>
    </row>
    <row r="486846" spans="1:1">
      <c r="A486846"/>
    </row>
    <row r="486847" spans="1:1">
      <c r="A486847"/>
    </row>
    <row r="486848" spans="1:1">
      <c r="A486848"/>
    </row>
    <row r="486849" spans="1:1">
      <c r="A486849"/>
    </row>
    <row r="486850" spans="1:1">
      <c r="A486850"/>
    </row>
    <row r="486851" spans="1:1">
      <c r="A486851"/>
    </row>
    <row r="486852" spans="1:1">
      <c r="A486852"/>
    </row>
    <row r="486853" spans="1:1">
      <c r="A486853"/>
    </row>
    <row r="486854" spans="1:1">
      <c r="A486854"/>
    </row>
    <row r="486855" spans="1:1">
      <c r="A486855"/>
    </row>
    <row r="486856" spans="1:1">
      <c r="A486856"/>
    </row>
    <row r="486857" spans="1:1">
      <c r="A486857"/>
    </row>
    <row r="486858" spans="1:1">
      <c r="A486858"/>
    </row>
    <row r="486859" spans="1:1">
      <c r="A486859"/>
    </row>
    <row r="486860" spans="1:1">
      <c r="A486860"/>
    </row>
    <row r="486861" spans="1:1">
      <c r="A486861"/>
    </row>
    <row r="486862" spans="1:1">
      <c r="A486862"/>
    </row>
    <row r="486863" spans="1:1">
      <c r="A486863"/>
    </row>
    <row r="486864" spans="1:1">
      <c r="A486864"/>
    </row>
    <row r="486865" spans="1:1">
      <c r="A486865"/>
    </row>
    <row r="486866" spans="1:1">
      <c r="A486866"/>
    </row>
    <row r="486867" spans="1:1">
      <c r="A486867"/>
    </row>
    <row r="486868" spans="1:1">
      <c r="A486868"/>
    </row>
    <row r="486869" spans="1:1">
      <c r="A486869"/>
    </row>
    <row r="486870" spans="1:1">
      <c r="A486870"/>
    </row>
    <row r="486871" spans="1:1">
      <c r="A486871"/>
    </row>
    <row r="486872" spans="1:1">
      <c r="A486872"/>
    </row>
    <row r="486873" spans="1:1">
      <c r="A486873"/>
    </row>
    <row r="486874" spans="1:1">
      <c r="A486874"/>
    </row>
    <row r="486875" spans="1:1">
      <c r="A486875"/>
    </row>
    <row r="486876" spans="1:1">
      <c r="A486876"/>
    </row>
    <row r="486877" spans="1:1">
      <c r="A486877"/>
    </row>
    <row r="486878" spans="1:1">
      <c r="A486878"/>
    </row>
    <row r="486879" spans="1:1">
      <c r="A486879"/>
    </row>
    <row r="486880" spans="1:1">
      <c r="A486880"/>
    </row>
    <row r="486881" spans="1:1">
      <c r="A486881"/>
    </row>
    <row r="486882" spans="1:1">
      <c r="A486882"/>
    </row>
    <row r="486883" spans="1:1">
      <c r="A486883"/>
    </row>
    <row r="486884" spans="1:1">
      <c r="A486884"/>
    </row>
    <row r="486885" spans="1:1">
      <c r="A486885"/>
    </row>
    <row r="486886" spans="1:1">
      <c r="A486886"/>
    </row>
    <row r="486887" spans="1:1">
      <c r="A486887"/>
    </row>
    <row r="486888" spans="1:1">
      <c r="A486888"/>
    </row>
    <row r="486889" spans="1:1">
      <c r="A486889"/>
    </row>
    <row r="486890" spans="1:1">
      <c r="A486890"/>
    </row>
    <row r="486891" spans="1:1">
      <c r="A486891"/>
    </row>
    <row r="486892" spans="1:1">
      <c r="A486892"/>
    </row>
    <row r="486893" spans="1:1">
      <c r="A486893"/>
    </row>
    <row r="486894" spans="1:1">
      <c r="A486894"/>
    </row>
    <row r="486895" spans="1:1">
      <c r="A486895"/>
    </row>
    <row r="486896" spans="1:1">
      <c r="A486896"/>
    </row>
    <row r="486897" spans="1:1">
      <c r="A486897"/>
    </row>
    <row r="486898" spans="1:1">
      <c r="A486898"/>
    </row>
    <row r="486899" spans="1:1">
      <c r="A486899"/>
    </row>
    <row r="486900" spans="1:1">
      <c r="A486900"/>
    </row>
    <row r="486901" spans="1:1">
      <c r="A486901"/>
    </row>
    <row r="486902" spans="1:1">
      <c r="A486902"/>
    </row>
    <row r="486903" spans="1:1">
      <c r="A486903"/>
    </row>
    <row r="486904" spans="1:1">
      <c r="A486904"/>
    </row>
    <row r="486905" spans="1:1">
      <c r="A486905"/>
    </row>
    <row r="486906" spans="1:1">
      <c r="A486906"/>
    </row>
    <row r="486907" spans="1:1">
      <c r="A486907"/>
    </row>
    <row r="486908" spans="1:1">
      <c r="A486908"/>
    </row>
    <row r="486909" spans="1:1">
      <c r="A486909"/>
    </row>
    <row r="486910" spans="1:1">
      <c r="A486910"/>
    </row>
    <row r="486911" spans="1:1">
      <c r="A486911"/>
    </row>
    <row r="486912" spans="1:1">
      <c r="A486912"/>
    </row>
    <row r="486913" spans="1:1">
      <c r="A486913"/>
    </row>
    <row r="486914" spans="1:1">
      <c r="A486914"/>
    </row>
    <row r="486915" spans="1:1">
      <c r="A486915"/>
    </row>
    <row r="486916" spans="1:1">
      <c r="A486916"/>
    </row>
    <row r="486917" spans="1:1">
      <c r="A486917"/>
    </row>
    <row r="486918" spans="1:1">
      <c r="A486918"/>
    </row>
    <row r="486919" spans="1:1">
      <c r="A486919"/>
    </row>
    <row r="486920" spans="1:1">
      <c r="A486920"/>
    </row>
    <row r="486921" spans="1:1">
      <c r="A486921"/>
    </row>
    <row r="486922" spans="1:1">
      <c r="A486922"/>
    </row>
    <row r="486923" spans="1:1">
      <c r="A486923"/>
    </row>
    <row r="486924" spans="1:1">
      <c r="A486924"/>
    </row>
    <row r="486925" spans="1:1">
      <c r="A486925"/>
    </row>
    <row r="486926" spans="1:1">
      <c r="A486926"/>
    </row>
    <row r="486927" spans="1:1">
      <c r="A486927"/>
    </row>
    <row r="486928" spans="1:1">
      <c r="A486928"/>
    </row>
    <row r="486929" spans="1:1">
      <c r="A486929"/>
    </row>
    <row r="486930" spans="1:1">
      <c r="A486930"/>
    </row>
    <row r="486931" spans="1:1">
      <c r="A486931"/>
    </row>
    <row r="486932" spans="1:1">
      <c r="A486932"/>
    </row>
    <row r="486933" spans="1:1">
      <c r="A486933"/>
    </row>
    <row r="486934" spans="1:1">
      <c r="A486934"/>
    </row>
    <row r="486935" spans="1:1">
      <c r="A486935"/>
    </row>
    <row r="486936" spans="1:1">
      <c r="A486936"/>
    </row>
    <row r="486937" spans="1:1">
      <c r="A486937"/>
    </row>
    <row r="486938" spans="1:1">
      <c r="A486938"/>
    </row>
    <row r="486939" spans="1:1">
      <c r="A486939"/>
    </row>
    <row r="486940" spans="1:1">
      <c r="A486940"/>
    </row>
    <row r="486941" spans="1:1">
      <c r="A486941"/>
    </row>
    <row r="486942" spans="1:1">
      <c r="A486942"/>
    </row>
    <row r="486943" spans="1:1">
      <c r="A486943"/>
    </row>
    <row r="486944" spans="1:1">
      <c r="A486944"/>
    </row>
    <row r="486945" spans="1:1">
      <c r="A486945"/>
    </row>
    <row r="486946" spans="1:1">
      <c r="A486946"/>
    </row>
    <row r="486947" spans="1:1">
      <c r="A486947"/>
    </row>
    <row r="486948" spans="1:1">
      <c r="A486948"/>
    </row>
    <row r="486949" spans="1:1">
      <c r="A486949"/>
    </row>
    <row r="486950" spans="1:1">
      <c r="A486950"/>
    </row>
    <row r="486951" spans="1:1">
      <c r="A486951"/>
    </row>
    <row r="486952" spans="1:1">
      <c r="A486952"/>
    </row>
    <row r="486953" spans="1:1">
      <c r="A486953"/>
    </row>
    <row r="486954" spans="1:1">
      <c r="A486954"/>
    </row>
    <row r="486955" spans="1:1">
      <c r="A486955"/>
    </row>
    <row r="486956" spans="1:1">
      <c r="A486956"/>
    </row>
    <row r="486957" spans="1:1">
      <c r="A486957"/>
    </row>
    <row r="486958" spans="1:1">
      <c r="A486958"/>
    </row>
    <row r="486959" spans="1:1">
      <c r="A486959"/>
    </row>
    <row r="486960" spans="1:1">
      <c r="A486960"/>
    </row>
    <row r="486961" spans="1:1">
      <c r="A486961"/>
    </row>
    <row r="486962" spans="1:1">
      <c r="A486962"/>
    </row>
    <row r="486963" spans="1:1">
      <c r="A486963"/>
    </row>
    <row r="486964" spans="1:1">
      <c r="A486964"/>
    </row>
    <row r="486965" spans="1:1">
      <c r="A486965"/>
    </row>
    <row r="486966" spans="1:1">
      <c r="A486966"/>
    </row>
    <row r="486967" spans="1:1">
      <c r="A486967"/>
    </row>
    <row r="486968" spans="1:1">
      <c r="A486968"/>
    </row>
    <row r="486969" spans="1:1">
      <c r="A486969"/>
    </row>
    <row r="486970" spans="1:1">
      <c r="A486970"/>
    </row>
    <row r="486971" spans="1:1">
      <c r="A486971"/>
    </row>
    <row r="486972" spans="1:1">
      <c r="A486972"/>
    </row>
    <row r="486973" spans="1:1">
      <c r="A486973"/>
    </row>
    <row r="486974" spans="1:1">
      <c r="A486974"/>
    </row>
    <row r="486975" spans="1:1">
      <c r="A486975"/>
    </row>
    <row r="486976" spans="1:1">
      <c r="A486976"/>
    </row>
    <row r="486977" spans="1:1">
      <c r="A486977"/>
    </row>
    <row r="486978" spans="1:1">
      <c r="A486978"/>
    </row>
    <row r="486979" spans="1:1">
      <c r="A486979"/>
    </row>
    <row r="486980" spans="1:1">
      <c r="A486980"/>
    </row>
    <row r="486981" spans="1:1">
      <c r="A486981"/>
    </row>
    <row r="486982" spans="1:1">
      <c r="A486982"/>
    </row>
    <row r="486983" spans="1:1">
      <c r="A486983"/>
    </row>
    <row r="486984" spans="1:1">
      <c r="A486984"/>
    </row>
    <row r="486985" spans="1:1">
      <c r="A486985"/>
    </row>
    <row r="486986" spans="1:1">
      <c r="A486986"/>
    </row>
    <row r="486987" spans="1:1">
      <c r="A486987"/>
    </row>
    <row r="486988" spans="1:1">
      <c r="A486988"/>
    </row>
    <row r="486989" spans="1:1">
      <c r="A486989"/>
    </row>
    <row r="486990" spans="1:1">
      <c r="A486990"/>
    </row>
    <row r="486991" spans="1:1">
      <c r="A486991"/>
    </row>
    <row r="486992" spans="1:1">
      <c r="A486992"/>
    </row>
    <row r="486993" spans="1:1">
      <c r="A486993"/>
    </row>
    <row r="486994" spans="1:1">
      <c r="A486994"/>
    </row>
    <row r="486995" spans="1:1">
      <c r="A486995"/>
    </row>
    <row r="486996" spans="1:1">
      <c r="A486996"/>
    </row>
    <row r="486997" spans="1:1">
      <c r="A486997"/>
    </row>
    <row r="486998" spans="1:1">
      <c r="A486998"/>
    </row>
    <row r="486999" spans="1:1">
      <c r="A486999"/>
    </row>
    <row r="487000" spans="1:1">
      <c r="A487000"/>
    </row>
    <row r="487001" spans="1:1">
      <c r="A487001"/>
    </row>
    <row r="487002" spans="1:1">
      <c r="A487002"/>
    </row>
    <row r="487003" spans="1:1">
      <c r="A487003"/>
    </row>
    <row r="487004" spans="1:1">
      <c r="A487004"/>
    </row>
    <row r="487005" spans="1:1">
      <c r="A487005"/>
    </row>
    <row r="487006" spans="1:1">
      <c r="A487006"/>
    </row>
    <row r="487007" spans="1:1">
      <c r="A487007"/>
    </row>
    <row r="487008" spans="1:1">
      <c r="A487008"/>
    </row>
    <row r="487009" spans="1:1">
      <c r="A487009"/>
    </row>
    <row r="487010" spans="1:1">
      <c r="A487010"/>
    </row>
    <row r="487011" spans="1:1">
      <c r="A487011"/>
    </row>
    <row r="487012" spans="1:1">
      <c r="A487012"/>
    </row>
    <row r="487013" spans="1:1">
      <c r="A487013"/>
    </row>
    <row r="487014" spans="1:1">
      <c r="A487014"/>
    </row>
    <row r="487015" spans="1:1">
      <c r="A487015"/>
    </row>
    <row r="487016" spans="1:1">
      <c r="A487016"/>
    </row>
    <row r="487017" spans="1:1">
      <c r="A487017"/>
    </row>
    <row r="487018" spans="1:1">
      <c r="A487018"/>
    </row>
    <row r="487019" spans="1:1">
      <c r="A487019"/>
    </row>
    <row r="487020" spans="1:1">
      <c r="A487020"/>
    </row>
    <row r="487021" spans="1:1">
      <c r="A487021"/>
    </row>
    <row r="487022" spans="1:1">
      <c r="A487022"/>
    </row>
    <row r="487023" spans="1:1">
      <c r="A487023"/>
    </row>
    <row r="487024" spans="1:1">
      <c r="A487024"/>
    </row>
    <row r="487025" spans="1:1">
      <c r="A487025"/>
    </row>
    <row r="487026" spans="1:1">
      <c r="A487026"/>
    </row>
    <row r="487027" spans="1:1">
      <c r="A487027"/>
    </row>
    <row r="487028" spans="1:1">
      <c r="A487028"/>
    </row>
    <row r="487029" spans="1:1">
      <c r="A487029"/>
    </row>
    <row r="487030" spans="1:1">
      <c r="A487030"/>
    </row>
    <row r="487031" spans="1:1">
      <c r="A487031"/>
    </row>
    <row r="487032" spans="1:1">
      <c r="A487032"/>
    </row>
    <row r="487033" spans="1:1">
      <c r="A487033"/>
    </row>
    <row r="487034" spans="1:1">
      <c r="A487034"/>
    </row>
    <row r="487035" spans="1:1">
      <c r="A487035"/>
    </row>
    <row r="487036" spans="1:1">
      <c r="A487036"/>
    </row>
    <row r="487037" spans="1:1">
      <c r="A487037"/>
    </row>
    <row r="487038" spans="1:1">
      <c r="A487038"/>
    </row>
    <row r="487039" spans="1:1">
      <c r="A487039"/>
    </row>
    <row r="487040" spans="1:1">
      <c r="A487040"/>
    </row>
    <row r="487041" spans="1:1">
      <c r="A487041"/>
    </row>
    <row r="487042" spans="1:1">
      <c r="A487042"/>
    </row>
    <row r="487043" spans="1:1">
      <c r="A487043"/>
    </row>
    <row r="487044" spans="1:1">
      <c r="A487044"/>
    </row>
    <row r="487045" spans="1:1">
      <c r="A487045"/>
    </row>
    <row r="487046" spans="1:1">
      <c r="A487046"/>
    </row>
    <row r="487047" spans="1:1">
      <c r="A487047"/>
    </row>
    <row r="487048" spans="1:1">
      <c r="A487048"/>
    </row>
    <row r="487049" spans="1:1">
      <c r="A487049"/>
    </row>
    <row r="487050" spans="1:1">
      <c r="A487050"/>
    </row>
    <row r="487051" spans="1:1">
      <c r="A487051"/>
    </row>
    <row r="487052" spans="1:1">
      <c r="A487052"/>
    </row>
    <row r="487053" spans="1:1">
      <c r="A487053"/>
    </row>
    <row r="487054" spans="1:1">
      <c r="A487054"/>
    </row>
    <row r="487055" spans="1:1">
      <c r="A487055"/>
    </row>
    <row r="487056" spans="1:1">
      <c r="A487056"/>
    </row>
    <row r="487057" spans="1:1">
      <c r="A487057"/>
    </row>
    <row r="487058" spans="1:1">
      <c r="A487058"/>
    </row>
    <row r="487059" spans="1:1">
      <c r="A487059"/>
    </row>
    <row r="487060" spans="1:1">
      <c r="A487060"/>
    </row>
    <row r="487061" spans="1:1">
      <c r="A487061"/>
    </row>
    <row r="487062" spans="1:1">
      <c r="A487062"/>
    </row>
    <row r="487063" spans="1:1">
      <c r="A487063"/>
    </row>
    <row r="487064" spans="1:1">
      <c r="A487064"/>
    </row>
    <row r="487065" spans="1:1">
      <c r="A487065"/>
    </row>
    <row r="487066" spans="1:1">
      <c r="A487066"/>
    </row>
    <row r="487067" spans="1:1">
      <c r="A487067"/>
    </row>
    <row r="487068" spans="1:1">
      <c r="A487068"/>
    </row>
    <row r="487069" spans="1:1">
      <c r="A487069"/>
    </row>
    <row r="487070" spans="1:1">
      <c r="A487070"/>
    </row>
    <row r="487071" spans="1:1">
      <c r="A487071"/>
    </row>
    <row r="487072" spans="1:1">
      <c r="A487072"/>
    </row>
    <row r="487073" spans="1:1">
      <c r="A487073"/>
    </row>
    <row r="487074" spans="1:1">
      <c r="A487074"/>
    </row>
    <row r="487075" spans="1:1">
      <c r="A487075"/>
    </row>
    <row r="487076" spans="1:1">
      <c r="A487076"/>
    </row>
    <row r="487077" spans="1:1">
      <c r="A487077"/>
    </row>
    <row r="487078" spans="1:1">
      <c r="A487078"/>
    </row>
    <row r="487079" spans="1:1">
      <c r="A487079"/>
    </row>
    <row r="487080" spans="1:1">
      <c r="A487080"/>
    </row>
    <row r="487081" spans="1:1">
      <c r="A487081"/>
    </row>
    <row r="487082" spans="1:1">
      <c r="A487082"/>
    </row>
    <row r="487083" spans="1:1">
      <c r="A487083"/>
    </row>
    <row r="487084" spans="1:1">
      <c r="A487084"/>
    </row>
    <row r="487085" spans="1:1">
      <c r="A487085"/>
    </row>
    <row r="487086" spans="1:1">
      <c r="A487086"/>
    </row>
    <row r="487087" spans="1:1">
      <c r="A487087"/>
    </row>
    <row r="487088" spans="1:1">
      <c r="A487088"/>
    </row>
    <row r="487089" spans="1:1">
      <c r="A487089"/>
    </row>
    <row r="487090" spans="1:1">
      <c r="A487090"/>
    </row>
    <row r="487091" spans="1:1">
      <c r="A487091"/>
    </row>
    <row r="487092" spans="1:1">
      <c r="A487092"/>
    </row>
    <row r="487093" spans="1:1">
      <c r="A487093"/>
    </row>
    <row r="487094" spans="1:1">
      <c r="A487094"/>
    </row>
    <row r="487095" spans="1:1">
      <c r="A487095"/>
    </row>
    <row r="487096" spans="1:1">
      <c r="A487096"/>
    </row>
    <row r="487097" spans="1:1">
      <c r="A487097"/>
    </row>
    <row r="487098" spans="1:1">
      <c r="A487098"/>
    </row>
    <row r="487099" spans="1:1">
      <c r="A487099"/>
    </row>
    <row r="487100" spans="1:1">
      <c r="A487100"/>
    </row>
    <row r="487101" spans="1:1">
      <c r="A487101"/>
    </row>
    <row r="487102" spans="1:1">
      <c r="A487102"/>
    </row>
    <row r="487103" spans="1:1">
      <c r="A487103"/>
    </row>
    <row r="487104" spans="1:1">
      <c r="A487104"/>
    </row>
    <row r="487105" spans="1:1">
      <c r="A487105"/>
    </row>
    <row r="487106" spans="1:1">
      <c r="A487106"/>
    </row>
    <row r="487107" spans="1:1">
      <c r="A487107"/>
    </row>
    <row r="487108" spans="1:1">
      <c r="A487108"/>
    </row>
    <row r="487109" spans="1:1">
      <c r="A487109"/>
    </row>
    <row r="487110" spans="1:1">
      <c r="A487110"/>
    </row>
    <row r="487111" spans="1:1">
      <c r="A487111"/>
    </row>
    <row r="487112" spans="1:1">
      <c r="A487112"/>
    </row>
    <row r="487113" spans="1:1">
      <c r="A487113"/>
    </row>
    <row r="487114" spans="1:1">
      <c r="A487114"/>
    </row>
    <row r="487115" spans="1:1">
      <c r="A487115"/>
    </row>
    <row r="487116" spans="1:1">
      <c r="A487116"/>
    </row>
    <row r="487117" spans="1:1">
      <c r="A487117"/>
    </row>
    <row r="487118" spans="1:1">
      <c r="A487118"/>
    </row>
    <row r="487119" spans="1:1">
      <c r="A487119"/>
    </row>
    <row r="487120" spans="1:1">
      <c r="A487120"/>
    </row>
    <row r="487121" spans="1:1">
      <c r="A487121"/>
    </row>
    <row r="487122" spans="1:1">
      <c r="A487122"/>
    </row>
    <row r="487123" spans="1:1">
      <c r="A487123"/>
    </row>
    <row r="487124" spans="1:1">
      <c r="A487124"/>
    </row>
    <row r="487125" spans="1:1">
      <c r="A487125"/>
    </row>
    <row r="487126" spans="1:1">
      <c r="A487126"/>
    </row>
    <row r="487127" spans="1:1">
      <c r="A487127"/>
    </row>
    <row r="487128" spans="1:1">
      <c r="A487128"/>
    </row>
    <row r="487129" spans="1:1">
      <c r="A487129"/>
    </row>
    <row r="487130" spans="1:1">
      <c r="A487130"/>
    </row>
    <row r="487131" spans="1:1">
      <c r="A487131"/>
    </row>
    <row r="487132" spans="1:1">
      <c r="A487132"/>
    </row>
    <row r="487133" spans="1:1">
      <c r="A487133"/>
    </row>
    <row r="487134" spans="1:1">
      <c r="A487134"/>
    </row>
    <row r="487135" spans="1:1">
      <c r="A487135"/>
    </row>
    <row r="487136" spans="1:1">
      <c r="A487136"/>
    </row>
    <row r="487137" spans="1:1">
      <c r="A487137"/>
    </row>
    <row r="487138" spans="1:1">
      <c r="A487138"/>
    </row>
    <row r="487139" spans="1:1">
      <c r="A487139"/>
    </row>
    <row r="487140" spans="1:1">
      <c r="A487140"/>
    </row>
    <row r="487141" spans="1:1">
      <c r="A487141"/>
    </row>
    <row r="487142" spans="1:1">
      <c r="A487142"/>
    </row>
    <row r="487143" spans="1:1">
      <c r="A487143"/>
    </row>
    <row r="487144" spans="1:1">
      <c r="A487144"/>
    </row>
    <row r="487145" spans="1:1">
      <c r="A487145"/>
    </row>
    <row r="487146" spans="1:1">
      <c r="A487146"/>
    </row>
    <row r="487147" spans="1:1">
      <c r="A487147"/>
    </row>
    <row r="487148" spans="1:1">
      <c r="A487148"/>
    </row>
    <row r="487149" spans="1:1">
      <c r="A487149"/>
    </row>
    <row r="487150" spans="1:1">
      <c r="A487150"/>
    </row>
    <row r="487151" spans="1:1">
      <c r="A487151"/>
    </row>
    <row r="487152" spans="1:1">
      <c r="A487152"/>
    </row>
    <row r="487153" spans="1:1">
      <c r="A487153"/>
    </row>
    <row r="487154" spans="1:1">
      <c r="A487154"/>
    </row>
    <row r="487155" spans="1:1">
      <c r="A487155"/>
    </row>
    <row r="487156" spans="1:1">
      <c r="A487156"/>
    </row>
    <row r="487157" spans="1:1">
      <c r="A487157"/>
    </row>
    <row r="487158" spans="1:1">
      <c r="A487158"/>
    </row>
    <row r="487159" spans="1:1">
      <c r="A487159"/>
    </row>
    <row r="487160" spans="1:1">
      <c r="A487160"/>
    </row>
    <row r="487161" spans="1:1">
      <c r="A487161"/>
    </row>
    <row r="487162" spans="1:1">
      <c r="A487162"/>
    </row>
    <row r="487163" spans="1:1">
      <c r="A487163"/>
    </row>
    <row r="487164" spans="1:1">
      <c r="A487164"/>
    </row>
    <row r="487165" spans="1:1">
      <c r="A487165"/>
    </row>
    <row r="487166" spans="1:1">
      <c r="A487166"/>
    </row>
    <row r="487167" spans="1:1">
      <c r="A487167"/>
    </row>
    <row r="487168" spans="1:1">
      <c r="A487168"/>
    </row>
    <row r="487169" spans="1:1">
      <c r="A487169"/>
    </row>
    <row r="487170" spans="1:1">
      <c r="A487170"/>
    </row>
    <row r="487171" spans="1:1">
      <c r="A487171"/>
    </row>
    <row r="487172" spans="1:1">
      <c r="A487172"/>
    </row>
    <row r="487173" spans="1:1">
      <c r="A487173"/>
    </row>
    <row r="487174" spans="1:1">
      <c r="A487174"/>
    </row>
    <row r="487175" spans="1:1">
      <c r="A487175"/>
    </row>
    <row r="487176" spans="1:1">
      <c r="A487176"/>
    </row>
    <row r="487177" spans="1:1">
      <c r="A487177"/>
    </row>
    <row r="487178" spans="1:1">
      <c r="A487178"/>
    </row>
    <row r="487179" spans="1:1">
      <c r="A487179"/>
    </row>
    <row r="487180" spans="1:1">
      <c r="A487180"/>
    </row>
    <row r="487181" spans="1:1">
      <c r="A487181"/>
    </row>
    <row r="487182" spans="1:1">
      <c r="A487182"/>
    </row>
    <row r="487183" spans="1:1">
      <c r="A487183"/>
    </row>
    <row r="487184" spans="1:1">
      <c r="A487184"/>
    </row>
    <row r="487185" spans="1:1">
      <c r="A487185"/>
    </row>
    <row r="487186" spans="1:1">
      <c r="A487186"/>
    </row>
    <row r="487187" spans="1:1">
      <c r="A487187"/>
    </row>
    <row r="487188" spans="1:1">
      <c r="A487188"/>
    </row>
    <row r="487189" spans="1:1">
      <c r="A487189"/>
    </row>
    <row r="487190" spans="1:1">
      <c r="A487190"/>
    </row>
    <row r="487191" spans="1:1">
      <c r="A487191"/>
    </row>
    <row r="487192" spans="1:1">
      <c r="A487192"/>
    </row>
    <row r="487193" spans="1:1">
      <c r="A487193"/>
    </row>
    <row r="487194" spans="1:1">
      <c r="A487194"/>
    </row>
    <row r="487195" spans="1:1">
      <c r="A487195"/>
    </row>
    <row r="487196" spans="1:1">
      <c r="A487196"/>
    </row>
    <row r="487197" spans="1:1">
      <c r="A487197"/>
    </row>
    <row r="487198" spans="1:1">
      <c r="A487198"/>
    </row>
    <row r="487199" spans="1:1">
      <c r="A487199"/>
    </row>
    <row r="487200" spans="1:1">
      <c r="A487200"/>
    </row>
    <row r="487201" spans="1:1">
      <c r="A487201"/>
    </row>
    <row r="487202" spans="1:1">
      <c r="A487202"/>
    </row>
    <row r="487203" spans="1:1">
      <c r="A487203"/>
    </row>
    <row r="487204" spans="1:1">
      <c r="A487204"/>
    </row>
    <row r="487205" spans="1:1">
      <c r="A487205"/>
    </row>
    <row r="487206" spans="1:1">
      <c r="A487206"/>
    </row>
    <row r="487207" spans="1:1">
      <c r="A487207"/>
    </row>
    <row r="487208" spans="1:1">
      <c r="A487208"/>
    </row>
    <row r="487209" spans="1:1">
      <c r="A487209"/>
    </row>
    <row r="487210" spans="1:1">
      <c r="A487210"/>
    </row>
    <row r="487211" spans="1:1">
      <c r="A487211"/>
    </row>
    <row r="487212" spans="1:1">
      <c r="A487212"/>
    </row>
    <row r="487213" spans="1:1">
      <c r="A487213"/>
    </row>
    <row r="487214" spans="1:1">
      <c r="A487214"/>
    </row>
    <row r="487215" spans="1:1">
      <c r="A487215"/>
    </row>
    <row r="487216" spans="1:1">
      <c r="A487216"/>
    </row>
    <row r="487217" spans="1:1">
      <c r="A487217"/>
    </row>
    <row r="487218" spans="1:1">
      <c r="A487218"/>
    </row>
    <row r="487219" spans="1:1">
      <c r="A487219"/>
    </row>
    <row r="487220" spans="1:1">
      <c r="A487220"/>
    </row>
    <row r="487221" spans="1:1">
      <c r="A487221"/>
    </row>
    <row r="487222" spans="1:1">
      <c r="A487222"/>
    </row>
    <row r="487223" spans="1:1">
      <c r="A487223"/>
    </row>
    <row r="487224" spans="1:1">
      <c r="A487224"/>
    </row>
    <row r="487225" spans="1:1">
      <c r="A487225"/>
    </row>
    <row r="487226" spans="1:1">
      <c r="A487226"/>
    </row>
    <row r="487227" spans="1:1">
      <c r="A487227"/>
    </row>
    <row r="487228" spans="1:1">
      <c r="A487228"/>
    </row>
    <row r="487229" spans="1:1">
      <c r="A487229"/>
    </row>
    <row r="487230" spans="1:1">
      <c r="A487230"/>
    </row>
    <row r="487231" spans="1:1">
      <c r="A487231"/>
    </row>
    <row r="487232" spans="1:1">
      <c r="A487232"/>
    </row>
    <row r="487233" spans="1:1">
      <c r="A487233"/>
    </row>
    <row r="487234" spans="1:1">
      <c r="A487234"/>
    </row>
    <row r="487235" spans="1:1">
      <c r="A487235"/>
    </row>
    <row r="487236" spans="1:1">
      <c r="A487236"/>
    </row>
    <row r="487237" spans="1:1">
      <c r="A487237"/>
    </row>
    <row r="487238" spans="1:1">
      <c r="A487238"/>
    </row>
    <row r="487239" spans="1:1">
      <c r="A487239"/>
    </row>
    <row r="487240" spans="1:1">
      <c r="A487240"/>
    </row>
    <row r="487241" spans="1:1">
      <c r="A487241"/>
    </row>
    <row r="487242" spans="1:1">
      <c r="A487242"/>
    </row>
    <row r="487243" spans="1:1">
      <c r="A487243"/>
    </row>
    <row r="487244" spans="1:1">
      <c r="A487244"/>
    </row>
    <row r="487245" spans="1:1">
      <c r="A487245"/>
    </row>
    <row r="487246" spans="1:1">
      <c r="A487246"/>
    </row>
    <row r="487247" spans="1:1">
      <c r="A487247"/>
    </row>
    <row r="487248" spans="1:1">
      <c r="A487248"/>
    </row>
    <row r="487249" spans="1:1">
      <c r="A487249"/>
    </row>
    <row r="487250" spans="1:1">
      <c r="A487250"/>
    </row>
    <row r="487251" spans="1:1">
      <c r="A487251"/>
    </row>
    <row r="487252" spans="1:1">
      <c r="A487252"/>
    </row>
    <row r="487253" spans="1:1">
      <c r="A487253"/>
    </row>
    <row r="487254" spans="1:1">
      <c r="A487254"/>
    </row>
    <row r="487255" spans="1:1">
      <c r="A487255"/>
    </row>
    <row r="487256" spans="1:1">
      <c r="A487256"/>
    </row>
    <row r="487257" spans="1:1">
      <c r="A487257"/>
    </row>
    <row r="487258" spans="1:1">
      <c r="A487258"/>
    </row>
    <row r="487259" spans="1:1">
      <c r="A487259"/>
    </row>
    <row r="487260" spans="1:1">
      <c r="A487260"/>
    </row>
    <row r="487261" spans="1:1">
      <c r="A487261"/>
    </row>
    <row r="487262" spans="1:1">
      <c r="A487262"/>
    </row>
    <row r="487263" spans="1:1">
      <c r="A487263"/>
    </row>
    <row r="487264" spans="1:1">
      <c r="A487264"/>
    </row>
    <row r="487265" spans="1:1">
      <c r="A487265"/>
    </row>
    <row r="487266" spans="1:1">
      <c r="A487266"/>
    </row>
    <row r="487267" spans="1:1">
      <c r="A487267"/>
    </row>
    <row r="487268" spans="1:1">
      <c r="A487268"/>
    </row>
    <row r="487269" spans="1:1">
      <c r="A487269"/>
    </row>
    <row r="487270" spans="1:1">
      <c r="A487270"/>
    </row>
    <row r="487271" spans="1:1">
      <c r="A487271"/>
    </row>
    <row r="487272" spans="1:1">
      <c r="A487272"/>
    </row>
    <row r="487273" spans="1:1">
      <c r="A487273"/>
    </row>
    <row r="487274" spans="1:1">
      <c r="A487274"/>
    </row>
    <row r="487275" spans="1:1">
      <c r="A487275"/>
    </row>
    <row r="487276" spans="1:1">
      <c r="A487276"/>
    </row>
    <row r="487277" spans="1:1">
      <c r="A487277"/>
    </row>
    <row r="487278" spans="1:1">
      <c r="A487278"/>
    </row>
    <row r="487279" spans="1:1">
      <c r="A487279"/>
    </row>
    <row r="487280" spans="1:1">
      <c r="A487280"/>
    </row>
    <row r="487281" spans="1:1">
      <c r="A487281"/>
    </row>
    <row r="487282" spans="1:1">
      <c r="A487282"/>
    </row>
    <row r="487283" spans="1:1">
      <c r="A487283"/>
    </row>
    <row r="487284" spans="1:1">
      <c r="A487284"/>
    </row>
    <row r="487285" spans="1:1">
      <c r="A487285"/>
    </row>
    <row r="487286" spans="1:1">
      <c r="A487286"/>
    </row>
    <row r="487287" spans="1:1">
      <c r="A487287"/>
    </row>
    <row r="487288" spans="1:1">
      <c r="A487288"/>
    </row>
    <row r="487289" spans="1:1">
      <c r="A487289"/>
    </row>
    <row r="487290" spans="1:1">
      <c r="A487290"/>
    </row>
    <row r="487291" spans="1:1">
      <c r="A487291"/>
    </row>
    <row r="487292" spans="1:1">
      <c r="A487292"/>
    </row>
    <row r="487293" spans="1:1">
      <c r="A487293"/>
    </row>
    <row r="487294" spans="1:1">
      <c r="A487294"/>
    </row>
    <row r="487295" spans="1:1">
      <c r="A487295"/>
    </row>
    <row r="487296" spans="1:1">
      <c r="A487296"/>
    </row>
    <row r="487297" spans="1:1">
      <c r="A487297"/>
    </row>
    <row r="487298" spans="1:1">
      <c r="A487298"/>
    </row>
    <row r="487299" spans="1:1">
      <c r="A487299"/>
    </row>
    <row r="487300" spans="1:1">
      <c r="A487300"/>
    </row>
    <row r="487301" spans="1:1">
      <c r="A487301"/>
    </row>
    <row r="487302" spans="1:1">
      <c r="A487302"/>
    </row>
    <row r="487303" spans="1:1">
      <c r="A487303"/>
    </row>
    <row r="487304" spans="1:1">
      <c r="A487304"/>
    </row>
    <row r="487305" spans="1:1">
      <c r="A487305"/>
    </row>
    <row r="487306" spans="1:1">
      <c r="A487306"/>
    </row>
    <row r="487307" spans="1:1">
      <c r="A487307"/>
    </row>
    <row r="487308" spans="1:1">
      <c r="A487308"/>
    </row>
    <row r="487309" spans="1:1">
      <c r="A487309"/>
    </row>
    <row r="487310" spans="1:1">
      <c r="A487310"/>
    </row>
    <row r="487311" spans="1:1">
      <c r="A487311"/>
    </row>
    <row r="487312" spans="1:1">
      <c r="A487312"/>
    </row>
    <row r="487313" spans="1:1">
      <c r="A487313"/>
    </row>
    <row r="487314" spans="1:1">
      <c r="A487314"/>
    </row>
    <row r="487315" spans="1:1">
      <c r="A487315"/>
    </row>
    <row r="487316" spans="1:1">
      <c r="A487316"/>
    </row>
    <row r="487317" spans="1:1">
      <c r="A487317"/>
    </row>
    <row r="487318" spans="1:1">
      <c r="A487318"/>
    </row>
    <row r="487319" spans="1:1">
      <c r="A487319"/>
    </row>
    <row r="487320" spans="1:1">
      <c r="A487320"/>
    </row>
    <row r="487321" spans="1:1">
      <c r="A487321"/>
    </row>
    <row r="487322" spans="1:1">
      <c r="A487322"/>
    </row>
    <row r="487323" spans="1:1">
      <c r="A487323"/>
    </row>
    <row r="487324" spans="1:1">
      <c r="A487324"/>
    </row>
    <row r="487325" spans="1:1">
      <c r="A487325"/>
    </row>
    <row r="487326" spans="1:1">
      <c r="A487326"/>
    </row>
    <row r="487327" spans="1:1">
      <c r="A487327"/>
    </row>
    <row r="487328" spans="1:1">
      <c r="A487328"/>
    </row>
    <row r="487329" spans="1:1">
      <c r="A487329"/>
    </row>
    <row r="487330" spans="1:1">
      <c r="A487330"/>
    </row>
    <row r="487331" spans="1:1">
      <c r="A487331"/>
    </row>
    <row r="487332" spans="1:1">
      <c r="A487332"/>
    </row>
    <row r="487333" spans="1:1">
      <c r="A487333"/>
    </row>
    <row r="487334" spans="1:1">
      <c r="A487334"/>
    </row>
    <row r="487335" spans="1:1">
      <c r="A487335"/>
    </row>
    <row r="487336" spans="1:1">
      <c r="A487336"/>
    </row>
    <row r="487337" spans="1:1">
      <c r="A487337"/>
    </row>
    <row r="487338" spans="1:1">
      <c r="A487338"/>
    </row>
    <row r="487339" spans="1:1">
      <c r="A487339"/>
    </row>
    <row r="487340" spans="1:1">
      <c r="A487340"/>
    </row>
    <row r="487341" spans="1:1">
      <c r="A487341"/>
    </row>
    <row r="487342" spans="1:1">
      <c r="A487342"/>
    </row>
    <row r="487343" spans="1:1">
      <c r="A487343"/>
    </row>
    <row r="487344" spans="1:1">
      <c r="A487344"/>
    </row>
    <row r="487345" spans="1:1">
      <c r="A487345"/>
    </row>
    <row r="487346" spans="1:1">
      <c r="A487346"/>
    </row>
    <row r="487347" spans="1:1">
      <c r="A487347"/>
    </row>
    <row r="487348" spans="1:1">
      <c r="A487348"/>
    </row>
    <row r="487349" spans="1:1">
      <c r="A487349"/>
    </row>
    <row r="487350" spans="1:1">
      <c r="A487350"/>
    </row>
    <row r="487351" spans="1:1">
      <c r="A487351"/>
    </row>
    <row r="487352" spans="1:1">
      <c r="A487352"/>
    </row>
    <row r="487353" spans="1:1">
      <c r="A487353"/>
    </row>
    <row r="487354" spans="1:1">
      <c r="A487354"/>
    </row>
    <row r="487355" spans="1:1">
      <c r="A487355"/>
    </row>
    <row r="487356" spans="1:1">
      <c r="A487356"/>
    </row>
    <row r="487357" spans="1:1">
      <c r="A487357"/>
    </row>
    <row r="487358" spans="1:1">
      <c r="A487358"/>
    </row>
    <row r="487359" spans="1:1">
      <c r="A487359"/>
    </row>
    <row r="487360" spans="1:1">
      <c r="A487360"/>
    </row>
    <row r="487361" spans="1:1">
      <c r="A487361"/>
    </row>
    <row r="487362" spans="1:1">
      <c r="A487362"/>
    </row>
    <row r="487363" spans="1:1">
      <c r="A487363"/>
    </row>
    <row r="487364" spans="1:1">
      <c r="A487364"/>
    </row>
    <row r="487365" spans="1:1">
      <c r="A487365"/>
    </row>
    <row r="487366" spans="1:1">
      <c r="A487366"/>
    </row>
    <row r="487367" spans="1:1">
      <c r="A487367"/>
    </row>
    <row r="487368" spans="1:1">
      <c r="A487368"/>
    </row>
    <row r="487369" spans="1:1">
      <c r="A487369"/>
    </row>
    <row r="487370" spans="1:1">
      <c r="A487370"/>
    </row>
    <row r="487371" spans="1:1">
      <c r="A487371"/>
    </row>
    <row r="487372" spans="1:1">
      <c r="A487372"/>
    </row>
    <row r="487373" spans="1:1">
      <c r="A487373"/>
    </row>
    <row r="487374" spans="1:1">
      <c r="A487374"/>
    </row>
    <row r="487375" spans="1:1">
      <c r="A487375"/>
    </row>
    <row r="487376" spans="1:1">
      <c r="A487376"/>
    </row>
    <row r="487377" spans="1:1">
      <c r="A487377"/>
    </row>
    <row r="487378" spans="1:1">
      <c r="A487378"/>
    </row>
    <row r="487379" spans="1:1">
      <c r="A487379"/>
    </row>
    <row r="487380" spans="1:1">
      <c r="A487380"/>
    </row>
    <row r="487381" spans="1:1">
      <c r="A487381"/>
    </row>
    <row r="487382" spans="1:1">
      <c r="A487382"/>
    </row>
    <row r="487383" spans="1:1">
      <c r="A487383"/>
    </row>
    <row r="487384" spans="1:1">
      <c r="A487384"/>
    </row>
    <row r="487385" spans="1:1">
      <c r="A487385"/>
    </row>
    <row r="487386" spans="1:1">
      <c r="A487386"/>
    </row>
    <row r="487387" spans="1:1">
      <c r="A487387"/>
    </row>
    <row r="487388" spans="1:1">
      <c r="A487388"/>
    </row>
    <row r="487389" spans="1:1">
      <c r="A487389"/>
    </row>
    <row r="487390" spans="1:1">
      <c r="A487390"/>
    </row>
    <row r="487391" spans="1:1">
      <c r="A487391"/>
    </row>
    <row r="487392" spans="1:1">
      <c r="A487392"/>
    </row>
    <row r="487393" spans="1:1">
      <c r="A487393"/>
    </row>
    <row r="487394" spans="1:1">
      <c r="A487394"/>
    </row>
    <row r="487395" spans="1:1">
      <c r="A487395"/>
    </row>
    <row r="487396" spans="1:1">
      <c r="A487396"/>
    </row>
    <row r="487397" spans="1:1">
      <c r="A487397"/>
    </row>
    <row r="487398" spans="1:1">
      <c r="A487398"/>
    </row>
    <row r="487399" spans="1:1">
      <c r="A487399"/>
    </row>
    <row r="487400" spans="1:1">
      <c r="A487400"/>
    </row>
    <row r="487401" spans="1:1">
      <c r="A487401"/>
    </row>
    <row r="487402" spans="1:1">
      <c r="A487402"/>
    </row>
    <row r="487403" spans="1:1">
      <c r="A487403"/>
    </row>
    <row r="487404" spans="1:1">
      <c r="A487404"/>
    </row>
    <row r="487405" spans="1:1">
      <c r="A487405"/>
    </row>
    <row r="487406" spans="1:1">
      <c r="A487406"/>
    </row>
    <row r="487407" spans="1:1">
      <c r="A487407"/>
    </row>
    <row r="487408" spans="1:1">
      <c r="A487408"/>
    </row>
    <row r="487409" spans="1:1">
      <c r="A487409"/>
    </row>
    <row r="487410" spans="1:1">
      <c r="A487410"/>
    </row>
    <row r="487411" spans="1:1">
      <c r="A487411"/>
    </row>
    <row r="487412" spans="1:1">
      <c r="A487412"/>
    </row>
    <row r="487413" spans="1:1">
      <c r="A487413"/>
    </row>
    <row r="487414" spans="1:1">
      <c r="A487414"/>
    </row>
    <row r="487415" spans="1:1">
      <c r="A487415"/>
    </row>
    <row r="487416" spans="1:1">
      <c r="A487416"/>
    </row>
    <row r="487417" spans="1:1">
      <c r="A487417"/>
    </row>
    <row r="487418" spans="1:1">
      <c r="A487418"/>
    </row>
    <row r="487419" spans="1:1">
      <c r="A487419"/>
    </row>
    <row r="487420" spans="1:1">
      <c r="A487420"/>
    </row>
    <row r="487421" spans="1:1">
      <c r="A487421"/>
    </row>
    <row r="487422" spans="1:1">
      <c r="A487422"/>
    </row>
    <row r="487423" spans="1:1">
      <c r="A487423"/>
    </row>
    <row r="487424" spans="1:1">
      <c r="A487424"/>
    </row>
    <row r="487425" spans="1:1">
      <c r="A487425"/>
    </row>
    <row r="487426" spans="1:1">
      <c r="A487426"/>
    </row>
    <row r="487427" spans="1:1">
      <c r="A487427"/>
    </row>
    <row r="487428" spans="1:1">
      <c r="A487428"/>
    </row>
    <row r="487429" spans="1:1">
      <c r="A487429"/>
    </row>
    <row r="487430" spans="1:1">
      <c r="A487430"/>
    </row>
    <row r="487431" spans="1:1">
      <c r="A487431"/>
    </row>
    <row r="487432" spans="1:1">
      <c r="A487432"/>
    </row>
    <row r="487433" spans="1:1">
      <c r="A487433"/>
    </row>
    <row r="487434" spans="1:1">
      <c r="A487434"/>
    </row>
    <row r="487435" spans="1:1">
      <c r="A487435"/>
    </row>
    <row r="487436" spans="1:1">
      <c r="A487436"/>
    </row>
    <row r="487437" spans="1:1">
      <c r="A487437"/>
    </row>
    <row r="487438" spans="1:1">
      <c r="A487438"/>
    </row>
    <row r="487439" spans="1:1">
      <c r="A487439"/>
    </row>
    <row r="487440" spans="1:1">
      <c r="A487440"/>
    </row>
    <row r="487441" spans="1:1">
      <c r="A487441"/>
    </row>
    <row r="487442" spans="1:1">
      <c r="A487442"/>
    </row>
    <row r="487443" spans="1:1">
      <c r="A487443"/>
    </row>
    <row r="487444" spans="1:1">
      <c r="A487444"/>
    </row>
    <row r="487445" spans="1:1">
      <c r="A487445"/>
    </row>
    <row r="487446" spans="1:1">
      <c r="A487446"/>
    </row>
    <row r="487447" spans="1:1">
      <c r="A487447"/>
    </row>
    <row r="487448" spans="1:1">
      <c r="A487448"/>
    </row>
    <row r="487449" spans="1:1">
      <c r="A487449"/>
    </row>
    <row r="487450" spans="1:1">
      <c r="A487450"/>
    </row>
    <row r="487451" spans="1:1">
      <c r="A487451"/>
    </row>
    <row r="487452" spans="1:1">
      <c r="A487452"/>
    </row>
    <row r="487453" spans="1:1">
      <c r="A487453"/>
    </row>
    <row r="487454" spans="1:1">
      <c r="A487454"/>
    </row>
    <row r="487455" spans="1:1">
      <c r="A487455"/>
    </row>
    <row r="487456" spans="1:1">
      <c r="A487456"/>
    </row>
    <row r="487457" spans="1:1">
      <c r="A487457"/>
    </row>
    <row r="487458" spans="1:1">
      <c r="A487458"/>
    </row>
    <row r="487459" spans="1:1">
      <c r="A487459"/>
    </row>
    <row r="487460" spans="1:1">
      <c r="A487460"/>
    </row>
    <row r="487461" spans="1:1">
      <c r="A487461"/>
    </row>
    <row r="487462" spans="1:1">
      <c r="A487462"/>
    </row>
    <row r="487463" spans="1:1">
      <c r="A487463"/>
    </row>
    <row r="487464" spans="1:1">
      <c r="A487464"/>
    </row>
    <row r="487465" spans="1:1">
      <c r="A487465"/>
    </row>
    <row r="487466" spans="1:1">
      <c r="A487466"/>
    </row>
    <row r="487467" spans="1:1">
      <c r="A487467"/>
    </row>
    <row r="487468" spans="1:1">
      <c r="A487468"/>
    </row>
    <row r="487469" spans="1:1">
      <c r="A487469"/>
    </row>
    <row r="487470" spans="1:1">
      <c r="A487470"/>
    </row>
    <row r="487471" spans="1:1">
      <c r="A487471"/>
    </row>
    <row r="487472" spans="1:1">
      <c r="A487472"/>
    </row>
    <row r="487473" spans="1:1">
      <c r="A487473"/>
    </row>
    <row r="487474" spans="1:1">
      <c r="A487474"/>
    </row>
    <row r="487475" spans="1:1">
      <c r="A487475"/>
    </row>
    <row r="487476" spans="1:1">
      <c r="A487476"/>
    </row>
    <row r="487477" spans="1:1">
      <c r="A487477"/>
    </row>
    <row r="487478" spans="1:1">
      <c r="A487478"/>
    </row>
    <row r="487479" spans="1:1">
      <c r="A487479"/>
    </row>
    <row r="487480" spans="1:1">
      <c r="A487480"/>
    </row>
    <row r="487481" spans="1:1">
      <c r="A487481"/>
    </row>
    <row r="487482" spans="1:1">
      <c r="A487482"/>
    </row>
    <row r="487483" spans="1:1">
      <c r="A487483"/>
    </row>
    <row r="487484" spans="1:1">
      <c r="A487484"/>
    </row>
    <row r="487485" spans="1:1">
      <c r="A487485"/>
    </row>
    <row r="487486" spans="1:1">
      <c r="A487486"/>
    </row>
    <row r="487487" spans="1:1">
      <c r="A487487"/>
    </row>
    <row r="487488" spans="1:1">
      <c r="A487488"/>
    </row>
    <row r="487489" spans="1:1">
      <c r="A487489"/>
    </row>
    <row r="487490" spans="1:1">
      <c r="A487490"/>
    </row>
    <row r="487491" spans="1:1">
      <c r="A487491"/>
    </row>
    <row r="487492" spans="1:1">
      <c r="A487492"/>
    </row>
    <row r="487493" spans="1:1">
      <c r="A487493"/>
    </row>
    <row r="487494" spans="1:1">
      <c r="A487494"/>
    </row>
    <row r="487495" spans="1:1">
      <c r="A487495"/>
    </row>
    <row r="487496" spans="1:1">
      <c r="A487496"/>
    </row>
    <row r="487497" spans="1:1">
      <c r="A487497"/>
    </row>
    <row r="487498" spans="1:1">
      <c r="A487498"/>
    </row>
    <row r="487499" spans="1:1">
      <c r="A487499"/>
    </row>
    <row r="487500" spans="1:1">
      <c r="A487500"/>
    </row>
    <row r="487501" spans="1:1">
      <c r="A487501"/>
    </row>
    <row r="487502" spans="1:1">
      <c r="A487502"/>
    </row>
    <row r="487503" spans="1:1">
      <c r="A487503"/>
    </row>
    <row r="487504" spans="1:1">
      <c r="A487504"/>
    </row>
    <row r="487505" spans="1:1">
      <c r="A487505"/>
    </row>
    <row r="487506" spans="1:1">
      <c r="A487506"/>
    </row>
    <row r="487507" spans="1:1">
      <c r="A487507"/>
    </row>
    <row r="487508" spans="1:1">
      <c r="A487508"/>
    </row>
    <row r="487509" spans="1:1">
      <c r="A487509"/>
    </row>
    <row r="487510" spans="1:1">
      <c r="A487510"/>
    </row>
    <row r="487511" spans="1:1">
      <c r="A487511"/>
    </row>
    <row r="487512" spans="1:1">
      <c r="A487512"/>
    </row>
    <row r="487513" spans="1:1">
      <c r="A487513"/>
    </row>
    <row r="487514" spans="1:1">
      <c r="A487514"/>
    </row>
    <row r="487515" spans="1:1">
      <c r="A487515"/>
    </row>
    <row r="487516" spans="1:1">
      <c r="A487516"/>
    </row>
    <row r="487517" spans="1:1">
      <c r="A487517"/>
    </row>
    <row r="487518" spans="1:1">
      <c r="A487518"/>
    </row>
    <row r="487519" spans="1:1">
      <c r="A487519"/>
    </row>
    <row r="487520" spans="1:1">
      <c r="A487520"/>
    </row>
    <row r="487521" spans="1:1">
      <c r="A487521"/>
    </row>
    <row r="487522" spans="1:1">
      <c r="A487522"/>
    </row>
    <row r="487523" spans="1:1">
      <c r="A487523"/>
    </row>
    <row r="487524" spans="1:1">
      <c r="A487524"/>
    </row>
    <row r="487525" spans="1:1">
      <c r="A487525"/>
    </row>
    <row r="487526" spans="1:1">
      <c r="A487526"/>
    </row>
    <row r="487527" spans="1:1">
      <c r="A487527"/>
    </row>
    <row r="487528" spans="1:1">
      <c r="A487528"/>
    </row>
    <row r="487529" spans="1:1">
      <c r="A487529"/>
    </row>
    <row r="487530" spans="1:1">
      <c r="A487530"/>
    </row>
    <row r="487531" spans="1:1">
      <c r="A487531"/>
    </row>
    <row r="487532" spans="1:1">
      <c r="A487532"/>
    </row>
    <row r="487533" spans="1:1">
      <c r="A487533"/>
    </row>
    <row r="487534" spans="1:1">
      <c r="A487534"/>
    </row>
    <row r="487535" spans="1:1">
      <c r="A487535"/>
    </row>
    <row r="487536" spans="1:1">
      <c r="A487536"/>
    </row>
    <row r="487537" spans="1:1">
      <c r="A487537"/>
    </row>
    <row r="487538" spans="1:1">
      <c r="A487538"/>
    </row>
    <row r="487539" spans="1:1">
      <c r="A487539"/>
    </row>
    <row r="487540" spans="1:1">
      <c r="A487540"/>
    </row>
    <row r="487541" spans="1:1">
      <c r="A487541"/>
    </row>
    <row r="487542" spans="1:1">
      <c r="A487542"/>
    </row>
    <row r="487543" spans="1:1">
      <c r="A487543"/>
    </row>
    <row r="487544" spans="1:1">
      <c r="A487544"/>
    </row>
    <row r="487545" spans="1:1">
      <c r="A487545"/>
    </row>
    <row r="487546" spans="1:1">
      <c r="A487546"/>
    </row>
    <row r="487547" spans="1:1">
      <c r="A487547"/>
    </row>
    <row r="487548" spans="1:1">
      <c r="A487548"/>
    </row>
    <row r="487549" spans="1:1">
      <c r="A487549"/>
    </row>
    <row r="487550" spans="1:1">
      <c r="A487550"/>
    </row>
    <row r="487551" spans="1:1">
      <c r="A487551"/>
    </row>
    <row r="487552" spans="1:1">
      <c r="A487552"/>
    </row>
    <row r="487553" spans="1:1">
      <c r="A487553"/>
    </row>
    <row r="487554" spans="1:1">
      <c r="A487554"/>
    </row>
    <row r="487555" spans="1:1">
      <c r="A487555"/>
    </row>
    <row r="487556" spans="1:1">
      <c r="A487556"/>
    </row>
    <row r="487557" spans="1:1">
      <c r="A487557"/>
    </row>
    <row r="487558" spans="1:1">
      <c r="A487558"/>
    </row>
    <row r="487559" spans="1:1">
      <c r="A487559"/>
    </row>
    <row r="487560" spans="1:1">
      <c r="A487560"/>
    </row>
    <row r="487561" spans="1:1">
      <c r="A487561"/>
    </row>
    <row r="487562" spans="1:1">
      <c r="A487562"/>
    </row>
    <row r="487563" spans="1:1">
      <c r="A487563"/>
    </row>
    <row r="487564" spans="1:1">
      <c r="A487564"/>
    </row>
    <row r="487565" spans="1:1">
      <c r="A487565"/>
    </row>
    <row r="487566" spans="1:1">
      <c r="A487566"/>
    </row>
    <row r="487567" spans="1:1">
      <c r="A487567"/>
    </row>
    <row r="487568" spans="1:1">
      <c r="A487568"/>
    </row>
    <row r="487569" spans="1:1">
      <c r="A487569"/>
    </row>
    <row r="487570" spans="1:1">
      <c r="A487570"/>
    </row>
    <row r="487571" spans="1:1">
      <c r="A487571"/>
    </row>
    <row r="487572" spans="1:1">
      <c r="A487572"/>
    </row>
    <row r="487573" spans="1:1">
      <c r="A487573"/>
    </row>
    <row r="487574" spans="1:1">
      <c r="A487574"/>
    </row>
    <row r="487575" spans="1:1">
      <c r="A487575"/>
    </row>
    <row r="487576" spans="1:1">
      <c r="A487576"/>
    </row>
    <row r="487577" spans="1:1">
      <c r="A487577"/>
    </row>
    <row r="487578" spans="1:1">
      <c r="A487578"/>
    </row>
    <row r="487579" spans="1:1">
      <c r="A487579"/>
    </row>
    <row r="487580" spans="1:1">
      <c r="A487580"/>
    </row>
    <row r="487581" spans="1:1">
      <c r="A487581"/>
    </row>
    <row r="487582" spans="1:1">
      <c r="A487582"/>
    </row>
    <row r="487583" spans="1:1">
      <c r="A487583"/>
    </row>
    <row r="487584" spans="1:1">
      <c r="A487584"/>
    </row>
    <row r="487585" spans="1:1">
      <c r="A487585"/>
    </row>
    <row r="487586" spans="1:1">
      <c r="A487586"/>
    </row>
    <row r="487587" spans="1:1">
      <c r="A487587"/>
    </row>
    <row r="487588" spans="1:1">
      <c r="A487588"/>
    </row>
    <row r="487589" spans="1:1">
      <c r="A487589"/>
    </row>
    <row r="487590" spans="1:1">
      <c r="A487590"/>
    </row>
    <row r="487591" spans="1:1">
      <c r="A487591"/>
    </row>
    <row r="487592" spans="1:1">
      <c r="A487592"/>
    </row>
    <row r="487593" spans="1:1">
      <c r="A487593"/>
    </row>
    <row r="487594" spans="1:1">
      <c r="A487594"/>
    </row>
    <row r="487595" spans="1:1">
      <c r="A487595"/>
    </row>
    <row r="487596" spans="1:1">
      <c r="A487596"/>
    </row>
    <row r="487597" spans="1:1">
      <c r="A487597"/>
    </row>
    <row r="487598" spans="1:1">
      <c r="A487598"/>
    </row>
    <row r="487599" spans="1:1">
      <c r="A487599"/>
    </row>
    <row r="487600" spans="1:1">
      <c r="A487600"/>
    </row>
    <row r="487601" spans="1:1">
      <c r="A487601"/>
    </row>
    <row r="487602" spans="1:1">
      <c r="A487602"/>
    </row>
    <row r="487603" spans="1:1">
      <c r="A487603"/>
    </row>
    <row r="487604" spans="1:1">
      <c r="A487604"/>
    </row>
    <row r="487605" spans="1:1">
      <c r="A487605"/>
    </row>
    <row r="487606" spans="1:1">
      <c r="A487606"/>
    </row>
    <row r="487607" spans="1:1">
      <c r="A487607"/>
    </row>
    <row r="487608" spans="1:1">
      <c r="A487608"/>
    </row>
    <row r="487609" spans="1:1">
      <c r="A487609"/>
    </row>
    <row r="487610" spans="1:1">
      <c r="A487610"/>
    </row>
    <row r="487611" spans="1:1">
      <c r="A487611"/>
    </row>
    <row r="487612" spans="1:1">
      <c r="A487612"/>
    </row>
    <row r="487613" spans="1:1">
      <c r="A487613"/>
    </row>
    <row r="487614" spans="1:1">
      <c r="A487614"/>
    </row>
    <row r="487615" spans="1:1">
      <c r="A487615"/>
    </row>
    <row r="487616" spans="1:1">
      <c r="A487616"/>
    </row>
    <row r="487617" spans="1:1">
      <c r="A487617"/>
    </row>
    <row r="487618" spans="1:1">
      <c r="A487618"/>
    </row>
    <row r="487619" spans="1:1">
      <c r="A487619"/>
    </row>
    <row r="487620" spans="1:1">
      <c r="A487620"/>
    </row>
    <row r="487621" spans="1:1">
      <c r="A487621"/>
    </row>
    <row r="487622" spans="1:1">
      <c r="A487622"/>
    </row>
    <row r="487623" spans="1:1">
      <c r="A487623"/>
    </row>
    <row r="487624" spans="1:1">
      <c r="A487624"/>
    </row>
    <row r="487625" spans="1:1">
      <c r="A487625"/>
    </row>
    <row r="487626" spans="1:1">
      <c r="A487626"/>
    </row>
    <row r="487627" spans="1:1">
      <c r="A487627"/>
    </row>
    <row r="487628" spans="1:1">
      <c r="A487628"/>
    </row>
    <row r="487629" spans="1:1">
      <c r="A487629"/>
    </row>
    <row r="487630" spans="1:1">
      <c r="A487630"/>
    </row>
    <row r="487631" spans="1:1">
      <c r="A487631"/>
    </row>
    <row r="487632" spans="1:1">
      <c r="A487632"/>
    </row>
    <row r="487633" spans="1:1">
      <c r="A487633"/>
    </row>
    <row r="487634" spans="1:1">
      <c r="A487634"/>
    </row>
    <row r="487635" spans="1:1">
      <c r="A487635"/>
    </row>
    <row r="487636" spans="1:1">
      <c r="A487636"/>
    </row>
    <row r="487637" spans="1:1">
      <c r="A487637"/>
    </row>
    <row r="487638" spans="1:1">
      <c r="A487638"/>
    </row>
    <row r="487639" spans="1:1">
      <c r="A487639"/>
    </row>
    <row r="487640" spans="1:1">
      <c r="A487640"/>
    </row>
    <row r="487641" spans="1:1">
      <c r="A487641"/>
    </row>
    <row r="487642" spans="1:1">
      <c r="A487642"/>
    </row>
    <row r="487643" spans="1:1">
      <c r="A487643"/>
    </row>
    <row r="487644" spans="1:1">
      <c r="A487644"/>
    </row>
    <row r="487645" spans="1:1">
      <c r="A487645"/>
    </row>
    <row r="487646" spans="1:1">
      <c r="A487646"/>
    </row>
    <row r="487647" spans="1:1">
      <c r="A487647"/>
    </row>
    <row r="487648" spans="1:1">
      <c r="A487648"/>
    </row>
    <row r="487649" spans="1:1">
      <c r="A487649"/>
    </row>
    <row r="487650" spans="1:1">
      <c r="A487650"/>
    </row>
    <row r="487651" spans="1:1">
      <c r="A487651"/>
    </row>
    <row r="487652" spans="1:1">
      <c r="A487652"/>
    </row>
    <row r="487653" spans="1:1">
      <c r="A487653"/>
    </row>
    <row r="487654" spans="1:1">
      <c r="A487654"/>
    </row>
    <row r="487655" spans="1:1">
      <c r="A487655"/>
    </row>
    <row r="487656" spans="1:1">
      <c r="A487656"/>
    </row>
    <row r="487657" spans="1:1">
      <c r="A487657"/>
    </row>
    <row r="487658" spans="1:1">
      <c r="A487658"/>
    </row>
    <row r="487659" spans="1:1">
      <c r="A487659"/>
    </row>
    <row r="487660" spans="1:1">
      <c r="A487660"/>
    </row>
    <row r="487661" spans="1:1">
      <c r="A487661"/>
    </row>
    <row r="487662" spans="1:1">
      <c r="A487662"/>
    </row>
    <row r="487663" spans="1:1">
      <c r="A487663"/>
    </row>
    <row r="487664" spans="1:1">
      <c r="A487664"/>
    </row>
    <row r="487665" spans="1:1">
      <c r="A487665"/>
    </row>
    <row r="487666" spans="1:1">
      <c r="A487666"/>
    </row>
    <row r="487667" spans="1:1">
      <c r="A487667"/>
    </row>
    <row r="487668" spans="1:1">
      <c r="A487668"/>
    </row>
    <row r="487669" spans="1:1">
      <c r="A487669"/>
    </row>
    <row r="487670" spans="1:1">
      <c r="A487670"/>
    </row>
    <row r="487671" spans="1:1">
      <c r="A487671"/>
    </row>
    <row r="487672" spans="1:1">
      <c r="A487672"/>
    </row>
    <row r="487673" spans="1:1">
      <c r="A487673"/>
    </row>
    <row r="487674" spans="1:1">
      <c r="A487674"/>
    </row>
    <row r="487675" spans="1:1">
      <c r="A487675"/>
    </row>
    <row r="487676" spans="1:1">
      <c r="A487676"/>
    </row>
    <row r="487677" spans="1:1">
      <c r="A487677"/>
    </row>
    <row r="487678" spans="1:1">
      <c r="A487678"/>
    </row>
    <row r="487679" spans="1:1">
      <c r="A487679"/>
    </row>
    <row r="487680" spans="1:1">
      <c r="A487680"/>
    </row>
    <row r="487681" spans="1:1">
      <c r="A487681"/>
    </row>
    <row r="487682" spans="1:1">
      <c r="A487682"/>
    </row>
    <row r="487683" spans="1:1">
      <c r="A487683"/>
    </row>
    <row r="487684" spans="1:1">
      <c r="A487684"/>
    </row>
    <row r="487685" spans="1:1">
      <c r="A487685"/>
    </row>
    <row r="487686" spans="1:1">
      <c r="A487686"/>
    </row>
    <row r="487687" spans="1:1">
      <c r="A487687"/>
    </row>
    <row r="487688" spans="1:1">
      <c r="A487688"/>
    </row>
    <row r="487689" spans="1:1">
      <c r="A487689"/>
    </row>
    <row r="487690" spans="1:1">
      <c r="A487690"/>
    </row>
    <row r="487691" spans="1:1">
      <c r="A487691"/>
    </row>
    <row r="487692" spans="1:1">
      <c r="A487692"/>
    </row>
    <row r="487693" spans="1:1">
      <c r="A487693"/>
    </row>
    <row r="487694" spans="1:1">
      <c r="A487694"/>
    </row>
    <row r="487695" spans="1:1">
      <c r="A487695"/>
    </row>
    <row r="487696" spans="1:1">
      <c r="A487696"/>
    </row>
    <row r="487697" spans="1:1">
      <c r="A487697"/>
    </row>
    <row r="487698" spans="1:1">
      <c r="A487698"/>
    </row>
    <row r="487699" spans="1:1">
      <c r="A487699"/>
    </row>
    <row r="487700" spans="1:1">
      <c r="A487700"/>
    </row>
    <row r="487701" spans="1:1">
      <c r="A487701"/>
    </row>
    <row r="487702" spans="1:1">
      <c r="A487702"/>
    </row>
    <row r="487703" spans="1:1">
      <c r="A487703"/>
    </row>
    <row r="487704" spans="1:1">
      <c r="A487704"/>
    </row>
    <row r="487705" spans="1:1">
      <c r="A487705"/>
    </row>
    <row r="487706" spans="1:1">
      <c r="A487706"/>
    </row>
    <row r="487707" spans="1:1">
      <c r="A487707"/>
    </row>
    <row r="487708" spans="1:1">
      <c r="A487708"/>
    </row>
    <row r="487709" spans="1:1">
      <c r="A487709"/>
    </row>
    <row r="487710" spans="1:1">
      <c r="A487710"/>
    </row>
    <row r="487711" spans="1:1">
      <c r="A487711"/>
    </row>
    <row r="487712" spans="1:1">
      <c r="A487712"/>
    </row>
    <row r="487713" spans="1:1">
      <c r="A487713"/>
    </row>
    <row r="487714" spans="1:1">
      <c r="A487714"/>
    </row>
    <row r="487715" spans="1:1">
      <c r="A487715"/>
    </row>
    <row r="487716" spans="1:1">
      <c r="A487716"/>
    </row>
    <row r="487717" spans="1:1">
      <c r="A487717"/>
    </row>
    <row r="487718" spans="1:1">
      <c r="A487718"/>
    </row>
    <row r="487719" spans="1:1">
      <c r="A487719"/>
    </row>
    <row r="487720" spans="1:1">
      <c r="A487720"/>
    </row>
    <row r="487721" spans="1:1">
      <c r="A487721"/>
    </row>
    <row r="487722" spans="1:1">
      <c r="A487722"/>
    </row>
    <row r="487723" spans="1:1">
      <c r="A487723"/>
    </row>
    <row r="487724" spans="1:1">
      <c r="A487724"/>
    </row>
    <row r="487725" spans="1:1">
      <c r="A487725"/>
    </row>
    <row r="487726" spans="1:1">
      <c r="A487726"/>
    </row>
    <row r="487727" spans="1:1">
      <c r="A487727"/>
    </row>
    <row r="487728" spans="1:1">
      <c r="A487728"/>
    </row>
    <row r="487729" spans="1:1">
      <c r="A487729"/>
    </row>
    <row r="487730" spans="1:1">
      <c r="A487730"/>
    </row>
    <row r="487731" spans="1:1">
      <c r="A487731"/>
    </row>
    <row r="487732" spans="1:1">
      <c r="A487732"/>
    </row>
    <row r="487733" spans="1:1">
      <c r="A487733"/>
    </row>
    <row r="487734" spans="1:1">
      <c r="A487734"/>
    </row>
    <row r="487735" spans="1:1">
      <c r="A487735"/>
    </row>
    <row r="487736" spans="1:1">
      <c r="A487736"/>
    </row>
    <row r="487737" spans="1:1">
      <c r="A487737"/>
    </row>
    <row r="487738" spans="1:1">
      <c r="A487738"/>
    </row>
    <row r="487739" spans="1:1">
      <c r="A487739"/>
    </row>
    <row r="487740" spans="1:1">
      <c r="A487740"/>
    </row>
    <row r="487741" spans="1:1">
      <c r="A487741"/>
    </row>
    <row r="487742" spans="1:1">
      <c r="A487742"/>
    </row>
    <row r="487743" spans="1:1">
      <c r="A487743"/>
    </row>
    <row r="487744" spans="1:1">
      <c r="A487744"/>
    </row>
    <row r="487745" spans="1:1">
      <c r="A487745"/>
    </row>
    <row r="487746" spans="1:1">
      <c r="A487746"/>
    </row>
    <row r="487747" spans="1:1">
      <c r="A487747"/>
    </row>
    <row r="487748" spans="1:1">
      <c r="A487748"/>
    </row>
    <row r="487749" spans="1:1">
      <c r="A487749"/>
    </row>
    <row r="487750" spans="1:1">
      <c r="A487750"/>
    </row>
    <row r="487751" spans="1:1">
      <c r="A487751"/>
    </row>
    <row r="487752" spans="1:1">
      <c r="A487752"/>
    </row>
    <row r="487753" spans="1:1">
      <c r="A487753"/>
    </row>
    <row r="487754" spans="1:1">
      <c r="A487754"/>
    </row>
    <row r="487755" spans="1:1">
      <c r="A487755"/>
    </row>
    <row r="487756" spans="1:1">
      <c r="A487756"/>
    </row>
    <row r="487757" spans="1:1">
      <c r="A487757"/>
    </row>
    <row r="487758" spans="1:1">
      <c r="A487758"/>
    </row>
    <row r="487759" spans="1:1">
      <c r="A487759"/>
    </row>
    <row r="487760" spans="1:1">
      <c r="A487760"/>
    </row>
    <row r="487761" spans="1:1">
      <c r="A487761"/>
    </row>
    <row r="487762" spans="1:1">
      <c r="A487762"/>
    </row>
    <row r="487763" spans="1:1">
      <c r="A487763"/>
    </row>
    <row r="487764" spans="1:1">
      <c r="A487764"/>
    </row>
    <row r="487765" spans="1:1">
      <c r="A487765"/>
    </row>
    <row r="487766" spans="1:1">
      <c r="A487766"/>
    </row>
    <row r="487767" spans="1:1">
      <c r="A487767"/>
    </row>
    <row r="487768" spans="1:1">
      <c r="A487768"/>
    </row>
    <row r="487769" spans="1:1">
      <c r="A487769"/>
    </row>
    <row r="487770" spans="1:1">
      <c r="A487770"/>
    </row>
    <row r="487771" spans="1:1">
      <c r="A487771"/>
    </row>
    <row r="487772" spans="1:1">
      <c r="A487772"/>
    </row>
    <row r="487773" spans="1:1">
      <c r="A487773"/>
    </row>
    <row r="487774" spans="1:1">
      <c r="A487774"/>
    </row>
    <row r="487775" spans="1:1">
      <c r="A487775"/>
    </row>
    <row r="487776" spans="1:1">
      <c r="A487776"/>
    </row>
    <row r="487777" spans="1:1">
      <c r="A487777"/>
    </row>
    <row r="487778" spans="1:1">
      <c r="A487778"/>
    </row>
    <row r="487779" spans="1:1">
      <c r="A487779"/>
    </row>
    <row r="487780" spans="1:1">
      <c r="A487780"/>
    </row>
    <row r="487781" spans="1:1">
      <c r="A487781"/>
    </row>
    <row r="487782" spans="1:1">
      <c r="A487782"/>
    </row>
    <row r="487783" spans="1:1">
      <c r="A487783"/>
    </row>
    <row r="487784" spans="1:1">
      <c r="A487784"/>
    </row>
    <row r="487785" spans="1:1">
      <c r="A487785"/>
    </row>
    <row r="487786" spans="1:1">
      <c r="A487786"/>
    </row>
    <row r="487787" spans="1:1">
      <c r="A487787"/>
    </row>
    <row r="487788" spans="1:1">
      <c r="A487788"/>
    </row>
    <row r="487789" spans="1:1">
      <c r="A487789"/>
    </row>
    <row r="487790" spans="1:1">
      <c r="A487790"/>
    </row>
    <row r="487791" spans="1:1">
      <c r="A487791"/>
    </row>
    <row r="487792" spans="1:1">
      <c r="A487792"/>
    </row>
    <row r="487793" spans="1:1">
      <c r="A487793"/>
    </row>
    <row r="487794" spans="1:1">
      <c r="A487794"/>
    </row>
    <row r="487795" spans="1:1">
      <c r="A487795"/>
    </row>
    <row r="487796" spans="1:1">
      <c r="A487796"/>
    </row>
    <row r="487797" spans="1:1">
      <c r="A487797"/>
    </row>
    <row r="487798" spans="1:1">
      <c r="A487798"/>
    </row>
    <row r="487799" spans="1:1">
      <c r="A487799"/>
    </row>
    <row r="487800" spans="1:1">
      <c r="A487800"/>
    </row>
    <row r="487801" spans="1:1">
      <c r="A487801"/>
    </row>
    <row r="487802" spans="1:1">
      <c r="A487802"/>
    </row>
    <row r="487803" spans="1:1">
      <c r="A487803"/>
    </row>
    <row r="487804" spans="1:1">
      <c r="A487804"/>
    </row>
    <row r="487805" spans="1:1">
      <c r="A487805"/>
    </row>
    <row r="487806" spans="1:1">
      <c r="A487806"/>
    </row>
    <row r="487807" spans="1:1">
      <c r="A487807"/>
    </row>
    <row r="487808" spans="1:1">
      <c r="A487808"/>
    </row>
    <row r="487809" spans="1:1">
      <c r="A487809"/>
    </row>
    <row r="487810" spans="1:1">
      <c r="A487810"/>
    </row>
    <row r="487811" spans="1:1">
      <c r="A487811"/>
    </row>
    <row r="487812" spans="1:1">
      <c r="A487812"/>
    </row>
    <row r="487813" spans="1:1">
      <c r="A487813"/>
    </row>
    <row r="487814" spans="1:1">
      <c r="A487814"/>
    </row>
    <row r="487815" spans="1:1">
      <c r="A487815"/>
    </row>
    <row r="487816" spans="1:1">
      <c r="A487816"/>
    </row>
    <row r="487817" spans="1:1">
      <c r="A487817"/>
    </row>
    <row r="487818" spans="1:1">
      <c r="A487818"/>
    </row>
    <row r="487819" spans="1:1">
      <c r="A487819"/>
    </row>
    <row r="487820" spans="1:1">
      <c r="A487820"/>
    </row>
    <row r="487821" spans="1:1">
      <c r="A487821"/>
    </row>
    <row r="487822" spans="1:1">
      <c r="A487822"/>
    </row>
    <row r="487823" spans="1:1">
      <c r="A487823"/>
    </row>
    <row r="487824" spans="1:1">
      <c r="A487824"/>
    </row>
    <row r="487825" spans="1:1">
      <c r="A487825"/>
    </row>
    <row r="487826" spans="1:1">
      <c r="A487826"/>
    </row>
    <row r="487827" spans="1:1">
      <c r="A487827"/>
    </row>
    <row r="487828" spans="1:1">
      <c r="A487828"/>
    </row>
    <row r="487829" spans="1:1">
      <c r="A487829"/>
    </row>
    <row r="487830" spans="1:1">
      <c r="A487830"/>
    </row>
    <row r="487831" spans="1:1">
      <c r="A487831"/>
    </row>
    <row r="487832" spans="1:1">
      <c r="A487832"/>
    </row>
    <row r="487833" spans="1:1">
      <c r="A487833"/>
    </row>
    <row r="487834" spans="1:1">
      <c r="A487834"/>
    </row>
    <row r="487835" spans="1:1">
      <c r="A487835"/>
    </row>
    <row r="487836" spans="1:1">
      <c r="A487836"/>
    </row>
    <row r="487837" spans="1:1">
      <c r="A487837"/>
    </row>
    <row r="487838" spans="1:1">
      <c r="A487838"/>
    </row>
    <row r="487839" spans="1:1">
      <c r="A487839"/>
    </row>
    <row r="487840" spans="1:1">
      <c r="A487840"/>
    </row>
    <row r="487841" spans="1:1">
      <c r="A487841"/>
    </row>
    <row r="487842" spans="1:1">
      <c r="A487842"/>
    </row>
    <row r="487843" spans="1:1">
      <c r="A487843"/>
    </row>
    <row r="487844" spans="1:1">
      <c r="A487844"/>
    </row>
    <row r="487845" spans="1:1">
      <c r="A487845"/>
    </row>
    <row r="487846" spans="1:1">
      <c r="A487846"/>
    </row>
    <row r="487847" spans="1:1">
      <c r="A487847"/>
    </row>
    <row r="487848" spans="1:1">
      <c r="A487848"/>
    </row>
    <row r="487849" spans="1:1">
      <c r="A487849"/>
    </row>
    <row r="487850" spans="1:1">
      <c r="A487850"/>
    </row>
    <row r="487851" spans="1:1">
      <c r="A487851"/>
    </row>
    <row r="487852" spans="1:1">
      <c r="A487852"/>
    </row>
    <row r="487853" spans="1:1">
      <c r="A487853"/>
    </row>
    <row r="487854" spans="1:1">
      <c r="A487854"/>
    </row>
    <row r="487855" spans="1:1">
      <c r="A487855"/>
    </row>
    <row r="487856" spans="1:1">
      <c r="A487856"/>
    </row>
    <row r="487857" spans="1:1">
      <c r="A487857"/>
    </row>
    <row r="487858" spans="1:1">
      <c r="A487858"/>
    </row>
    <row r="487859" spans="1:1">
      <c r="A487859"/>
    </row>
    <row r="487860" spans="1:1">
      <c r="A487860"/>
    </row>
    <row r="487861" spans="1:1">
      <c r="A487861"/>
    </row>
    <row r="487862" spans="1:1">
      <c r="A487862"/>
    </row>
    <row r="487863" spans="1:1">
      <c r="A487863"/>
    </row>
    <row r="487864" spans="1:1">
      <c r="A487864"/>
    </row>
    <row r="487865" spans="1:1">
      <c r="A487865"/>
    </row>
    <row r="487866" spans="1:1">
      <c r="A487866"/>
    </row>
    <row r="487867" spans="1:1">
      <c r="A487867"/>
    </row>
    <row r="487868" spans="1:1">
      <c r="A487868"/>
    </row>
    <row r="487869" spans="1:1">
      <c r="A487869"/>
    </row>
    <row r="487870" spans="1:1">
      <c r="A487870"/>
    </row>
    <row r="487871" spans="1:1">
      <c r="A487871"/>
    </row>
    <row r="487872" spans="1:1">
      <c r="A487872"/>
    </row>
    <row r="487873" spans="1:1">
      <c r="A487873"/>
    </row>
    <row r="487874" spans="1:1">
      <c r="A487874"/>
    </row>
    <row r="487875" spans="1:1">
      <c r="A487875"/>
    </row>
    <row r="487876" spans="1:1">
      <c r="A487876"/>
    </row>
    <row r="487877" spans="1:1">
      <c r="A487877"/>
    </row>
    <row r="487878" spans="1:1">
      <c r="A487878"/>
    </row>
    <row r="487879" spans="1:1">
      <c r="A487879"/>
    </row>
    <row r="487880" spans="1:1">
      <c r="A487880"/>
    </row>
    <row r="487881" spans="1:1">
      <c r="A487881"/>
    </row>
    <row r="487882" spans="1:1">
      <c r="A487882"/>
    </row>
    <row r="487883" spans="1:1">
      <c r="A487883"/>
    </row>
    <row r="487884" spans="1:1">
      <c r="A487884"/>
    </row>
    <row r="487885" spans="1:1">
      <c r="A487885"/>
    </row>
    <row r="487886" spans="1:1">
      <c r="A487886"/>
    </row>
    <row r="487887" spans="1:1">
      <c r="A487887"/>
    </row>
    <row r="487888" spans="1:1">
      <c r="A487888"/>
    </row>
    <row r="487889" spans="1:1">
      <c r="A487889"/>
    </row>
    <row r="487890" spans="1:1">
      <c r="A487890"/>
    </row>
    <row r="487891" spans="1:1">
      <c r="A487891"/>
    </row>
    <row r="487892" spans="1:1">
      <c r="A487892"/>
    </row>
    <row r="487893" spans="1:1">
      <c r="A487893"/>
    </row>
    <row r="487894" spans="1:1">
      <c r="A487894"/>
    </row>
    <row r="487895" spans="1:1">
      <c r="A487895"/>
    </row>
    <row r="487896" spans="1:1">
      <c r="A487896"/>
    </row>
    <row r="487897" spans="1:1">
      <c r="A487897"/>
    </row>
    <row r="487898" spans="1:1">
      <c r="A487898"/>
    </row>
    <row r="487899" spans="1:1">
      <c r="A487899"/>
    </row>
    <row r="487900" spans="1:1">
      <c r="A487900"/>
    </row>
    <row r="487901" spans="1:1">
      <c r="A487901"/>
    </row>
    <row r="487902" spans="1:1">
      <c r="A487902"/>
    </row>
    <row r="487903" spans="1:1">
      <c r="A487903"/>
    </row>
    <row r="487904" spans="1:1">
      <c r="A487904"/>
    </row>
    <row r="487905" spans="1:1">
      <c r="A487905"/>
    </row>
    <row r="487906" spans="1:1">
      <c r="A487906"/>
    </row>
    <row r="487907" spans="1:1">
      <c r="A487907"/>
    </row>
    <row r="487908" spans="1:1">
      <c r="A487908"/>
    </row>
    <row r="487909" spans="1:1">
      <c r="A487909"/>
    </row>
    <row r="487910" spans="1:1">
      <c r="A487910"/>
    </row>
    <row r="487911" spans="1:1">
      <c r="A487911"/>
    </row>
    <row r="487912" spans="1:1">
      <c r="A487912"/>
    </row>
    <row r="487913" spans="1:1">
      <c r="A487913"/>
    </row>
    <row r="487914" spans="1:1">
      <c r="A487914"/>
    </row>
    <row r="487915" spans="1:1">
      <c r="A487915"/>
    </row>
    <row r="487916" spans="1:1">
      <c r="A487916"/>
    </row>
    <row r="487917" spans="1:1">
      <c r="A487917"/>
    </row>
    <row r="487918" spans="1:1">
      <c r="A487918"/>
    </row>
    <row r="487919" spans="1:1">
      <c r="A487919"/>
    </row>
    <row r="487920" spans="1:1">
      <c r="A487920"/>
    </row>
    <row r="487921" spans="1:1">
      <c r="A487921"/>
    </row>
    <row r="487922" spans="1:1">
      <c r="A487922"/>
    </row>
    <row r="487923" spans="1:1">
      <c r="A487923"/>
    </row>
    <row r="487924" spans="1:1">
      <c r="A487924"/>
    </row>
    <row r="487925" spans="1:1">
      <c r="A487925"/>
    </row>
    <row r="487926" spans="1:1">
      <c r="A487926"/>
    </row>
    <row r="487927" spans="1:1">
      <c r="A487927"/>
    </row>
    <row r="487928" spans="1:1">
      <c r="A487928"/>
    </row>
    <row r="487929" spans="1:1">
      <c r="A487929"/>
    </row>
    <row r="487930" spans="1:1">
      <c r="A487930"/>
    </row>
    <row r="487931" spans="1:1">
      <c r="A487931"/>
    </row>
    <row r="487932" spans="1:1">
      <c r="A487932"/>
    </row>
    <row r="487933" spans="1:1">
      <c r="A487933"/>
    </row>
    <row r="487934" spans="1:1">
      <c r="A487934"/>
    </row>
    <row r="487935" spans="1:1">
      <c r="A487935"/>
    </row>
    <row r="487936" spans="1:1">
      <c r="A487936"/>
    </row>
    <row r="487937" spans="1:1">
      <c r="A487937"/>
    </row>
    <row r="487938" spans="1:1">
      <c r="A487938"/>
    </row>
    <row r="487939" spans="1:1">
      <c r="A487939"/>
    </row>
    <row r="487940" spans="1:1">
      <c r="A487940"/>
    </row>
    <row r="487941" spans="1:1">
      <c r="A487941"/>
    </row>
    <row r="487942" spans="1:1">
      <c r="A487942"/>
    </row>
    <row r="487943" spans="1:1">
      <c r="A487943"/>
    </row>
    <row r="487944" spans="1:1">
      <c r="A487944"/>
    </row>
    <row r="487945" spans="1:1">
      <c r="A487945"/>
    </row>
    <row r="487946" spans="1:1">
      <c r="A487946"/>
    </row>
    <row r="487947" spans="1:1">
      <c r="A487947"/>
    </row>
    <row r="487948" spans="1:1">
      <c r="A487948"/>
    </row>
    <row r="487949" spans="1:1">
      <c r="A487949"/>
    </row>
    <row r="487950" spans="1:1">
      <c r="A487950"/>
    </row>
    <row r="487951" spans="1:1">
      <c r="A487951"/>
    </row>
    <row r="487952" spans="1:1">
      <c r="A487952"/>
    </row>
    <row r="487953" spans="1:1">
      <c r="A487953"/>
    </row>
    <row r="487954" spans="1:1">
      <c r="A487954"/>
    </row>
    <row r="487955" spans="1:1">
      <c r="A487955"/>
    </row>
    <row r="487956" spans="1:1">
      <c r="A487956"/>
    </row>
    <row r="487957" spans="1:1">
      <c r="A487957"/>
    </row>
    <row r="487958" spans="1:1">
      <c r="A487958"/>
    </row>
    <row r="487959" spans="1:1">
      <c r="A487959"/>
    </row>
    <row r="487960" spans="1:1">
      <c r="A487960"/>
    </row>
    <row r="487961" spans="1:1">
      <c r="A487961"/>
    </row>
    <row r="487962" spans="1:1">
      <c r="A487962"/>
    </row>
    <row r="487963" spans="1:1">
      <c r="A487963"/>
    </row>
    <row r="487964" spans="1:1">
      <c r="A487964"/>
    </row>
    <row r="487965" spans="1:1">
      <c r="A487965"/>
    </row>
    <row r="487966" spans="1:1">
      <c r="A487966"/>
    </row>
    <row r="487967" spans="1:1">
      <c r="A487967"/>
    </row>
    <row r="487968" spans="1:1">
      <c r="A487968"/>
    </row>
    <row r="487969" spans="1:1">
      <c r="A487969"/>
    </row>
    <row r="487970" spans="1:1">
      <c r="A487970"/>
    </row>
    <row r="487971" spans="1:1">
      <c r="A487971"/>
    </row>
    <row r="487972" spans="1:1">
      <c r="A487972"/>
    </row>
    <row r="487973" spans="1:1">
      <c r="A487973"/>
    </row>
    <row r="487974" spans="1:1">
      <c r="A487974"/>
    </row>
    <row r="487975" spans="1:1">
      <c r="A487975"/>
    </row>
    <row r="487976" spans="1:1">
      <c r="A487976"/>
    </row>
    <row r="487977" spans="1:1">
      <c r="A487977"/>
    </row>
    <row r="487978" spans="1:1">
      <c r="A487978"/>
    </row>
    <row r="487979" spans="1:1">
      <c r="A487979"/>
    </row>
    <row r="487980" spans="1:1">
      <c r="A487980"/>
    </row>
    <row r="487981" spans="1:1">
      <c r="A487981"/>
    </row>
    <row r="487982" spans="1:1">
      <c r="A487982"/>
    </row>
    <row r="487983" spans="1:1">
      <c r="A487983"/>
    </row>
    <row r="487984" spans="1:1">
      <c r="A487984"/>
    </row>
    <row r="487985" spans="1:1">
      <c r="A487985"/>
    </row>
    <row r="487986" spans="1:1">
      <c r="A487986"/>
    </row>
    <row r="487987" spans="1:1">
      <c r="A487987"/>
    </row>
    <row r="487988" spans="1:1">
      <c r="A487988"/>
    </row>
    <row r="487989" spans="1:1">
      <c r="A487989"/>
    </row>
    <row r="487990" spans="1:1">
      <c r="A487990"/>
    </row>
    <row r="487991" spans="1:1">
      <c r="A487991"/>
    </row>
    <row r="487992" spans="1:1">
      <c r="A487992"/>
    </row>
    <row r="487993" spans="1:1">
      <c r="A487993"/>
    </row>
    <row r="487994" spans="1:1">
      <c r="A487994"/>
    </row>
    <row r="487995" spans="1:1">
      <c r="A487995"/>
    </row>
    <row r="487996" spans="1:1">
      <c r="A487996"/>
    </row>
    <row r="487997" spans="1:1">
      <c r="A487997"/>
    </row>
    <row r="487998" spans="1:1">
      <c r="A487998"/>
    </row>
    <row r="487999" spans="1:1">
      <c r="A487999"/>
    </row>
    <row r="488000" spans="1:1">
      <c r="A488000"/>
    </row>
    <row r="488001" spans="1:1">
      <c r="A488001"/>
    </row>
    <row r="488002" spans="1:1">
      <c r="A488002"/>
    </row>
    <row r="488003" spans="1:1">
      <c r="A488003"/>
    </row>
    <row r="488004" spans="1:1">
      <c r="A488004"/>
    </row>
    <row r="488005" spans="1:1">
      <c r="A488005"/>
    </row>
    <row r="488006" spans="1:1">
      <c r="A488006"/>
    </row>
    <row r="488007" spans="1:1">
      <c r="A488007"/>
    </row>
    <row r="488008" spans="1:1">
      <c r="A488008"/>
    </row>
    <row r="488009" spans="1:1">
      <c r="A488009"/>
    </row>
    <row r="488010" spans="1:1">
      <c r="A488010"/>
    </row>
    <row r="488011" spans="1:1">
      <c r="A488011"/>
    </row>
    <row r="488012" spans="1:1">
      <c r="A488012"/>
    </row>
    <row r="488013" spans="1:1">
      <c r="A488013"/>
    </row>
    <row r="488014" spans="1:1">
      <c r="A488014"/>
    </row>
    <row r="488015" spans="1:1">
      <c r="A488015"/>
    </row>
    <row r="488016" spans="1:1">
      <c r="A488016"/>
    </row>
    <row r="488017" spans="1:1">
      <c r="A488017"/>
    </row>
    <row r="488018" spans="1:1">
      <c r="A488018"/>
    </row>
    <row r="488019" spans="1:1">
      <c r="A488019"/>
    </row>
    <row r="488020" spans="1:1">
      <c r="A488020"/>
    </row>
    <row r="488021" spans="1:1">
      <c r="A488021"/>
    </row>
    <row r="488022" spans="1:1">
      <c r="A488022"/>
    </row>
    <row r="488023" spans="1:1">
      <c r="A488023"/>
    </row>
    <row r="488024" spans="1:1">
      <c r="A488024"/>
    </row>
    <row r="488025" spans="1:1">
      <c r="A488025"/>
    </row>
    <row r="488026" spans="1:1">
      <c r="A488026"/>
    </row>
    <row r="488027" spans="1:1">
      <c r="A488027"/>
    </row>
    <row r="488028" spans="1:1">
      <c r="A488028"/>
    </row>
    <row r="488029" spans="1:1">
      <c r="A488029"/>
    </row>
    <row r="488030" spans="1:1">
      <c r="A488030"/>
    </row>
    <row r="488031" spans="1:1">
      <c r="A488031"/>
    </row>
    <row r="488032" spans="1:1">
      <c r="A488032"/>
    </row>
    <row r="488033" spans="1:1">
      <c r="A488033"/>
    </row>
    <row r="488034" spans="1:1">
      <c r="A488034"/>
    </row>
    <row r="488035" spans="1:1">
      <c r="A488035"/>
    </row>
    <row r="488036" spans="1:1">
      <c r="A488036"/>
    </row>
    <row r="488037" spans="1:1">
      <c r="A488037"/>
    </row>
    <row r="488038" spans="1:1">
      <c r="A488038"/>
    </row>
    <row r="488039" spans="1:1">
      <c r="A488039"/>
    </row>
    <row r="488040" spans="1:1">
      <c r="A488040"/>
    </row>
    <row r="488041" spans="1:1">
      <c r="A488041"/>
    </row>
    <row r="488042" spans="1:1">
      <c r="A488042"/>
    </row>
    <row r="488043" spans="1:1">
      <c r="A488043"/>
    </row>
    <row r="488044" spans="1:1">
      <c r="A488044"/>
    </row>
    <row r="488045" spans="1:1">
      <c r="A488045"/>
    </row>
    <row r="488046" spans="1:1">
      <c r="A488046"/>
    </row>
    <row r="488047" spans="1:1">
      <c r="A488047"/>
    </row>
    <row r="488048" spans="1:1">
      <c r="A488048"/>
    </row>
    <row r="488049" spans="1:1">
      <c r="A488049"/>
    </row>
    <row r="488050" spans="1:1">
      <c r="A488050"/>
    </row>
    <row r="488051" spans="1:1">
      <c r="A488051"/>
    </row>
    <row r="488052" spans="1:1">
      <c r="A488052"/>
    </row>
    <row r="488053" spans="1:1">
      <c r="A488053"/>
    </row>
    <row r="488054" spans="1:1">
      <c r="A488054"/>
    </row>
    <row r="488055" spans="1:1">
      <c r="A488055"/>
    </row>
    <row r="488056" spans="1:1">
      <c r="A488056"/>
    </row>
    <row r="488057" spans="1:1">
      <c r="A488057"/>
    </row>
    <row r="488058" spans="1:1">
      <c r="A488058"/>
    </row>
    <row r="488059" spans="1:1">
      <c r="A488059"/>
    </row>
    <row r="488060" spans="1:1">
      <c r="A488060"/>
    </row>
    <row r="488061" spans="1:1">
      <c r="A488061"/>
    </row>
    <row r="488062" spans="1:1">
      <c r="A488062"/>
    </row>
    <row r="488063" spans="1:1">
      <c r="A488063"/>
    </row>
    <row r="488064" spans="1:1">
      <c r="A488064"/>
    </row>
    <row r="488065" spans="1:1">
      <c r="A488065"/>
    </row>
    <row r="488066" spans="1:1">
      <c r="A488066"/>
    </row>
    <row r="488067" spans="1:1">
      <c r="A488067"/>
    </row>
    <row r="488068" spans="1:1">
      <c r="A488068"/>
    </row>
    <row r="488069" spans="1:1">
      <c r="A488069"/>
    </row>
    <row r="488070" spans="1:1">
      <c r="A488070"/>
    </row>
    <row r="488071" spans="1:1">
      <c r="A488071"/>
    </row>
    <row r="488072" spans="1:1">
      <c r="A488072"/>
    </row>
    <row r="488073" spans="1:1">
      <c r="A488073"/>
    </row>
    <row r="488074" spans="1:1">
      <c r="A488074"/>
    </row>
    <row r="488075" spans="1:1">
      <c r="A488075"/>
    </row>
    <row r="488076" spans="1:1">
      <c r="A488076"/>
    </row>
    <row r="488077" spans="1:1">
      <c r="A488077"/>
    </row>
    <row r="488078" spans="1:1">
      <c r="A488078"/>
    </row>
    <row r="488079" spans="1:1">
      <c r="A488079"/>
    </row>
    <row r="488080" spans="1:1">
      <c r="A488080"/>
    </row>
    <row r="488081" spans="1:1">
      <c r="A488081"/>
    </row>
    <row r="488082" spans="1:1">
      <c r="A488082"/>
    </row>
    <row r="488083" spans="1:1">
      <c r="A488083"/>
    </row>
    <row r="488084" spans="1:1">
      <c r="A488084"/>
    </row>
    <row r="488085" spans="1:1">
      <c r="A488085"/>
    </row>
    <row r="488086" spans="1:1">
      <c r="A488086"/>
    </row>
    <row r="488087" spans="1:1">
      <c r="A488087"/>
    </row>
    <row r="488088" spans="1:1">
      <c r="A488088"/>
    </row>
    <row r="488089" spans="1:1">
      <c r="A488089"/>
    </row>
    <row r="488090" spans="1:1">
      <c r="A488090"/>
    </row>
    <row r="488091" spans="1:1">
      <c r="A488091"/>
    </row>
    <row r="488092" spans="1:1">
      <c r="A488092"/>
    </row>
    <row r="488093" spans="1:1">
      <c r="A488093"/>
    </row>
    <row r="488094" spans="1:1">
      <c r="A488094"/>
    </row>
    <row r="488095" spans="1:1">
      <c r="A488095"/>
    </row>
    <row r="488096" spans="1:1">
      <c r="A488096"/>
    </row>
    <row r="488097" spans="1:1">
      <c r="A488097"/>
    </row>
    <row r="488098" spans="1:1">
      <c r="A488098"/>
    </row>
    <row r="488099" spans="1:1">
      <c r="A488099"/>
    </row>
    <row r="488100" spans="1:1">
      <c r="A488100"/>
    </row>
    <row r="488101" spans="1:1">
      <c r="A488101"/>
    </row>
    <row r="488102" spans="1:1">
      <c r="A488102"/>
    </row>
    <row r="488103" spans="1:1">
      <c r="A488103"/>
    </row>
    <row r="488104" spans="1:1">
      <c r="A488104"/>
    </row>
    <row r="488105" spans="1:1">
      <c r="A488105"/>
    </row>
    <row r="488106" spans="1:1">
      <c r="A488106"/>
    </row>
    <row r="488107" spans="1:1">
      <c r="A488107"/>
    </row>
    <row r="488108" spans="1:1">
      <c r="A488108"/>
    </row>
    <row r="488109" spans="1:1">
      <c r="A488109"/>
    </row>
    <row r="488110" spans="1:1">
      <c r="A488110"/>
    </row>
    <row r="488111" spans="1:1">
      <c r="A488111"/>
    </row>
    <row r="488112" spans="1:1">
      <c r="A488112"/>
    </row>
    <row r="488113" spans="1:1">
      <c r="A488113"/>
    </row>
    <row r="488114" spans="1:1">
      <c r="A488114"/>
    </row>
    <row r="488115" spans="1:1">
      <c r="A488115"/>
    </row>
    <row r="488116" spans="1:1">
      <c r="A488116"/>
    </row>
    <row r="488117" spans="1:1">
      <c r="A488117"/>
    </row>
    <row r="488118" spans="1:1">
      <c r="A488118"/>
    </row>
    <row r="488119" spans="1:1">
      <c r="A488119"/>
    </row>
    <row r="488120" spans="1:1">
      <c r="A488120"/>
    </row>
    <row r="488121" spans="1:1">
      <c r="A488121"/>
    </row>
    <row r="488122" spans="1:1">
      <c r="A488122"/>
    </row>
    <row r="488123" spans="1:1">
      <c r="A488123"/>
    </row>
    <row r="488124" spans="1:1">
      <c r="A488124"/>
    </row>
    <row r="488125" spans="1:1">
      <c r="A488125"/>
    </row>
    <row r="488126" spans="1:1">
      <c r="A488126"/>
    </row>
    <row r="488127" spans="1:1">
      <c r="A488127"/>
    </row>
    <row r="488128" spans="1:1">
      <c r="A488128"/>
    </row>
    <row r="488129" spans="1:1">
      <c r="A488129"/>
    </row>
    <row r="488130" spans="1:1">
      <c r="A488130"/>
    </row>
    <row r="488131" spans="1:1">
      <c r="A488131"/>
    </row>
    <row r="488132" spans="1:1">
      <c r="A488132"/>
    </row>
    <row r="488133" spans="1:1">
      <c r="A488133"/>
    </row>
    <row r="488134" spans="1:1">
      <c r="A488134"/>
    </row>
    <row r="488135" spans="1:1">
      <c r="A488135"/>
    </row>
    <row r="488136" spans="1:1">
      <c r="A488136"/>
    </row>
    <row r="488137" spans="1:1">
      <c r="A488137"/>
    </row>
    <row r="488138" spans="1:1">
      <c r="A488138"/>
    </row>
    <row r="488139" spans="1:1">
      <c r="A488139"/>
    </row>
    <row r="488140" spans="1:1">
      <c r="A488140"/>
    </row>
    <row r="488141" spans="1:1">
      <c r="A488141"/>
    </row>
    <row r="488142" spans="1:1">
      <c r="A488142"/>
    </row>
    <row r="488143" spans="1:1">
      <c r="A488143"/>
    </row>
    <row r="488144" spans="1:1">
      <c r="A488144"/>
    </row>
    <row r="488145" spans="1:1">
      <c r="A488145"/>
    </row>
    <row r="488146" spans="1:1">
      <c r="A488146"/>
    </row>
    <row r="488147" spans="1:1">
      <c r="A488147"/>
    </row>
    <row r="488148" spans="1:1">
      <c r="A488148"/>
    </row>
    <row r="488149" spans="1:1">
      <c r="A488149"/>
    </row>
    <row r="488150" spans="1:1">
      <c r="A488150"/>
    </row>
    <row r="488151" spans="1:1">
      <c r="A488151"/>
    </row>
    <row r="488152" spans="1:1">
      <c r="A488152"/>
    </row>
    <row r="488153" spans="1:1">
      <c r="A488153"/>
    </row>
    <row r="488154" spans="1:1">
      <c r="A488154"/>
    </row>
    <row r="488155" spans="1:1">
      <c r="A488155"/>
    </row>
    <row r="488156" spans="1:1">
      <c r="A488156"/>
    </row>
    <row r="488157" spans="1:1">
      <c r="A488157"/>
    </row>
    <row r="488158" spans="1:1">
      <c r="A488158"/>
    </row>
    <row r="488159" spans="1:1">
      <c r="A488159"/>
    </row>
    <row r="488160" spans="1:1">
      <c r="A488160"/>
    </row>
    <row r="488161" spans="1:1">
      <c r="A488161"/>
    </row>
    <row r="488162" spans="1:1">
      <c r="A488162"/>
    </row>
    <row r="488163" spans="1:1">
      <c r="A488163"/>
    </row>
    <row r="488164" spans="1:1">
      <c r="A488164"/>
    </row>
    <row r="488165" spans="1:1">
      <c r="A488165"/>
    </row>
    <row r="488166" spans="1:1">
      <c r="A488166"/>
    </row>
    <row r="488167" spans="1:1">
      <c r="A488167"/>
    </row>
    <row r="488168" spans="1:1">
      <c r="A488168"/>
    </row>
    <row r="488169" spans="1:1">
      <c r="A488169"/>
    </row>
    <row r="488170" spans="1:1">
      <c r="A488170"/>
    </row>
    <row r="488171" spans="1:1">
      <c r="A488171"/>
    </row>
    <row r="488172" spans="1:1">
      <c r="A488172"/>
    </row>
    <row r="488173" spans="1:1">
      <c r="A488173"/>
    </row>
    <row r="488174" spans="1:1">
      <c r="A488174"/>
    </row>
    <row r="488175" spans="1:1">
      <c r="A488175"/>
    </row>
    <row r="488176" spans="1:1">
      <c r="A488176"/>
    </row>
    <row r="488177" spans="1:1">
      <c r="A488177"/>
    </row>
    <row r="488178" spans="1:1">
      <c r="A488178"/>
    </row>
    <row r="488179" spans="1:1">
      <c r="A488179"/>
    </row>
    <row r="488180" spans="1:1">
      <c r="A488180"/>
    </row>
    <row r="488181" spans="1:1">
      <c r="A488181"/>
    </row>
    <row r="488182" spans="1:1">
      <c r="A488182"/>
    </row>
    <row r="488183" spans="1:1">
      <c r="A488183"/>
    </row>
    <row r="488184" spans="1:1">
      <c r="A488184"/>
    </row>
    <row r="488185" spans="1:1">
      <c r="A488185"/>
    </row>
    <row r="488186" spans="1:1">
      <c r="A488186"/>
    </row>
    <row r="488187" spans="1:1">
      <c r="A488187"/>
    </row>
    <row r="488188" spans="1:1">
      <c r="A488188"/>
    </row>
    <row r="488189" spans="1:1">
      <c r="A488189"/>
    </row>
    <row r="488190" spans="1:1">
      <c r="A488190"/>
    </row>
    <row r="488191" spans="1:1">
      <c r="A488191"/>
    </row>
    <row r="488192" spans="1:1">
      <c r="A488192"/>
    </row>
    <row r="488193" spans="1:1">
      <c r="A488193"/>
    </row>
    <row r="488194" spans="1:1">
      <c r="A488194"/>
    </row>
    <row r="488195" spans="1:1">
      <c r="A488195"/>
    </row>
    <row r="488196" spans="1:1">
      <c r="A488196"/>
    </row>
    <row r="488197" spans="1:1">
      <c r="A488197"/>
    </row>
    <row r="488198" spans="1:1">
      <c r="A488198"/>
    </row>
    <row r="488199" spans="1:1">
      <c r="A488199"/>
    </row>
    <row r="488200" spans="1:1">
      <c r="A488200"/>
    </row>
    <row r="488201" spans="1:1">
      <c r="A488201"/>
    </row>
    <row r="488202" spans="1:1">
      <c r="A488202"/>
    </row>
    <row r="488203" spans="1:1">
      <c r="A488203"/>
    </row>
    <row r="488204" spans="1:1">
      <c r="A488204"/>
    </row>
    <row r="488205" spans="1:1">
      <c r="A488205"/>
    </row>
    <row r="488206" spans="1:1">
      <c r="A488206"/>
    </row>
    <row r="488207" spans="1:1">
      <c r="A488207"/>
    </row>
    <row r="488208" spans="1:1">
      <c r="A488208"/>
    </row>
    <row r="488209" spans="1:1">
      <c r="A488209"/>
    </row>
    <row r="488210" spans="1:1">
      <c r="A488210"/>
    </row>
    <row r="488211" spans="1:1">
      <c r="A488211"/>
    </row>
    <row r="488212" spans="1:1">
      <c r="A488212"/>
    </row>
    <row r="488213" spans="1:1">
      <c r="A488213"/>
    </row>
    <row r="488214" spans="1:1">
      <c r="A488214"/>
    </row>
    <row r="488215" spans="1:1">
      <c r="A488215"/>
    </row>
    <row r="488216" spans="1:1">
      <c r="A488216"/>
    </row>
    <row r="488217" spans="1:1">
      <c r="A488217"/>
    </row>
    <row r="488218" spans="1:1">
      <c r="A488218"/>
    </row>
    <row r="488219" spans="1:1">
      <c r="A488219"/>
    </row>
    <row r="488220" spans="1:1">
      <c r="A488220"/>
    </row>
    <row r="488221" spans="1:1">
      <c r="A488221"/>
    </row>
    <row r="488222" spans="1:1">
      <c r="A488222"/>
    </row>
    <row r="488223" spans="1:1">
      <c r="A488223"/>
    </row>
    <row r="488224" spans="1:1">
      <c r="A488224"/>
    </row>
    <row r="488225" spans="1:1">
      <c r="A488225"/>
    </row>
    <row r="488226" spans="1:1">
      <c r="A488226"/>
    </row>
    <row r="488227" spans="1:1">
      <c r="A488227"/>
    </row>
    <row r="488228" spans="1:1">
      <c r="A488228"/>
    </row>
    <row r="488229" spans="1:1">
      <c r="A488229"/>
    </row>
    <row r="488230" spans="1:1">
      <c r="A488230"/>
    </row>
    <row r="488231" spans="1:1">
      <c r="A488231"/>
    </row>
    <row r="488232" spans="1:1">
      <c r="A488232"/>
    </row>
    <row r="488233" spans="1:1">
      <c r="A488233"/>
    </row>
    <row r="488234" spans="1:1">
      <c r="A488234"/>
    </row>
    <row r="488235" spans="1:1">
      <c r="A488235"/>
    </row>
    <row r="488236" spans="1:1">
      <c r="A488236"/>
    </row>
    <row r="488237" spans="1:1">
      <c r="A488237"/>
    </row>
    <row r="488238" spans="1:1">
      <c r="A488238"/>
    </row>
    <row r="488239" spans="1:1">
      <c r="A488239"/>
    </row>
    <row r="488240" spans="1:1">
      <c r="A488240"/>
    </row>
    <row r="488241" spans="1:1">
      <c r="A488241"/>
    </row>
    <row r="488242" spans="1:1">
      <c r="A488242"/>
    </row>
    <row r="488243" spans="1:1">
      <c r="A488243"/>
    </row>
    <row r="488244" spans="1:1">
      <c r="A488244"/>
    </row>
    <row r="488245" spans="1:1">
      <c r="A488245"/>
    </row>
    <row r="488246" spans="1:1">
      <c r="A488246"/>
    </row>
    <row r="488247" spans="1:1">
      <c r="A488247"/>
    </row>
    <row r="488248" spans="1:1">
      <c r="A488248"/>
    </row>
    <row r="488249" spans="1:1">
      <c r="A488249"/>
    </row>
    <row r="488250" spans="1:1">
      <c r="A488250"/>
    </row>
    <row r="488251" spans="1:1">
      <c r="A488251"/>
    </row>
    <row r="488252" spans="1:1">
      <c r="A488252"/>
    </row>
    <row r="488253" spans="1:1">
      <c r="A488253"/>
    </row>
    <row r="488254" spans="1:1">
      <c r="A488254"/>
    </row>
    <row r="488255" spans="1:1">
      <c r="A488255"/>
    </row>
    <row r="488256" spans="1:1">
      <c r="A488256"/>
    </row>
    <row r="488257" spans="1:1">
      <c r="A488257"/>
    </row>
    <row r="488258" spans="1:1">
      <c r="A488258"/>
    </row>
    <row r="488259" spans="1:1">
      <c r="A488259"/>
    </row>
    <row r="488260" spans="1:1">
      <c r="A488260"/>
    </row>
    <row r="488261" spans="1:1">
      <c r="A488261"/>
    </row>
    <row r="488262" spans="1:1">
      <c r="A488262"/>
    </row>
    <row r="488263" spans="1:1">
      <c r="A488263"/>
    </row>
    <row r="488264" spans="1:1">
      <c r="A488264"/>
    </row>
    <row r="488265" spans="1:1">
      <c r="A488265"/>
    </row>
    <row r="488266" spans="1:1">
      <c r="A488266"/>
    </row>
    <row r="488267" spans="1:1">
      <c r="A488267"/>
    </row>
    <row r="488268" spans="1:1">
      <c r="A488268"/>
    </row>
    <row r="488269" spans="1:1">
      <c r="A488269"/>
    </row>
    <row r="488270" spans="1:1">
      <c r="A488270"/>
    </row>
    <row r="488271" spans="1:1">
      <c r="A488271"/>
    </row>
    <row r="488272" spans="1:1">
      <c r="A488272"/>
    </row>
    <row r="488273" spans="1:1">
      <c r="A488273"/>
    </row>
    <row r="488274" spans="1:1">
      <c r="A488274"/>
    </row>
    <row r="488275" spans="1:1">
      <c r="A488275"/>
    </row>
    <row r="488276" spans="1:1">
      <c r="A488276"/>
    </row>
    <row r="488277" spans="1:1">
      <c r="A488277"/>
    </row>
    <row r="488278" spans="1:1">
      <c r="A488278"/>
    </row>
    <row r="488279" spans="1:1">
      <c r="A488279"/>
    </row>
    <row r="488280" spans="1:1">
      <c r="A488280"/>
    </row>
    <row r="488281" spans="1:1">
      <c r="A488281"/>
    </row>
    <row r="488282" spans="1:1">
      <c r="A488282"/>
    </row>
    <row r="488283" spans="1:1">
      <c r="A488283"/>
    </row>
    <row r="488284" spans="1:1">
      <c r="A488284"/>
    </row>
    <row r="488285" spans="1:1">
      <c r="A488285"/>
    </row>
    <row r="488286" spans="1:1">
      <c r="A488286"/>
    </row>
    <row r="488287" spans="1:1">
      <c r="A488287"/>
    </row>
    <row r="488288" spans="1:1">
      <c r="A488288"/>
    </row>
    <row r="488289" spans="1:1">
      <c r="A488289"/>
    </row>
    <row r="488290" spans="1:1">
      <c r="A488290"/>
    </row>
    <row r="488291" spans="1:1">
      <c r="A488291"/>
    </row>
    <row r="488292" spans="1:1">
      <c r="A488292"/>
    </row>
    <row r="488293" spans="1:1">
      <c r="A488293"/>
    </row>
    <row r="488294" spans="1:1">
      <c r="A488294"/>
    </row>
    <row r="488295" spans="1:1">
      <c r="A488295"/>
    </row>
    <row r="488296" spans="1:1">
      <c r="A488296"/>
    </row>
    <row r="488297" spans="1:1">
      <c r="A488297"/>
    </row>
    <row r="488298" spans="1:1">
      <c r="A488298"/>
    </row>
    <row r="488299" spans="1:1">
      <c r="A488299"/>
    </row>
    <row r="488300" spans="1:1">
      <c r="A488300"/>
    </row>
    <row r="488301" spans="1:1">
      <c r="A488301"/>
    </row>
    <row r="488302" spans="1:1">
      <c r="A488302"/>
    </row>
    <row r="488303" spans="1:1">
      <c r="A488303"/>
    </row>
    <row r="488304" spans="1:1">
      <c r="A488304"/>
    </row>
    <row r="488305" spans="1:1">
      <c r="A488305"/>
    </row>
    <row r="488306" spans="1:1">
      <c r="A488306"/>
    </row>
    <row r="488307" spans="1:1">
      <c r="A488307"/>
    </row>
    <row r="488308" spans="1:1">
      <c r="A488308"/>
    </row>
    <row r="488309" spans="1:1">
      <c r="A488309"/>
    </row>
    <row r="488310" spans="1:1">
      <c r="A488310"/>
    </row>
    <row r="488311" spans="1:1">
      <c r="A488311"/>
    </row>
    <row r="488312" spans="1:1">
      <c r="A488312"/>
    </row>
    <row r="488313" spans="1:1">
      <c r="A488313"/>
    </row>
    <row r="488314" spans="1:1">
      <c r="A488314"/>
    </row>
    <row r="488315" spans="1:1">
      <c r="A488315"/>
    </row>
    <row r="488316" spans="1:1">
      <c r="A488316"/>
    </row>
    <row r="488317" spans="1:1">
      <c r="A488317"/>
    </row>
    <row r="488318" spans="1:1">
      <c r="A488318"/>
    </row>
    <row r="488319" spans="1:1">
      <c r="A488319"/>
    </row>
    <row r="488320" spans="1:1">
      <c r="A488320"/>
    </row>
    <row r="488321" spans="1:1">
      <c r="A488321"/>
    </row>
    <row r="488322" spans="1:1">
      <c r="A488322"/>
    </row>
    <row r="488323" spans="1:1">
      <c r="A488323"/>
    </row>
    <row r="488324" spans="1:1">
      <c r="A488324"/>
    </row>
    <row r="488325" spans="1:1">
      <c r="A488325"/>
    </row>
    <row r="488326" spans="1:1">
      <c r="A488326"/>
    </row>
    <row r="488327" spans="1:1">
      <c r="A488327"/>
    </row>
    <row r="488328" spans="1:1">
      <c r="A488328"/>
    </row>
    <row r="488329" spans="1:1">
      <c r="A488329"/>
    </row>
    <row r="488330" spans="1:1">
      <c r="A488330"/>
    </row>
    <row r="488331" spans="1:1">
      <c r="A488331"/>
    </row>
    <row r="488332" spans="1:1">
      <c r="A488332"/>
    </row>
    <row r="488333" spans="1:1">
      <c r="A488333"/>
    </row>
    <row r="488334" spans="1:1">
      <c r="A488334"/>
    </row>
    <row r="488335" spans="1:1">
      <c r="A488335"/>
    </row>
    <row r="488336" spans="1:1">
      <c r="A488336"/>
    </row>
    <row r="488337" spans="1:1">
      <c r="A488337"/>
    </row>
    <row r="488338" spans="1:1">
      <c r="A488338"/>
    </row>
    <row r="488339" spans="1:1">
      <c r="A488339"/>
    </row>
    <row r="488340" spans="1:1">
      <c r="A488340"/>
    </row>
    <row r="488341" spans="1:1">
      <c r="A488341"/>
    </row>
    <row r="488342" spans="1:1">
      <c r="A488342"/>
    </row>
    <row r="488343" spans="1:1">
      <c r="A488343"/>
    </row>
    <row r="488344" spans="1:1">
      <c r="A488344"/>
    </row>
    <row r="488345" spans="1:1">
      <c r="A488345"/>
    </row>
    <row r="488346" spans="1:1">
      <c r="A488346"/>
    </row>
    <row r="488347" spans="1:1">
      <c r="A488347"/>
    </row>
    <row r="488348" spans="1:1">
      <c r="A488348"/>
    </row>
    <row r="488349" spans="1:1">
      <c r="A488349"/>
    </row>
    <row r="488350" spans="1:1">
      <c r="A488350"/>
    </row>
    <row r="488351" spans="1:1">
      <c r="A488351"/>
    </row>
    <row r="488352" spans="1:1">
      <c r="A488352"/>
    </row>
    <row r="488353" spans="1:1">
      <c r="A488353"/>
    </row>
    <row r="488354" spans="1:1">
      <c r="A488354"/>
    </row>
    <row r="488355" spans="1:1">
      <c r="A488355"/>
    </row>
    <row r="488356" spans="1:1">
      <c r="A488356"/>
    </row>
    <row r="488357" spans="1:1">
      <c r="A488357"/>
    </row>
    <row r="488358" spans="1:1">
      <c r="A488358"/>
    </row>
    <row r="488359" spans="1:1">
      <c r="A488359"/>
    </row>
    <row r="488360" spans="1:1">
      <c r="A488360"/>
    </row>
    <row r="488361" spans="1:1">
      <c r="A488361"/>
    </row>
    <row r="488362" spans="1:1">
      <c r="A488362"/>
    </row>
    <row r="488363" spans="1:1">
      <c r="A488363"/>
    </row>
    <row r="488364" spans="1:1">
      <c r="A488364"/>
    </row>
    <row r="488365" spans="1:1">
      <c r="A488365"/>
    </row>
    <row r="488366" spans="1:1">
      <c r="A488366"/>
    </row>
    <row r="488367" spans="1:1">
      <c r="A488367"/>
    </row>
    <row r="488368" spans="1:1">
      <c r="A488368"/>
    </row>
    <row r="488369" spans="1:1">
      <c r="A488369"/>
    </row>
    <row r="488370" spans="1:1">
      <c r="A488370"/>
    </row>
    <row r="488371" spans="1:1">
      <c r="A488371"/>
    </row>
    <row r="488372" spans="1:1">
      <c r="A488372"/>
    </row>
    <row r="488373" spans="1:1">
      <c r="A488373"/>
    </row>
    <row r="488374" spans="1:1">
      <c r="A488374"/>
    </row>
    <row r="488375" spans="1:1">
      <c r="A488375"/>
    </row>
    <row r="488376" spans="1:1">
      <c r="A488376"/>
    </row>
    <row r="488377" spans="1:1">
      <c r="A488377"/>
    </row>
    <row r="488378" spans="1:1">
      <c r="A488378"/>
    </row>
    <row r="488379" spans="1:1">
      <c r="A488379"/>
    </row>
    <row r="488380" spans="1:1">
      <c r="A488380"/>
    </row>
    <row r="488381" spans="1:1">
      <c r="A488381"/>
    </row>
    <row r="488382" spans="1:1">
      <c r="A488382"/>
    </row>
    <row r="488383" spans="1:1">
      <c r="A488383"/>
    </row>
    <row r="488384" spans="1:1">
      <c r="A488384"/>
    </row>
    <row r="488385" spans="1:1">
      <c r="A488385"/>
    </row>
    <row r="488386" spans="1:1">
      <c r="A488386"/>
    </row>
    <row r="488387" spans="1:1">
      <c r="A488387"/>
    </row>
    <row r="488388" spans="1:1">
      <c r="A488388"/>
    </row>
    <row r="488389" spans="1:1">
      <c r="A488389"/>
    </row>
    <row r="488390" spans="1:1">
      <c r="A488390"/>
    </row>
    <row r="488391" spans="1:1">
      <c r="A488391"/>
    </row>
    <row r="488392" spans="1:1">
      <c r="A488392"/>
    </row>
    <row r="488393" spans="1:1">
      <c r="A488393"/>
    </row>
    <row r="488394" spans="1:1">
      <c r="A488394"/>
    </row>
    <row r="488395" spans="1:1">
      <c r="A488395"/>
    </row>
    <row r="488396" spans="1:1">
      <c r="A488396"/>
    </row>
    <row r="488397" spans="1:1">
      <c r="A488397"/>
    </row>
    <row r="488398" spans="1:1">
      <c r="A488398"/>
    </row>
    <row r="488399" spans="1:1">
      <c r="A488399"/>
    </row>
    <row r="488400" spans="1:1">
      <c r="A488400"/>
    </row>
    <row r="488401" spans="1:1">
      <c r="A488401"/>
    </row>
    <row r="488402" spans="1:1">
      <c r="A488402"/>
    </row>
    <row r="488403" spans="1:1">
      <c r="A488403"/>
    </row>
    <row r="488404" spans="1:1">
      <c r="A488404"/>
    </row>
    <row r="488405" spans="1:1">
      <c r="A488405"/>
    </row>
    <row r="488406" spans="1:1">
      <c r="A488406"/>
    </row>
    <row r="488407" spans="1:1">
      <c r="A488407"/>
    </row>
    <row r="488408" spans="1:1">
      <c r="A488408"/>
    </row>
    <row r="488409" spans="1:1">
      <c r="A488409"/>
    </row>
    <row r="488410" spans="1:1">
      <c r="A488410"/>
    </row>
    <row r="488411" spans="1:1">
      <c r="A488411"/>
    </row>
    <row r="488412" spans="1:1">
      <c r="A488412"/>
    </row>
    <row r="488413" spans="1:1">
      <c r="A488413"/>
    </row>
    <row r="488414" spans="1:1">
      <c r="A488414"/>
    </row>
    <row r="488415" spans="1:1">
      <c r="A488415"/>
    </row>
    <row r="488416" spans="1:1">
      <c r="A488416"/>
    </row>
    <row r="488417" spans="1:1">
      <c r="A488417"/>
    </row>
    <row r="488418" spans="1:1">
      <c r="A488418"/>
    </row>
    <row r="488419" spans="1:1">
      <c r="A488419"/>
    </row>
    <row r="488420" spans="1:1">
      <c r="A488420"/>
    </row>
    <row r="488421" spans="1:1">
      <c r="A488421"/>
    </row>
    <row r="488422" spans="1:1">
      <c r="A488422"/>
    </row>
    <row r="488423" spans="1:1">
      <c r="A488423"/>
    </row>
    <row r="488424" spans="1:1">
      <c r="A488424"/>
    </row>
    <row r="488425" spans="1:1">
      <c r="A488425"/>
    </row>
    <row r="488426" spans="1:1">
      <c r="A488426"/>
    </row>
    <row r="488427" spans="1:1">
      <c r="A488427"/>
    </row>
    <row r="488428" spans="1:1">
      <c r="A488428"/>
    </row>
    <row r="488429" spans="1:1">
      <c r="A488429"/>
    </row>
    <row r="488430" spans="1:1">
      <c r="A488430"/>
    </row>
    <row r="488431" spans="1:1">
      <c r="A488431"/>
    </row>
    <row r="488432" spans="1:1">
      <c r="A488432"/>
    </row>
    <row r="488433" spans="1:1">
      <c r="A488433"/>
    </row>
    <row r="488434" spans="1:1">
      <c r="A488434"/>
    </row>
    <row r="488435" spans="1:1">
      <c r="A488435"/>
    </row>
    <row r="488436" spans="1:1">
      <c r="A488436"/>
    </row>
    <row r="488437" spans="1:1">
      <c r="A488437"/>
    </row>
    <row r="488438" spans="1:1">
      <c r="A488438"/>
    </row>
    <row r="488439" spans="1:1">
      <c r="A488439"/>
    </row>
    <row r="488440" spans="1:1">
      <c r="A488440"/>
    </row>
    <row r="488441" spans="1:1">
      <c r="A488441"/>
    </row>
    <row r="488442" spans="1:1">
      <c r="A488442"/>
    </row>
    <row r="488443" spans="1:1">
      <c r="A488443"/>
    </row>
    <row r="488444" spans="1:1">
      <c r="A488444"/>
    </row>
    <row r="488445" spans="1:1">
      <c r="A488445"/>
    </row>
    <row r="488446" spans="1:1">
      <c r="A488446"/>
    </row>
    <row r="488447" spans="1:1">
      <c r="A488447"/>
    </row>
    <row r="488448" spans="1:1">
      <c r="A488448"/>
    </row>
    <row r="488449" spans="1:1">
      <c r="A488449"/>
    </row>
    <row r="488450" spans="1:1">
      <c r="A488450"/>
    </row>
    <row r="488451" spans="1:1">
      <c r="A488451"/>
    </row>
    <row r="488452" spans="1:1">
      <c r="A488452"/>
    </row>
    <row r="488453" spans="1:1">
      <c r="A488453"/>
    </row>
    <row r="488454" spans="1:1">
      <c r="A488454"/>
    </row>
    <row r="488455" spans="1:1">
      <c r="A488455"/>
    </row>
    <row r="488456" spans="1:1">
      <c r="A488456"/>
    </row>
    <row r="488457" spans="1:1">
      <c r="A488457"/>
    </row>
    <row r="488458" spans="1:1">
      <c r="A488458"/>
    </row>
    <row r="488459" spans="1:1">
      <c r="A488459"/>
    </row>
    <row r="488460" spans="1:1">
      <c r="A488460"/>
    </row>
    <row r="488461" spans="1:1">
      <c r="A488461"/>
    </row>
    <row r="488462" spans="1:1">
      <c r="A488462"/>
    </row>
    <row r="488463" spans="1:1">
      <c r="A488463"/>
    </row>
    <row r="488464" spans="1:1">
      <c r="A488464"/>
    </row>
    <row r="488465" spans="1:1">
      <c r="A488465"/>
    </row>
    <row r="488466" spans="1:1">
      <c r="A488466"/>
    </row>
    <row r="488467" spans="1:1">
      <c r="A488467"/>
    </row>
    <row r="488468" spans="1:1">
      <c r="A488468"/>
    </row>
    <row r="488469" spans="1:1">
      <c r="A488469"/>
    </row>
    <row r="488470" spans="1:1">
      <c r="A488470"/>
    </row>
    <row r="488471" spans="1:1">
      <c r="A488471"/>
    </row>
    <row r="488472" spans="1:1">
      <c r="A488472"/>
    </row>
    <row r="488473" spans="1:1">
      <c r="A488473"/>
    </row>
    <row r="488474" spans="1:1">
      <c r="A488474"/>
    </row>
    <row r="488475" spans="1:1">
      <c r="A488475"/>
    </row>
    <row r="488476" spans="1:1">
      <c r="A488476"/>
    </row>
    <row r="488477" spans="1:1">
      <c r="A488477"/>
    </row>
    <row r="488478" spans="1:1">
      <c r="A488478"/>
    </row>
    <row r="488479" spans="1:1">
      <c r="A488479"/>
    </row>
    <row r="488480" spans="1:1">
      <c r="A488480"/>
    </row>
    <row r="488481" spans="1:1">
      <c r="A488481"/>
    </row>
    <row r="488482" spans="1:1">
      <c r="A488482"/>
    </row>
    <row r="488483" spans="1:1">
      <c r="A488483"/>
    </row>
    <row r="488484" spans="1:1">
      <c r="A488484"/>
    </row>
    <row r="488485" spans="1:1">
      <c r="A488485"/>
    </row>
    <row r="488486" spans="1:1">
      <c r="A488486"/>
    </row>
    <row r="488487" spans="1:1">
      <c r="A488487"/>
    </row>
    <row r="488488" spans="1:1">
      <c r="A488488"/>
    </row>
    <row r="488489" spans="1:1">
      <c r="A488489"/>
    </row>
    <row r="488490" spans="1:1">
      <c r="A488490"/>
    </row>
    <row r="488491" spans="1:1">
      <c r="A488491"/>
    </row>
    <row r="488492" spans="1:1">
      <c r="A488492"/>
    </row>
    <row r="488493" spans="1:1">
      <c r="A488493"/>
    </row>
    <row r="488494" spans="1:1">
      <c r="A488494"/>
    </row>
    <row r="488495" spans="1:1">
      <c r="A488495"/>
    </row>
    <row r="488496" spans="1:1">
      <c r="A488496"/>
    </row>
    <row r="488497" spans="1:1">
      <c r="A488497"/>
    </row>
    <row r="488498" spans="1:1">
      <c r="A488498"/>
    </row>
    <row r="488499" spans="1:1">
      <c r="A488499"/>
    </row>
    <row r="488500" spans="1:1">
      <c r="A488500"/>
    </row>
    <row r="488501" spans="1:1">
      <c r="A488501"/>
    </row>
    <row r="488502" spans="1:1">
      <c r="A488502"/>
    </row>
    <row r="488503" spans="1:1">
      <c r="A488503"/>
    </row>
    <row r="488504" spans="1:1">
      <c r="A488504"/>
    </row>
    <row r="488505" spans="1:1">
      <c r="A488505"/>
    </row>
    <row r="488506" spans="1:1">
      <c r="A488506"/>
    </row>
    <row r="488507" spans="1:1">
      <c r="A488507"/>
    </row>
    <row r="488508" spans="1:1">
      <c r="A488508"/>
    </row>
    <row r="488509" spans="1:1">
      <c r="A488509"/>
    </row>
    <row r="488510" spans="1:1">
      <c r="A488510"/>
    </row>
    <row r="488511" spans="1:1">
      <c r="A488511"/>
    </row>
    <row r="488512" spans="1:1">
      <c r="A488512"/>
    </row>
    <row r="488513" spans="1:1">
      <c r="A488513"/>
    </row>
    <row r="488514" spans="1:1">
      <c r="A488514"/>
    </row>
    <row r="488515" spans="1:1">
      <c r="A488515"/>
    </row>
    <row r="488516" spans="1:1">
      <c r="A488516"/>
    </row>
    <row r="488517" spans="1:1">
      <c r="A488517"/>
    </row>
    <row r="488518" spans="1:1">
      <c r="A488518"/>
    </row>
    <row r="488519" spans="1:1">
      <c r="A488519"/>
    </row>
    <row r="488520" spans="1:1">
      <c r="A488520"/>
    </row>
    <row r="488521" spans="1:1">
      <c r="A488521"/>
    </row>
    <row r="488522" spans="1:1">
      <c r="A488522"/>
    </row>
    <row r="488523" spans="1:1">
      <c r="A488523"/>
    </row>
    <row r="488524" spans="1:1">
      <c r="A488524"/>
    </row>
    <row r="488525" spans="1:1">
      <c r="A488525"/>
    </row>
    <row r="488526" spans="1:1">
      <c r="A488526"/>
    </row>
    <row r="488527" spans="1:1">
      <c r="A488527"/>
    </row>
    <row r="488528" spans="1:1">
      <c r="A488528"/>
    </row>
    <row r="488529" spans="1:1">
      <c r="A488529"/>
    </row>
    <row r="488530" spans="1:1">
      <c r="A488530"/>
    </row>
    <row r="488531" spans="1:1">
      <c r="A488531"/>
    </row>
    <row r="488532" spans="1:1">
      <c r="A488532"/>
    </row>
    <row r="488533" spans="1:1">
      <c r="A488533"/>
    </row>
    <row r="488534" spans="1:1">
      <c r="A488534"/>
    </row>
    <row r="488535" spans="1:1">
      <c r="A488535"/>
    </row>
    <row r="488536" spans="1:1">
      <c r="A488536"/>
    </row>
    <row r="488537" spans="1:1">
      <c r="A488537"/>
    </row>
    <row r="488538" spans="1:1">
      <c r="A488538"/>
    </row>
    <row r="488539" spans="1:1">
      <c r="A488539"/>
    </row>
    <row r="488540" spans="1:1">
      <c r="A488540"/>
    </row>
    <row r="488541" spans="1:1">
      <c r="A488541"/>
    </row>
    <row r="488542" spans="1:1">
      <c r="A488542"/>
    </row>
    <row r="488543" spans="1:1">
      <c r="A488543"/>
    </row>
    <row r="488544" spans="1:1">
      <c r="A488544"/>
    </row>
    <row r="488545" spans="1:1">
      <c r="A488545"/>
    </row>
    <row r="488546" spans="1:1">
      <c r="A488546"/>
    </row>
    <row r="488547" spans="1:1">
      <c r="A488547"/>
    </row>
    <row r="488548" spans="1:1">
      <c r="A488548"/>
    </row>
    <row r="488549" spans="1:1">
      <c r="A488549"/>
    </row>
    <row r="488550" spans="1:1">
      <c r="A488550"/>
    </row>
    <row r="488551" spans="1:1">
      <c r="A488551"/>
    </row>
    <row r="488552" spans="1:1">
      <c r="A488552"/>
    </row>
    <row r="488553" spans="1:1">
      <c r="A488553"/>
    </row>
    <row r="488554" spans="1:1">
      <c r="A488554"/>
    </row>
    <row r="488555" spans="1:1">
      <c r="A488555"/>
    </row>
    <row r="488556" spans="1:1">
      <c r="A488556"/>
    </row>
    <row r="488557" spans="1:1">
      <c r="A488557"/>
    </row>
    <row r="488558" spans="1:1">
      <c r="A488558"/>
    </row>
    <row r="488559" spans="1:1">
      <c r="A488559"/>
    </row>
    <row r="488560" spans="1:1">
      <c r="A488560"/>
    </row>
    <row r="488561" spans="1:1">
      <c r="A488561"/>
    </row>
    <row r="488562" spans="1:1">
      <c r="A488562"/>
    </row>
    <row r="488563" spans="1:1">
      <c r="A488563"/>
    </row>
    <row r="488564" spans="1:1">
      <c r="A488564"/>
    </row>
    <row r="488565" spans="1:1">
      <c r="A488565"/>
    </row>
    <row r="488566" spans="1:1">
      <c r="A488566"/>
    </row>
    <row r="488567" spans="1:1">
      <c r="A488567"/>
    </row>
    <row r="488568" spans="1:1">
      <c r="A488568"/>
    </row>
    <row r="488569" spans="1:1">
      <c r="A488569"/>
    </row>
    <row r="488570" spans="1:1">
      <c r="A488570"/>
    </row>
    <row r="488571" spans="1:1">
      <c r="A488571"/>
    </row>
    <row r="488572" spans="1:1">
      <c r="A488572"/>
    </row>
    <row r="488573" spans="1:1">
      <c r="A488573"/>
    </row>
    <row r="488574" spans="1:1">
      <c r="A488574"/>
    </row>
    <row r="488575" spans="1:1">
      <c r="A488575"/>
    </row>
    <row r="488576" spans="1:1">
      <c r="A488576"/>
    </row>
    <row r="488577" spans="1:1">
      <c r="A488577"/>
    </row>
    <row r="488578" spans="1:1">
      <c r="A488578"/>
    </row>
    <row r="488579" spans="1:1">
      <c r="A488579"/>
    </row>
    <row r="488580" spans="1:1">
      <c r="A488580"/>
    </row>
    <row r="488581" spans="1:1">
      <c r="A488581"/>
    </row>
    <row r="488582" spans="1:1">
      <c r="A488582"/>
    </row>
    <row r="488583" spans="1:1">
      <c r="A488583"/>
    </row>
    <row r="488584" spans="1:1">
      <c r="A488584"/>
    </row>
    <row r="488585" spans="1:1">
      <c r="A488585"/>
    </row>
    <row r="488586" spans="1:1">
      <c r="A488586"/>
    </row>
    <row r="488587" spans="1:1">
      <c r="A488587"/>
    </row>
    <row r="488588" spans="1:1">
      <c r="A488588"/>
    </row>
    <row r="488589" spans="1:1">
      <c r="A488589"/>
    </row>
    <row r="488590" spans="1:1">
      <c r="A488590"/>
    </row>
    <row r="488591" spans="1:1">
      <c r="A488591"/>
    </row>
    <row r="488592" spans="1:1">
      <c r="A488592"/>
    </row>
    <row r="488593" spans="1:1">
      <c r="A488593"/>
    </row>
    <row r="488594" spans="1:1">
      <c r="A488594"/>
    </row>
    <row r="488595" spans="1:1">
      <c r="A488595"/>
    </row>
    <row r="488596" spans="1:1">
      <c r="A488596"/>
    </row>
    <row r="488597" spans="1:1">
      <c r="A488597"/>
    </row>
    <row r="488598" spans="1:1">
      <c r="A488598"/>
    </row>
    <row r="488599" spans="1:1">
      <c r="A488599"/>
    </row>
    <row r="488600" spans="1:1">
      <c r="A488600"/>
    </row>
    <row r="488601" spans="1:1">
      <c r="A488601"/>
    </row>
    <row r="488602" spans="1:1">
      <c r="A488602"/>
    </row>
    <row r="488603" spans="1:1">
      <c r="A488603"/>
    </row>
    <row r="488604" spans="1:1">
      <c r="A488604"/>
    </row>
    <row r="488605" spans="1:1">
      <c r="A488605"/>
    </row>
    <row r="488606" spans="1:1">
      <c r="A488606"/>
    </row>
    <row r="488607" spans="1:1">
      <c r="A488607"/>
    </row>
    <row r="488608" spans="1:1">
      <c r="A488608"/>
    </row>
    <row r="488609" spans="1:1">
      <c r="A488609"/>
    </row>
    <row r="488610" spans="1:1">
      <c r="A488610"/>
    </row>
    <row r="488611" spans="1:1">
      <c r="A488611"/>
    </row>
    <row r="488612" spans="1:1">
      <c r="A488612"/>
    </row>
    <row r="488613" spans="1:1">
      <c r="A488613"/>
    </row>
    <row r="488614" spans="1:1">
      <c r="A488614"/>
    </row>
    <row r="488615" spans="1:1">
      <c r="A488615"/>
    </row>
    <row r="488616" spans="1:1">
      <c r="A488616"/>
    </row>
    <row r="488617" spans="1:1">
      <c r="A488617"/>
    </row>
    <row r="488618" spans="1:1">
      <c r="A488618"/>
    </row>
    <row r="488619" spans="1:1">
      <c r="A488619"/>
    </row>
    <row r="488620" spans="1:1">
      <c r="A488620"/>
    </row>
    <row r="488621" spans="1:1">
      <c r="A488621"/>
    </row>
    <row r="488622" spans="1:1">
      <c r="A488622"/>
    </row>
    <row r="488623" spans="1:1">
      <c r="A488623"/>
    </row>
    <row r="488624" spans="1:1">
      <c r="A488624"/>
    </row>
    <row r="488625" spans="1:1">
      <c r="A488625"/>
    </row>
    <row r="488626" spans="1:1">
      <c r="A488626"/>
    </row>
    <row r="488627" spans="1:1">
      <c r="A488627"/>
    </row>
    <row r="488628" spans="1:1">
      <c r="A488628"/>
    </row>
    <row r="488629" spans="1:1">
      <c r="A488629"/>
    </row>
    <row r="488630" spans="1:1">
      <c r="A488630"/>
    </row>
    <row r="488631" spans="1:1">
      <c r="A488631"/>
    </row>
    <row r="488632" spans="1:1">
      <c r="A488632"/>
    </row>
    <row r="488633" spans="1:1">
      <c r="A488633"/>
    </row>
    <row r="488634" spans="1:1">
      <c r="A488634"/>
    </row>
    <row r="488635" spans="1:1">
      <c r="A488635"/>
    </row>
    <row r="488636" spans="1:1">
      <c r="A488636"/>
    </row>
    <row r="488637" spans="1:1">
      <c r="A488637"/>
    </row>
    <row r="488638" spans="1:1">
      <c r="A488638"/>
    </row>
    <row r="488639" spans="1:1">
      <c r="A488639"/>
    </row>
    <row r="488640" spans="1:1">
      <c r="A488640"/>
    </row>
    <row r="488641" spans="1:1">
      <c r="A488641"/>
    </row>
    <row r="488642" spans="1:1">
      <c r="A488642"/>
    </row>
    <row r="488643" spans="1:1">
      <c r="A488643"/>
    </row>
    <row r="488644" spans="1:1">
      <c r="A488644"/>
    </row>
    <row r="488645" spans="1:1">
      <c r="A488645"/>
    </row>
    <row r="488646" spans="1:1">
      <c r="A488646"/>
    </row>
    <row r="488647" spans="1:1">
      <c r="A488647"/>
    </row>
    <row r="488648" spans="1:1">
      <c r="A488648"/>
    </row>
    <row r="488649" spans="1:1">
      <c r="A488649"/>
    </row>
    <row r="488650" spans="1:1">
      <c r="A488650"/>
    </row>
    <row r="488651" spans="1:1">
      <c r="A488651"/>
    </row>
    <row r="488652" spans="1:1">
      <c r="A488652"/>
    </row>
    <row r="488653" spans="1:1">
      <c r="A488653"/>
    </row>
    <row r="488654" spans="1:1">
      <c r="A488654"/>
    </row>
    <row r="488655" spans="1:1">
      <c r="A488655"/>
    </row>
    <row r="488656" spans="1:1">
      <c r="A488656"/>
    </row>
    <row r="488657" spans="1:1">
      <c r="A488657"/>
    </row>
    <row r="488658" spans="1:1">
      <c r="A488658"/>
    </row>
    <row r="488659" spans="1:1">
      <c r="A488659"/>
    </row>
    <row r="488660" spans="1:1">
      <c r="A488660"/>
    </row>
    <row r="488661" spans="1:1">
      <c r="A488661"/>
    </row>
    <row r="488662" spans="1:1">
      <c r="A488662"/>
    </row>
    <row r="488663" spans="1:1">
      <c r="A488663"/>
    </row>
    <row r="488664" spans="1:1">
      <c r="A488664"/>
    </row>
    <row r="488665" spans="1:1">
      <c r="A488665"/>
    </row>
    <row r="488666" spans="1:1">
      <c r="A488666"/>
    </row>
    <row r="488667" spans="1:1">
      <c r="A488667"/>
    </row>
    <row r="488668" spans="1:1">
      <c r="A488668"/>
    </row>
    <row r="488669" spans="1:1">
      <c r="A488669"/>
    </row>
    <row r="488670" spans="1:1">
      <c r="A488670"/>
    </row>
    <row r="488671" spans="1:1">
      <c r="A488671"/>
    </row>
    <row r="488672" spans="1:1">
      <c r="A488672"/>
    </row>
    <row r="488673" spans="1:1">
      <c r="A488673"/>
    </row>
    <row r="488674" spans="1:1">
      <c r="A488674"/>
    </row>
    <row r="488675" spans="1:1">
      <c r="A488675"/>
    </row>
    <row r="488676" spans="1:1">
      <c r="A488676"/>
    </row>
    <row r="488677" spans="1:1">
      <c r="A488677"/>
    </row>
    <row r="488678" spans="1:1">
      <c r="A488678"/>
    </row>
    <row r="488679" spans="1:1">
      <c r="A488679"/>
    </row>
    <row r="488680" spans="1:1">
      <c r="A488680"/>
    </row>
    <row r="488681" spans="1:1">
      <c r="A488681"/>
    </row>
    <row r="488682" spans="1:1">
      <c r="A488682"/>
    </row>
    <row r="488683" spans="1:1">
      <c r="A488683"/>
    </row>
    <row r="488684" spans="1:1">
      <c r="A488684"/>
    </row>
    <row r="488685" spans="1:1">
      <c r="A488685"/>
    </row>
    <row r="488686" spans="1:1">
      <c r="A488686"/>
    </row>
    <row r="488687" spans="1:1">
      <c r="A488687"/>
    </row>
    <row r="488688" spans="1:1">
      <c r="A488688"/>
    </row>
    <row r="488689" spans="1:1">
      <c r="A488689"/>
    </row>
    <row r="488690" spans="1:1">
      <c r="A488690"/>
    </row>
    <row r="488691" spans="1:1">
      <c r="A488691"/>
    </row>
    <row r="488692" spans="1:1">
      <c r="A488692"/>
    </row>
    <row r="488693" spans="1:1">
      <c r="A488693"/>
    </row>
    <row r="488694" spans="1:1">
      <c r="A488694"/>
    </row>
    <row r="488695" spans="1:1">
      <c r="A488695"/>
    </row>
    <row r="488696" spans="1:1">
      <c r="A488696"/>
    </row>
    <row r="488697" spans="1:1">
      <c r="A488697"/>
    </row>
    <row r="488698" spans="1:1">
      <c r="A488698"/>
    </row>
    <row r="488699" spans="1:1">
      <c r="A488699"/>
    </row>
    <row r="488700" spans="1:1">
      <c r="A488700"/>
    </row>
    <row r="488701" spans="1:1">
      <c r="A488701"/>
    </row>
    <row r="488702" spans="1:1">
      <c r="A488702"/>
    </row>
    <row r="488703" spans="1:1">
      <c r="A488703"/>
    </row>
    <row r="488704" spans="1:1">
      <c r="A488704"/>
    </row>
    <row r="488705" spans="1:1">
      <c r="A488705"/>
    </row>
    <row r="488706" spans="1:1">
      <c r="A488706"/>
    </row>
    <row r="488707" spans="1:1">
      <c r="A488707"/>
    </row>
    <row r="488708" spans="1:1">
      <c r="A488708"/>
    </row>
    <row r="488709" spans="1:1">
      <c r="A488709"/>
    </row>
    <row r="488710" spans="1:1">
      <c r="A488710"/>
    </row>
    <row r="488711" spans="1:1">
      <c r="A488711"/>
    </row>
    <row r="488712" spans="1:1">
      <c r="A488712"/>
    </row>
    <row r="488713" spans="1:1">
      <c r="A488713"/>
    </row>
    <row r="488714" spans="1:1">
      <c r="A488714"/>
    </row>
    <row r="488715" spans="1:1">
      <c r="A488715"/>
    </row>
    <row r="488716" spans="1:1">
      <c r="A488716"/>
    </row>
    <row r="488717" spans="1:1">
      <c r="A488717"/>
    </row>
    <row r="488718" spans="1:1">
      <c r="A488718"/>
    </row>
    <row r="488719" spans="1:1">
      <c r="A488719"/>
    </row>
    <row r="488720" spans="1:1">
      <c r="A488720"/>
    </row>
    <row r="488721" spans="1:1">
      <c r="A488721"/>
    </row>
    <row r="488722" spans="1:1">
      <c r="A488722"/>
    </row>
    <row r="488723" spans="1:1">
      <c r="A488723"/>
    </row>
    <row r="488724" spans="1:1">
      <c r="A488724"/>
    </row>
    <row r="488725" spans="1:1">
      <c r="A488725"/>
    </row>
    <row r="488726" spans="1:1">
      <c r="A488726"/>
    </row>
    <row r="488727" spans="1:1">
      <c r="A488727"/>
    </row>
    <row r="488728" spans="1:1">
      <c r="A488728"/>
    </row>
    <row r="488729" spans="1:1">
      <c r="A488729"/>
    </row>
    <row r="488730" spans="1:1">
      <c r="A488730"/>
    </row>
    <row r="488731" spans="1:1">
      <c r="A488731"/>
    </row>
    <row r="488732" spans="1:1">
      <c r="A488732"/>
    </row>
    <row r="488733" spans="1:1">
      <c r="A488733"/>
    </row>
    <row r="488734" spans="1:1">
      <c r="A488734"/>
    </row>
    <row r="488735" spans="1:1">
      <c r="A488735"/>
    </row>
    <row r="488736" spans="1:1">
      <c r="A488736"/>
    </row>
    <row r="488737" spans="1:1">
      <c r="A488737"/>
    </row>
    <row r="488738" spans="1:1">
      <c r="A488738"/>
    </row>
    <row r="488739" spans="1:1">
      <c r="A488739"/>
    </row>
    <row r="488740" spans="1:1">
      <c r="A488740"/>
    </row>
    <row r="488741" spans="1:1">
      <c r="A488741"/>
    </row>
    <row r="488742" spans="1:1">
      <c r="A488742"/>
    </row>
    <row r="488743" spans="1:1">
      <c r="A488743"/>
    </row>
    <row r="488744" spans="1:1">
      <c r="A488744"/>
    </row>
    <row r="488745" spans="1:1">
      <c r="A488745"/>
    </row>
    <row r="488746" spans="1:1">
      <c r="A488746"/>
    </row>
    <row r="488747" spans="1:1">
      <c r="A488747"/>
    </row>
    <row r="488748" spans="1:1">
      <c r="A488748"/>
    </row>
    <row r="488749" spans="1:1">
      <c r="A488749"/>
    </row>
    <row r="488750" spans="1:1">
      <c r="A488750"/>
    </row>
    <row r="488751" spans="1:1">
      <c r="A488751"/>
    </row>
    <row r="488752" spans="1:1">
      <c r="A488752"/>
    </row>
    <row r="488753" spans="1:1">
      <c r="A488753"/>
    </row>
    <row r="488754" spans="1:1">
      <c r="A488754"/>
    </row>
    <row r="488755" spans="1:1">
      <c r="A488755"/>
    </row>
    <row r="488756" spans="1:1">
      <c r="A488756"/>
    </row>
    <row r="488757" spans="1:1">
      <c r="A488757"/>
    </row>
    <row r="488758" spans="1:1">
      <c r="A488758"/>
    </row>
    <row r="488759" spans="1:1">
      <c r="A488759"/>
    </row>
    <row r="488760" spans="1:1">
      <c r="A488760"/>
    </row>
    <row r="488761" spans="1:1">
      <c r="A488761"/>
    </row>
    <row r="488762" spans="1:1">
      <c r="A488762"/>
    </row>
    <row r="488763" spans="1:1">
      <c r="A488763"/>
    </row>
    <row r="488764" spans="1:1">
      <c r="A488764"/>
    </row>
    <row r="488765" spans="1:1">
      <c r="A488765"/>
    </row>
    <row r="488766" spans="1:1">
      <c r="A488766"/>
    </row>
    <row r="488767" spans="1:1">
      <c r="A488767"/>
    </row>
    <row r="488768" spans="1:1">
      <c r="A488768"/>
    </row>
    <row r="488769" spans="1:1">
      <c r="A488769"/>
    </row>
    <row r="488770" spans="1:1">
      <c r="A488770"/>
    </row>
    <row r="488771" spans="1:1">
      <c r="A488771"/>
    </row>
    <row r="488772" spans="1:1">
      <c r="A488772"/>
    </row>
    <row r="488773" spans="1:1">
      <c r="A488773"/>
    </row>
    <row r="488774" spans="1:1">
      <c r="A488774"/>
    </row>
    <row r="488775" spans="1:1">
      <c r="A488775"/>
    </row>
    <row r="488776" spans="1:1">
      <c r="A488776"/>
    </row>
    <row r="488777" spans="1:1">
      <c r="A488777"/>
    </row>
    <row r="488778" spans="1:1">
      <c r="A488778"/>
    </row>
    <row r="488779" spans="1:1">
      <c r="A488779"/>
    </row>
    <row r="488780" spans="1:1">
      <c r="A488780"/>
    </row>
    <row r="488781" spans="1:1">
      <c r="A488781"/>
    </row>
    <row r="488782" spans="1:1">
      <c r="A488782"/>
    </row>
    <row r="488783" spans="1:1">
      <c r="A488783"/>
    </row>
    <row r="488784" spans="1:1">
      <c r="A488784"/>
    </row>
    <row r="488785" spans="1:1">
      <c r="A488785"/>
    </row>
    <row r="488786" spans="1:1">
      <c r="A488786"/>
    </row>
    <row r="488787" spans="1:1">
      <c r="A488787"/>
    </row>
    <row r="488788" spans="1:1">
      <c r="A488788"/>
    </row>
    <row r="488789" spans="1:1">
      <c r="A488789"/>
    </row>
    <row r="488790" spans="1:1">
      <c r="A488790"/>
    </row>
    <row r="488791" spans="1:1">
      <c r="A488791"/>
    </row>
    <row r="488792" spans="1:1">
      <c r="A488792"/>
    </row>
    <row r="488793" spans="1:1">
      <c r="A488793"/>
    </row>
    <row r="488794" spans="1:1">
      <c r="A488794"/>
    </row>
    <row r="488795" spans="1:1">
      <c r="A488795"/>
    </row>
    <row r="488796" spans="1:1">
      <c r="A488796"/>
    </row>
    <row r="488797" spans="1:1">
      <c r="A488797"/>
    </row>
    <row r="488798" spans="1:1">
      <c r="A488798"/>
    </row>
    <row r="488799" spans="1:1">
      <c r="A488799"/>
    </row>
    <row r="488800" spans="1:1">
      <c r="A488800"/>
    </row>
    <row r="488801" spans="1:1">
      <c r="A488801"/>
    </row>
    <row r="488802" spans="1:1">
      <c r="A488802"/>
    </row>
    <row r="488803" spans="1:1">
      <c r="A488803"/>
    </row>
    <row r="488804" spans="1:1">
      <c r="A488804"/>
    </row>
    <row r="488805" spans="1:1">
      <c r="A488805"/>
    </row>
    <row r="488806" spans="1:1">
      <c r="A488806"/>
    </row>
    <row r="488807" spans="1:1">
      <c r="A488807"/>
    </row>
    <row r="488808" spans="1:1">
      <c r="A488808"/>
    </row>
    <row r="488809" spans="1:1">
      <c r="A488809"/>
    </row>
    <row r="488810" spans="1:1">
      <c r="A488810"/>
    </row>
    <row r="488811" spans="1:1">
      <c r="A488811"/>
    </row>
    <row r="488812" spans="1:1">
      <c r="A488812"/>
    </row>
    <row r="488813" spans="1:1">
      <c r="A488813"/>
    </row>
    <row r="488814" spans="1:1">
      <c r="A488814"/>
    </row>
    <row r="488815" spans="1:1">
      <c r="A488815"/>
    </row>
    <row r="488816" spans="1:1">
      <c r="A488816"/>
    </row>
    <row r="488817" spans="1:1">
      <c r="A488817"/>
    </row>
    <row r="488818" spans="1:1">
      <c r="A488818"/>
    </row>
    <row r="488819" spans="1:1">
      <c r="A488819"/>
    </row>
    <row r="488820" spans="1:1">
      <c r="A488820"/>
    </row>
    <row r="488821" spans="1:1">
      <c r="A488821"/>
    </row>
    <row r="488822" spans="1:1">
      <c r="A488822"/>
    </row>
    <row r="488823" spans="1:1">
      <c r="A488823"/>
    </row>
    <row r="488824" spans="1:1">
      <c r="A488824"/>
    </row>
    <row r="488825" spans="1:1">
      <c r="A488825"/>
    </row>
    <row r="488826" spans="1:1">
      <c r="A488826"/>
    </row>
    <row r="488827" spans="1:1">
      <c r="A488827"/>
    </row>
    <row r="488828" spans="1:1">
      <c r="A488828"/>
    </row>
    <row r="488829" spans="1:1">
      <c r="A488829"/>
    </row>
    <row r="488830" spans="1:1">
      <c r="A488830"/>
    </row>
    <row r="488831" spans="1:1">
      <c r="A488831"/>
    </row>
    <row r="488832" spans="1:1">
      <c r="A488832"/>
    </row>
    <row r="488833" spans="1:1">
      <c r="A488833"/>
    </row>
    <row r="488834" spans="1:1">
      <c r="A488834"/>
    </row>
    <row r="488835" spans="1:1">
      <c r="A488835"/>
    </row>
    <row r="488836" spans="1:1">
      <c r="A488836"/>
    </row>
    <row r="488837" spans="1:1">
      <c r="A488837"/>
    </row>
    <row r="488838" spans="1:1">
      <c r="A488838"/>
    </row>
    <row r="488839" spans="1:1">
      <c r="A488839"/>
    </row>
    <row r="488840" spans="1:1">
      <c r="A488840"/>
    </row>
    <row r="488841" spans="1:1">
      <c r="A488841"/>
    </row>
    <row r="488842" spans="1:1">
      <c r="A488842"/>
    </row>
    <row r="488843" spans="1:1">
      <c r="A488843"/>
    </row>
    <row r="488844" spans="1:1">
      <c r="A488844"/>
    </row>
    <row r="488845" spans="1:1">
      <c r="A488845"/>
    </row>
    <row r="488846" spans="1:1">
      <c r="A488846"/>
    </row>
    <row r="488847" spans="1:1">
      <c r="A488847"/>
    </row>
    <row r="488848" spans="1:1">
      <c r="A488848"/>
    </row>
    <row r="488849" spans="1:1">
      <c r="A488849"/>
    </row>
    <row r="488850" spans="1:1">
      <c r="A488850"/>
    </row>
    <row r="488851" spans="1:1">
      <c r="A488851"/>
    </row>
    <row r="488852" spans="1:1">
      <c r="A488852"/>
    </row>
    <row r="488853" spans="1:1">
      <c r="A488853"/>
    </row>
    <row r="488854" spans="1:1">
      <c r="A488854"/>
    </row>
    <row r="488855" spans="1:1">
      <c r="A488855"/>
    </row>
    <row r="488856" spans="1:1">
      <c r="A488856"/>
    </row>
    <row r="488857" spans="1:1">
      <c r="A488857"/>
    </row>
    <row r="488858" spans="1:1">
      <c r="A488858"/>
    </row>
    <row r="488859" spans="1:1">
      <c r="A488859"/>
    </row>
    <row r="488860" spans="1:1">
      <c r="A488860"/>
    </row>
    <row r="488861" spans="1:1">
      <c r="A488861"/>
    </row>
    <row r="488862" spans="1:1">
      <c r="A488862"/>
    </row>
    <row r="488863" spans="1:1">
      <c r="A488863"/>
    </row>
    <row r="488864" spans="1:1">
      <c r="A488864"/>
    </row>
    <row r="488865" spans="1:1">
      <c r="A488865"/>
    </row>
    <row r="488866" spans="1:1">
      <c r="A488866"/>
    </row>
    <row r="488867" spans="1:1">
      <c r="A488867"/>
    </row>
    <row r="488868" spans="1:1">
      <c r="A488868"/>
    </row>
    <row r="488869" spans="1:1">
      <c r="A488869"/>
    </row>
    <row r="488870" spans="1:1">
      <c r="A488870"/>
    </row>
    <row r="488871" spans="1:1">
      <c r="A488871"/>
    </row>
    <row r="488872" spans="1:1">
      <c r="A488872"/>
    </row>
    <row r="488873" spans="1:1">
      <c r="A488873"/>
    </row>
    <row r="488874" spans="1:1">
      <c r="A488874"/>
    </row>
    <row r="488875" spans="1:1">
      <c r="A488875"/>
    </row>
    <row r="488876" spans="1:1">
      <c r="A488876"/>
    </row>
    <row r="488877" spans="1:1">
      <c r="A488877"/>
    </row>
    <row r="488878" spans="1:1">
      <c r="A488878"/>
    </row>
    <row r="488879" spans="1:1">
      <c r="A488879"/>
    </row>
    <row r="488880" spans="1:1">
      <c r="A488880"/>
    </row>
    <row r="488881" spans="1:1">
      <c r="A488881"/>
    </row>
    <row r="488882" spans="1:1">
      <c r="A488882"/>
    </row>
    <row r="488883" spans="1:1">
      <c r="A488883"/>
    </row>
    <row r="488884" spans="1:1">
      <c r="A488884"/>
    </row>
    <row r="488885" spans="1:1">
      <c r="A488885"/>
    </row>
    <row r="488886" spans="1:1">
      <c r="A488886"/>
    </row>
    <row r="488887" spans="1:1">
      <c r="A488887"/>
    </row>
    <row r="488888" spans="1:1">
      <c r="A488888"/>
    </row>
    <row r="488889" spans="1:1">
      <c r="A488889"/>
    </row>
    <row r="488890" spans="1:1">
      <c r="A488890"/>
    </row>
    <row r="488891" spans="1:1">
      <c r="A488891"/>
    </row>
    <row r="488892" spans="1:1">
      <c r="A488892"/>
    </row>
    <row r="488893" spans="1:1">
      <c r="A488893"/>
    </row>
    <row r="488894" spans="1:1">
      <c r="A488894"/>
    </row>
    <row r="488895" spans="1:1">
      <c r="A488895"/>
    </row>
    <row r="488896" spans="1:1">
      <c r="A488896"/>
    </row>
    <row r="488897" spans="1:1">
      <c r="A488897"/>
    </row>
    <row r="488898" spans="1:1">
      <c r="A488898"/>
    </row>
    <row r="488899" spans="1:1">
      <c r="A488899"/>
    </row>
    <row r="488900" spans="1:1">
      <c r="A488900"/>
    </row>
    <row r="488901" spans="1:1">
      <c r="A488901"/>
    </row>
    <row r="488902" spans="1:1">
      <c r="A488902"/>
    </row>
    <row r="488903" spans="1:1">
      <c r="A488903"/>
    </row>
    <row r="488904" spans="1:1">
      <c r="A488904"/>
    </row>
    <row r="488905" spans="1:1">
      <c r="A488905"/>
    </row>
    <row r="488906" spans="1:1">
      <c r="A488906"/>
    </row>
    <row r="488907" spans="1:1">
      <c r="A488907"/>
    </row>
    <row r="488908" spans="1:1">
      <c r="A488908"/>
    </row>
    <row r="488909" spans="1:1">
      <c r="A488909"/>
    </row>
    <row r="488910" spans="1:1">
      <c r="A488910"/>
    </row>
    <row r="488911" spans="1:1">
      <c r="A488911"/>
    </row>
    <row r="488912" spans="1:1">
      <c r="A488912"/>
    </row>
    <row r="488913" spans="1:1">
      <c r="A488913"/>
    </row>
    <row r="488914" spans="1:1">
      <c r="A488914"/>
    </row>
    <row r="488915" spans="1:1">
      <c r="A488915"/>
    </row>
    <row r="488916" spans="1:1">
      <c r="A488916"/>
    </row>
    <row r="488917" spans="1:1">
      <c r="A488917"/>
    </row>
    <row r="488918" spans="1:1">
      <c r="A488918"/>
    </row>
    <row r="488919" spans="1:1">
      <c r="A488919"/>
    </row>
    <row r="488920" spans="1:1">
      <c r="A488920"/>
    </row>
    <row r="488921" spans="1:1">
      <c r="A488921"/>
    </row>
    <row r="488922" spans="1:1">
      <c r="A488922"/>
    </row>
    <row r="488923" spans="1:1">
      <c r="A488923"/>
    </row>
    <row r="488924" spans="1:1">
      <c r="A488924"/>
    </row>
    <row r="488925" spans="1:1">
      <c r="A488925"/>
    </row>
    <row r="488926" spans="1:1">
      <c r="A488926"/>
    </row>
    <row r="488927" spans="1:1">
      <c r="A488927"/>
    </row>
    <row r="488928" spans="1:1">
      <c r="A488928"/>
    </row>
    <row r="488929" spans="1:1">
      <c r="A488929"/>
    </row>
    <row r="488930" spans="1:1">
      <c r="A488930"/>
    </row>
    <row r="488931" spans="1:1">
      <c r="A488931"/>
    </row>
    <row r="488932" spans="1:1">
      <c r="A488932"/>
    </row>
    <row r="488933" spans="1:1">
      <c r="A488933"/>
    </row>
    <row r="488934" spans="1:1">
      <c r="A488934"/>
    </row>
    <row r="488935" spans="1:1">
      <c r="A488935"/>
    </row>
    <row r="488936" spans="1:1">
      <c r="A488936"/>
    </row>
    <row r="488937" spans="1:1">
      <c r="A488937"/>
    </row>
    <row r="488938" spans="1:1">
      <c r="A488938"/>
    </row>
    <row r="488939" spans="1:1">
      <c r="A488939"/>
    </row>
    <row r="488940" spans="1:1">
      <c r="A488940"/>
    </row>
    <row r="488941" spans="1:1">
      <c r="A488941"/>
    </row>
    <row r="488942" spans="1:1">
      <c r="A488942"/>
    </row>
    <row r="488943" spans="1:1">
      <c r="A488943"/>
    </row>
    <row r="488944" spans="1:1">
      <c r="A488944"/>
    </row>
    <row r="488945" spans="1:1">
      <c r="A488945"/>
    </row>
    <row r="488946" spans="1:1">
      <c r="A488946"/>
    </row>
    <row r="488947" spans="1:1">
      <c r="A488947"/>
    </row>
    <row r="488948" spans="1:1">
      <c r="A488948"/>
    </row>
    <row r="488949" spans="1:1">
      <c r="A488949"/>
    </row>
    <row r="488950" spans="1:1">
      <c r="A488950"/>
    </row>
    <row r="488951" spans="1:1">
      <c r="A488951"/>
    </row>
    <row r="488952" spans="1:1">
      <c r="A488952"/>
    </row>
    <row r="488953" spans="1:1">
      <c r="A488953"/>
    </row>
    <row r="488954" spans="1:1">
      <c r="A488954"/>
    </row>
    <row r="488955" spans="1:1">
      <c r="A488955"/>
    </row>
    <row r="488956" spans="1:1">
      <c r="A488956"/>
    </row>
    <row r="488957" spans="1:1">
      <c r="A488957"/>
    </row>
    <row r="488958" spans="1:1">
      <c r="A488958"/>
    </row>
    <row r="488959" spans="1:1">
      <c r="A488959"/>
    </row>
    <row r="488960" spans="1:1">
      <c r="A488960"/>
    </row>
    <row r="488961" spans="1:1">
      <c r="A488961"/>
    </row>
    <row r="488962" spans="1:1">
      <c r="A488962"/>
    </row>
    <row r="488963" spans="1:1">
      <c r="A488963"/>
    </row>
    <row r="488964" spans="1:1">
      <c r="A488964"/>
    </row>
    <row r="488965" spans="1:1">
      <c r="A488965"/>
    </row>
    <row r="488966" spans="1:1">
      <c r="A488966"/>
    </row>
    <row r="488967" spans="1:1">
      <c r="A488967"/>
    </row>
    <row r="488968" spans="1:1">
      <c r="A488968"/>
    </row>
    <row r="488969" spans="1:1">
      <c r="A488969"/>
    </row>
    <row r="488970" spans="1:1">
      <c r="A488970"/>
    </row>
    <row r="488971" spans="1:1">
      <c r="A488971"/>
    </row>
    <row r="488972" spans="1:1">
      <c r="A488972"/>
    </row>
    <row r="488973" spans="1:1">
      <c r="A488973"/>
    </row>
    <row r="488974" spans="1:1">
      <c r="A488974"/>
    </row>
    <row r="488975" spans="1:1">
      <c r="A488975"/>
    </row>
    <row r="488976" spans="1:1">
      <c r="A488976"/>
    </row>
    <row r="488977" spans="1:1">
      <c r="A488977"/>
    </row>
    <row r="488978" spans="1:1">
      <c r="A488978"/>
    </row>
    <row r="488979" spans="1:1">
      <c r="A488979"/>
    </row>
    <row r="488980" spans="1:1">
      <c r="A488980"/>
    </row>
    <row r="488981" spans="1:1">
      <c r="A488981"/>
    </row>
    <row r="488982" spans="1:1">
      <c r="A488982"/>
    </row>
    <row r="488983" spans="1:1">
      <c r="A488983"/>
    </row>
    <row r="488984" spans="1:1">
      <c r="A488984"/>
    </row>
    <row r="488985" spans="1:1">
      <c r="A488985"/>
    </row>
    <row r="488986" spans="1:1">
      <c r="A488986"/>
    </row>
    <row r="488987" spans="1:1">
      <c r="A488987"/>
    </row>
    <row r="488988" spans="1:1">
      <c r="A488988"/>
    </row>
    <row r="488989" spans="1:1">
      <c r="A488989"/>
    </row>
    <row r="488990" spans="1:1">
      <c r="A488990"/>
    </row>
    <row r="488991" spans="1:1">
      <c r="A488991"/>
    </row>
    <row r="488992" spans="1:1">
      <c r="A488992"/>
    </row>
    <row r="488993" spans="1:1">
      <c r="A488993"/>
    </row>
    <row r="488994" spans="1:1">
      <c r="A488994"/>
    </row>
    <row r="488995" spans="1:1">
      <c r="A488995"/>
    </row>
    <row r="488996" spans="1:1">
      <c r="A488996"/>
    </row>
    <row r="488997" spans="1:1">
      <c r="A488997"/>
    </row>
    <row r="488998" spans="1:1">
      <c r="A488998"/>
    </row>
    <row r="488999" spans="1:1">
      <c r="A488999"/>
    </row>
    <row r="489000" spans="1:1">
      <c r="A489000"/>
    </row>
    <row r="489001" spans="1:1">
      <c r="A489001"/>
    </row>
    <row r="489002" spans="1:1">
      <c r="A489002"/>
    </row>
    <row r="489003" spans="1:1">
      <c r="A489003"/>
    </row>
    <row r="489004" spans="1:1">
      <c r="A489004"/>
    </row>
    <row r="489005" spans="1:1">
      <c r="A489005"/>
    </row>
    <row r="489006" spans="1:1">
      <c r="A489006"/>
    </row>
    <row r="489007" spans="1:1">
      <c r="A489007"/>
    </row>
    <row r="489008" spans="1:1">
      <c r="A489008"/>
    </row>
    <row r="489009" spans="1:1">
      <c r="A489009"/>
    </row>
    <row r="489010" spans="1:1">
      <c r="A489010"/>
    </row>
    <row r="489011" spans="1:1">
      <c r="A489011"/>
    </row>
    <row r="489012" spans="1:1">
      <c r="A489012"/>
    </row>
    <row r="489013" spans="1:1">
      <c r="A489013"/>
    </row>
    <row r="489014" spans="1:1">
      <c r="A489014"/>
    </row>
    <row r="489015" spans="1:1">
      <c r="A489015"/>
    </row>
    <row r="489016" spans="1:1">
      <c r="A489016"/>
    </row>
    <row r="489017" spans="1:1">
      <c r="A489017"/>
    </row>
    <row r="489018" spans="1:1">
      <c r="A489018"/>
    </row>
    <row r="489019" spans="1:1">
      <c r="A489019"/>
    </row>
    <row r="489020" spans="1:1">
      <c r="A489020"/>
    </row>
    <row r="489021" spans="1:1">
      <c r="A489021"/>
    </row>
    <row r="489022" spans="1:1">
      <c r="A489022"/>
    </row>
    <row r="489023" spans="1:1">
      <c r="A489023"/>
    </row>
    <row r="489024" spans="1:1">
      <c r="A489024"/>
    </row>
    <row r="489025" spans="1:1">
      <c r="A489025"/>
    </row>
    <row r="489026" spans="1:1">
      <c r="A489026"/>
    </row>
    <row r="489027" spans="1:1">
      <c r="A489027"/>
    </row>
    <row r="489028" spans="1:1">
      <c r="A489028"/>
    </row>
    <row r="489029" spans="1:1">
      <c r="A489029"/>
    </row>
    <row r="489030" spans="1:1">
      <c r="A489030"/>
    </row>
    <row r="489031" spans="1:1">
      <c r="A489031"/>
    </row>
    <row r="489032" spans="1:1">
      <c r="A489032"/>
    </row>
    <row r="489033" spans="1:1">
      <c r="A489033"/>
    </row>
    <row r="489034" spans="1:1">
      <c r="A489034"/>
    </row>
    <row r="489035" spans="1:1">
      <c r="A489035"/>
    </row>
    <row r="489036" spans="1:1">
      <c r="A489036"/>
    </row>
    <row r="489037" spans="1:1">
      <c r="A489037"/>
    </row>
    <row r="489038" spans="1:1">
      <c r="A489038"/>
    </row>
    <row r="489039" spans="1:1">
      <c r="A489039"/>
    </row>
    <row r="489040" spans="1:1">
      <c r="A489040"/>
    </row>
    <row r="489041" spans="1:1">
      <c r="A489041"/>
    </row>
    <row r="489042" spans="1:1">
      <c r="A489042"/>
    </row>
    <row r="489043" spans="1:1">
      <c r="A489043"/>
    </row>
    <row r="489044" spans="1:1">
      <c r="A489044"/>
    </row>
    <row r="489045" spans="1:1">
      <c r="A489045"/>
    </row>
    <row r="489046" spans="1:1">
      <c r="A489046"/>
    </row>
    <row r="489047" spans="1:1">
      <c r="A489047"/>
    </row>
    <row r="489048" spans="1:1">
      <c r="A489048"/>
    </row>
    <row r="489049" spans="1:1">
      <c r="A489049"/>
    </row>
    <row r="489050" spans="1:1">
      <c r="A489050"/>
    </row>
    <row r="489051" spans="1:1">
      <c r="A489051"/>
    </row>
    <row r="489052" spans="1:1">
      <c r="A489052"/>
    </row>
    <row r="489053" spans="1:1">
      <c r="A489053"/>
    </row>
    <row r="489054" spans="1:1">
      <c r="A489054"/>
    </row>
    <row r="489055" spans="1:1">
      <c r="A489055"/>
    </row>
    <row r="489056" spans="1:1">
      <c r="A489056"/>
    </row>
    <row r="489057" spans="1:1">
      <c r="A489057"/>
    </row>
    <row r="489058" spans="1:1">
      <c r="A489058"/>
    </row>
    <row r="489059" spans="1:1">
      <c r="A489059"/>
    </row>
    <row r="489060" spans="1:1">
      <c r="A489060"/>
    </row>
    <row r="489061" spans="1:1">
      <c r="A489061"/>
    </row>
    <row r="489062" spans="1:1">
      <c r="A489062"/>
    </row>
    <row r="489063" spans="1:1">
      <c r="A489063"/>
    </row>
    <row r="489064" spans="1:1">
      <c r="A489064"/>
    </row>
    <row r="489065" spans="1:1">
      <c r="A489065"/>
    </row>
    <row r="489066" spans="1:1">
      <c r="A489066"/>
    </row>
    <row r="489067" spans="1:1">
      <c r="A489067"/>
    </row>
    <row r="489068" spans="1:1">
      <c r="A489068"/>
    </row>
    <row r="489069" spans="1:1">
      <c r="A489069"/>
    </row>
    <row r="489070" spans="1:1">
      <c r="A489070"/>
    </row>
    <row r="489071" spans="1:1">
      <c r="A489071"/>
    </row>
    <row r="489072" spans="1:1">
      <c r="A489072"/>
    </row>
    <row r="489073" spans="1:1">
      <c r="A489073"/>
    </row>
    <row r="489074" spans="1:1">
      <c r="A489074"/>
    </row>
    <row r="489075" spans="1:1">
      <c r="A489075"/>
    </row>
    <row r="489076" spans="1:1">
      <c r="A489076"/>
    </row>
    <row r="489077" spans="1:1">
      <c r="A489077"/>
    </row>
    <row r="489078" spans="1:1">
      <c r="A489078"/>
    </row>
    <row r="489079" spans="1:1">
      <c r="A489079"/>
    </row>
    <row r="489080" spans="1:1">
      <c r="A489080"/>
    </row>
    <row r="489081" spans="1:1">
      <c r="A489081"/>
    </row>
    <row r="489082" spans="1:1">
      <c r="A489082"/>
    </row>
    <row r="489083" spans="1:1">
      <c r="A489083"/>
    </row>
    <row r="489084" spans="1:1">
      <c r="A489084"/>
    </row>
    <row r="489085" spans="1:1">
      <c r="A489085"/>
    </row>
    <row r="489086" spans="1:1">
      <c r="A489086"/>
    </row>
    <row r="489087" spans="1:1">
      <c r="A489087"/>
    </row>
    <row r="489088" spans="1:1">
      <c r="A489088"/>
    </row>
    <row r="489089" spans="1:1">
      <c r="A489089"/>
    </row>
    <row r="489090" spans="1:1">
      <c r="A489090"/>
    </row>
    <row r="489091" spans="1:1">
      <c r="A489091"/>
    </row>
    <row r="489092" spans="1:1">
      <c r="A489092"/>
    </row>
    <row r="489093" spans="1:1">
      <c r="A489093"/>
    </row>
    <row r="489094" spans="1:1">
      <c r="A489094"/>
    </row>
    <row r="489095" spans="1:1">
      <c r="A489095"/>
    </row>
    <row r="489096" spans="1:1">
      <c r="A489096"/>
    </row>
    <row r="489097" spans="1:1">
      <c r="A489097"/>
    </row>
    <row r="489098" spans="1:1">
      <c r="A489098"/>
    </row>
    <row r="489099" spans="1:1">
      <c r="A489099"/>
    </row>
    <row r="489100" spans="1:1">
      <c r="A489100"/>
    </row>
    <row r="489101" spans="1:1">
      <c r="A489101"/>
    </row>
    <row r="489102" spans="1:1">
      <c r="A489102"/>
    </row>
    <row r="489103" spans="1:1">
      <c r="A489103"/>
    </row>
    <row r="489104" spans="1:1">
      <c r="A489104"/>
    </row>
    <row r="489105" spans="1:1">
      <c r="A489105"/>
    </row>
    <row r="489106" spans="1:1">
      <c r="A489106"/>
    </row>
    <row r="489107" spans="1:1">
      <c r="A489107"/>
    </row>
    <row r="489108" spans="1:1">
      <c r="A489108"/>
    </row>
    <row r="489109" spans="1:1">
      <c r="A489109"/>
    </row>
    <row r="489110" spans="1:1">
      <c r="A489110"/>
    </row>
    <row r="489111" spans="1:1">
      <c r="A489111"/>
    </row>
    <row r="489112" spans="1:1">
      <c r="A489112"/>
    </row>
    <row r="489113" spans="1:1">
      <c r="A489113"/>
    </row>
    <row r="489114" spans="1:1">
      <c r="A489114"/>
    </row>
    <row r="489115" spans="1:1">
      <c r="A489115"/>
    </row>
    <row r="489116" spans="1:1">
      <c r="A489116"/>
    </row>
    <row r="489117" spans="1:1">
      <c r="A489117"/>
    </row>
    <row r="489118" spans="1:1">
      <c r="A489118"/>
    </row>
    <row r="489119" spans="1:1">
      <c r="A489119"/>
    </row>
    <row r="489120" spans="1:1">
      <c r="A489120"/>
    </row>
    <row r="489121" spans="1:1">
      <c r="A489121"/>
    </row>
    <row r="489122" spans="1:1">
      <c r="A489122"/>
    </row>
    <row r="489123" spans="1:1">
      <c r="A489123"/>
    </row>
    <row r="489124" spans="1:1">
      <c r="A489124"/>
    </row>
    <row r="489125" spans="1:1">
      <c r="A489125"/>
    </row>
    <row r="489126" spans="1:1">
      <c r="A489126"/>
    </row>
    <row r="489127" spans="1:1">
      <c r="A489127"/>
    </row>
    <row r="489128" spans="1:1">
      <c r="A489128"/>
    </row>
    <row r="489129" spans="1:1">
      <c r="A489129"/>
    </row>
    <row r="489130" spans="1:1">
      <c r="A489130"/>
    </row>
    <row r="489131" spans="1:1">
      <c r="A489131"/>
    </row>
    <row r="489132" spans="1:1">
      <c r="A489132"/>
    </row>
    <row r="489133" spans="1:1">
      <c r="A489133"/>
    </row>
    <row r="489134" spans="1:1">
      <c r="A489134"/>
    </row>
    <row r="489135" spans="1:1">
      <c r="A489135"/>
    </row>
    <row r="489136" spans="1:1">
      <c r="A489136"/>
    </row>
    <row r="489137" spans="1:1">
      <c r="A489137"/>
    </row>
    <row r="489138" spans="1:1">
      <c r="A489138"/>
    </row>
    <row r="489139" spans="1:1">
      <c r="A489139"/>
    </row>
    <row r="489140" spans="1:1">
      <c r="A489140"/>
    </row>
    <row r="489141" spans="1:1">
      <c r="A489141"/>
    </row>
    <row r="489142" spans="1:1">
      <c r="A489142"/>
    </row>
    <row r="489143" spans="1:1">
      <c r="A489143"/>
    </row>
    <row r="489144" spans="1:1">
      <c r="A489144"/>
    </row>
    <row r="489145" spans="1:1">
      <c r="A489145"/>
    </row>
    <row r="489146" spans="1:1">
      <c r="A489146"/>
    </row>
    <row r="489147" spans="1:1">
      <c r="A489147"/>
    </row>
    <row r="489148" spans="1:1">
      <c r="A489148"/>
    </row>
    <row r="489149" spans="1:1">
      <c r="A489149"/>
    </row>
    <row r="489150" spans="1:1">
      <c r="A489150"/>
    </row>
    <row r="489151" spans="1:1">
      <c r="A489151"/>
    </row>
    <row r="489152" spans="1:1">
      <c r="A489152"/>
    </row>
    <row r="489153" spans="1:1">
      <c r="A489153"/>
    </row>
    <row r="489154" spans="1:1">
      <c r="A489154"/>
    </row>
    <row r="489155" spans="1:1">
      <c r="A489155"/>
    </row>
    <row r="489156" spans="1:1">
      <c r="A489156"/>
    </row>
    <row r="489157" spans="1:1">
      <c r="A489157"/>
    </row>
    <row r="489158" spans="1:1">
      <c r="A489158"/>
    </row>
    <row r="489159" spans="1:1">
      <c r="A489159"/>
    </row>
    <row r="489160" spans="1:1">
      <c r="A489160"/>
    </row>
    <row r="489161" spans="1:1">
      <c r="A489161"/>
    </row>
    <row r="489162" spans="1:1">
      <c r="A489162"/>
    </row>
    <row r="489163" spans="1:1">
      <c r="A489163"/>
    </row>
    <row r="489164" spans="1:1">
      <c r="A489164"/>
    </row>
    <row r="489165" spans="1:1">
      <c r="A489165"/>
    </row>
    <row r="489166" spans="1:1">
      <c r="A489166"/>
    </row>
    <row r="489167" spans="1:1">
      <c r="A489167"/>
    </row>
    <row r="489168" spans="1:1">
      <c r="A489168"/>
    </row>
    <row r="489169" spans="1:1">
      <c r="A489169"/>
    </row>
    <row r="489170" spans="1:1">
      <c r="A489170"/>
    </row>
    <row r="489171" spans="1:1">
      <c r="A489171"/>
    </row>
    <row r="489172" spans="1:1">
      <c r="A489172"/>
    </row>
    <row r="489173" spans="1:1">
      <c r="A489173"/>
    </row>
    <row r="489174" spans="1:1">
      <c r="A489174"/>
    </row>
    <row r="489175" spans="1:1">
      <c r="A489175"/>
    </row>
    <row r="489176" spans="1:1">
      <c r="A489176"/>
    </row>
    <row r="489177" spans="1:1">
      <c r="A489177"/>
    </row>
    <row r="489178" spans="1:1">
      <c r="A489178"/>
    </row>
    <row r="489179" spans="1:1">
      <c r="A489179"/>
    </row>
    <row r="489180" spans="1:1">
      <c r="A489180"/>
    </row>
    <row r="489181" spans="1:1">
      <c r="A489181"/>
    </row>
    <row r="489182" spans="1:1">
      <c r="A489182"/>
    </row>
    <row r="489183" spans="1:1">
      <c r="A489183"/>
    </row>
    <row r="489184" spans="1:1">
      <c r="A489184"/>
    </row>
    <row r="489185" spans="1:1">
      <c r="A489185"/>
    </row>
    <row r="489186" spans="1:1">
      <c r="A489186"/>
    </row>
    <row r="489187" spans="1:1">
      <c r="A489187"/>
    </row>
    <row r="489188" spans="1:1">
      <c r="A489188"/>
    </row>
    <row r="489189" spans="1:1">
      <c r="A489189"/>
    </row>
    <row r="489190" spans="1:1">
      <c r="A489190"/>
    </row>
    <row r="489191" spans="1:1">
      <c r="A489191"/>
    </row>
    <row r="489192" spans="1:1">
      <c r="A489192"/>
    </row>
    <row r="489193" spans="1:1">
      <c r="A489193"/>
    </row>
    <row r="489194" spans="1:1">
      <c r="A489194"/>
    </row>
    <row r="489195" spans="1:1">
      <c r="A489195"/>
    </row>
    <row r="489196" spans="1:1">
      <c r="A489196"/>
    </row>
    <row r="489197" spans="1:1">
      <c r="A489197"/>
    </row>
    <row r="489198" spans="1:1">
      <c r="A489198"/>
    </row>
    <row r="489199" spans="1:1">
      <c r="A489199"/>
    </row>
    <row r="489200" spans="1:1">
      <c r="A489200"/>
    </row>
    <row r="489201" spans="1:1">
      <c r="A489201"/>
    </row>
    <row r="489202" spans="1:1">
      <c r="A489202"/>
    </row>
    <row r="489203" spans="1:1">
      <c r="A489203"/>
    </row>
    <row r="489204" spans="1:1">
      <c r="A489204"/>
    </row>
    <row r="489205" spans="1:1">
      <c r="A489205"/>
    </row>
    <row r="489206" spans="1:1">
      <c r="A489206"/>
    </row>
    <row r="489207" spans="1:1">
      <c r="A489207"/>
    </row>
    <row r="489208" spans="1:1">
      <c r="A489208"/>
    </row>
    <row r="489209" spans="1:1">
      <c r="A489209"/>
    </row>
    <row r="489210" spans="1:1">
      <c r="A489210"/>
    </row>
    <row r="489211" spans="1:1">
      <c r="A489211"/>
    </row>
    <row r="489212" spans="1:1">
      <c r="A489212"/>
    </row>
    <row r="489213" spans="1:1">
      <c r="A489213"/>
    </row>
    <row r="489214" spans="1:1">
      <c r="A489214"/>
    </row>
    <row r="489215" spans="1:1">
      <c r="A489215"/>
    </row>
    <row r="489216" spans="1:1">
      <c r="A489216"/>
    </row>
    <row r="489217" spans="1:1">
      <c r="A489217"/>
    </row>
    <row r="489218" spans="1:1">
      <c r="A489218"/>
    </row>
    <row r="489219" spans="1:1">
      <c r="A489219"/>
    </row>
    <row r="489220" spans="1:1">
      <c r="A489220"/>
    </row>
    <row r="489221" spans="1:1">
      <c r="A489221"/>
    </row>
    <row r="489222" spans="1:1">
      <c r="A489222"/>
    </row>
    <row r="489223" spans="1:1">
      <c r="A489223"/>
    </row>
    <row r="489224" spans="1:1">
      <c r="A489224"/>
    </row>
    <row r="489225" spans="1:1">
      <c r="A489225"/>
    </row>
    <row r="489226" spans="1:1">
      <c r="A489226"/>
    </row>
    <row r="489227" spans="1:1">
      <c r="A489227"/>
    </row>
    <row r="489228" spans="1:1">
      <c r="A489228"/>
    </row>
    <row r="489229" spans="1:1">
      <c r="A489229"/>
    </row>
    <row r="489230" spans="1:1">
      <c r="A489230"/>
    </row>
    <row r="489231" spans="1:1">
      <c r="A489231"/>
    </row>
    <row r="489232" spans="1:1">
      <c r="A489232"/>
    </row>
    <row r="489233" spans="1:1">
      <c r="A489233"/>
    </row>
    <row r="489234" spans="1:1">
      <c r="A489234"/>
    </row>
    <row r="489235" spans="1:1">
      <c r="A489235"/>
    </row>
    <row r="489236" spans="1:1">
      <c r="A489236"/>
    </row>
    <row r="489237" spans="1:1">
      <c r="A489237"/>
    </row>
    <row r="489238" spans="1:1">
      <c r="A489238"/>
    </row>
    <row r="489239" spans="1:1">
      <c r="A489239"/>
    </row>
    <row r="489240" spans="1:1">
      <c r="A489240"/>
    </row>
    <row r="489241" spans="1:1">
      <c r="A489241"/>
    </row>
    <row r="489242" spans="1:1">
      <c r="A489242"/>
    </row>
    <row r="489243" spans="1:1">
      <c r="A489243"/>
    </row>
    <row r="489244" spans="1:1">
      <c r="A489244"/>
    </row>
    <row r="489245" spans="1:1">
      <c r="A489245"/>
    </row>
    <row r="489246" spans="1:1">
      <c r="A489246"/>
    </row>
    <row r="489247" spans="1:1">
      <c r="A489247"/>
    </row>
    <row r="489248" spans="1:1">
      <c r="A489248"/>
    </row>
    <row r="489249" spans="1:1">
      <c r="A489249"/>
    </row>
    <row r="489250" spans="1:1">
      <c r="A489250"/>
    </row>
    <row r="489251" spans="1:1">
      <c r="A489251"/>
    </row>
    <row r="489252" spans="1:1">
      <c r="A489252"/>
    </row>
    <row r="489253" spans="1:1">
      <c r="A489253"/>
    </row>
    <row r="489254" spans="1:1">
      <c r="A489254"/>
    </row>
    <row r="489255" spans="1:1">
      <c r="A489255"/>
    </row>
    <row r="489256" spans="1:1">
      <c r="A489256"/>
    </row>
    <row r="489257" spans="1:1">
      <c r="A489257"/>
    </row>
    <row r="489258" spans="1:1">
      <c r="A489258"/>
    </row>
    <row r="489259" spans="1:1">
      <c r="A489259"/>
    </row>
    <row r="489260" spans="1:1">
      <c r="A489260"/>
    </row>
    <row r="489261" spans="1:1">
      <c r="A489261"/>
    </row>
    <row r="489262" spans="1:1">
      <c r="A489262"/>
    </row>
    <row r="489263" spans="1:1">
      <c r="A489263"/>
    </row>
    <row r="489264" spans="1:1">
      <c r="A489264"/>
    </row>
    <row r="489265" spans="1:1">
      <c r="A489265"/>
    </row>
    <row r="489266" spans="1:1">
      <c r="A489266"/>
    </row>
    <row r="489267" spans="1:1">
      <c r="A489267"/>
    </row>
    <row r="489268" spans="1:1">
      <c r="A489268"/>
    </row>
    <row r="489269" spans="1:1">
      <c r="A489269"/>
    </row>
    <row r="489270" spans="1:1">
      <c r="A489270"/>
    </row>
    <row r="489271" spans="1:1">
      <c r="A489271"/>
    </row>
    <row r="489272" spans="1:1">
      <c r="A489272"/>
    </row>
    <row r="489273" spans="1:1">
      <c r="A489273"/>
    </row>
    <row r="489274" spans="1:1">
      <c r="A489274"/>
    </row>
    <row r="489275" spans="1:1">
      <c r="A489275"/>
    </row>
    <row r="489276" spans="1:1">
      <c r="A489276"/>
    </row>
    <row r="489277" spans="1:1">
      <c r="A489277"/>
    </row>
    <row r="489278" spans="1:1">
      <c r="A489278"/>
    </row>
    <row r="489279" spans="1:1">
      <c r="A489279"/>
    </row>
    <row r="489280" spans="1:1">
      <c r="A489280"/>
    </row>
    <row r="489281" spans="1:1">
      <c r="A489281"/>
    </row>
    <row r="489282" spans="1:1">
      <c r="A489282"/>
    </row>
    <row r="489283" spans="1:1">
      <c r="A489283"/>
    </row>
    <row r="489284" spans="1:1">
      <c r="A489284"/>
    </row>
    <row r="489285" spans="1:1">
      <c r="A489285"/>
    </row>
    <row r="489286" spans="1:1">
      <c r="A489286"/>
    </row>
    <row r="489287" spans="1:1">
      <c r="A489287"/>
    </row>
    <row r="489288" spans="1:1">
      <c r="A489288"/>
    </row>
    <row r="489289" spans="1:1">
      <c r="A489289"/>
    </row>
    <row r="489290" spans="1:1">
      <c r="A489290"/>
    </row>
    <row r="489291" spans="1:1">
      <c r="A489291"/>
    </row>
    <row r="489292" spans="1:1">
      <c r="A489292"/>
    </row>
    <row r="489293" spans="1:1">
      <c r="A489293"/>
    </row>
    <row r="489294" spans="1:1">
      <c r="A489294"/>
    </row>
    <row r="489295" spans="1:1">
      <c r="A489295"/>
    </row>
    <row r="489296" spans="1:1">
      <c r="A489296"/>
    </row>
    <row r="489297" spans="1:1">
      <c r="A489297"/>
    </row>
    <row r="489298" spans="1:1">
      <c r="A489298"/>
    </row>
    <row r="489299" spans="1:1">
      <c r="A489299"/>
    </row>
    <row r="489300" spans="1:1">
      <c r="A489300"/>
    </row>
    <row r="489301" spans="1:1">
      <c r="A489301"/>
    </row>
    <row r="489302" spans="1:1">
      <c r="A489302"/>
    </row>
    <row r="489303" spans="1:1">
      <c r="A489303"/>
    </row>
    <row r="489304" spans="1:1">
      <c r="A489304"/>
    </row>
    <row r="489305" spans="1:1">
      <c r="A489305"/>
    </row>
    <row r="489306" spans="1:1">
      <c r="A489306"/>
    </row>
    <row r="489307" spans="1:1">
      <c r="A489307"/>
    </row>
    <row r="489308" spans="1:1">
      <c r="A489308"/>
    </row>
    <row r="489309" spans="1:1">
      <c r="A489309"/>
    </row>
    <row r="489310" spans="1:1">
      <c r="A489310"/>
    </row>
    <row r="489311" spans="1:1">
      <c r="A489311"/>
    </row>
    <row r="489312" spans="1:1">
      <c r="A489312"/>
    </row>
    <row r="489313" spans="1:1">
      <c r="A489313"/>
    </row>
    <row r="489314" spans="1:1">
      <c r="A489314"/>
    </row>
    <row r="489315" spans="1:1">
      <c r="A489315"/>
    </row>
    <row r="489316" spans="1:1">
      <c r="A489316"/>
    </row>
    <row r="489317" spans="1:1">
      <c r="A489317"/>
    </row>
    <row r="489318" spans="1:1">
      <c r="A489318"/>
    </row>
    <row r="489319" spans="1:1">
      <c r="A489319"/>
    </row>
    <row r="489320" spans="1:1">
      <c r="A489320"/>
    </row>
    <row r="489321" spans="1:1">
      <c r="A489321"/>
    </row>
    <row r="489322" spans="1:1">
      <c r="A489322"/>
    </row>
    <row r="489323" spans="1:1">
      <c r="A489323"/>
    </row>
    <row r="489324" spans="1:1">
      <c r="A489324"/>
    </row>
    <row r="489325" spans="1:1">
      <c r="A489325"/>
    </row>
    <row r="489326" spans="1:1">
      <c r="A489326"/>
    </row>
    <row r="489327" spans="1:1">
      <c r="A489327"/>
    </row>
    <row r="489328" spans="1:1">
      <c r="A489328"/>
    </row>
    <row r="489329" spans="1:1">
      <c r="A489329"/>
    </row>
    <row r="489330" spans="1:1">
      <c r="A489330"/>
    </row>
    <row r="489331" spans="1:1">
      <c r="A489331"/>
    </row>
    <row r="489332" spans="1:1">
      <c r="A489332"/>
    </row>
    <row r="489333" spans="1:1">
      <c r="A489333"/>
    </row>
    <row r="489334" spans="1:1">
      <c r="A489334"/>
    </row>
    <row r="489335" spans="1:1">
      <c r="A489335"/>
    </row>
    <row r="489336" spans="1:1">
      <c r="A489336"/>
    </row>
    <row r="489337" spans="1:1">
      <c r="A489337"/>
    </row>
    <row r="489338" spans="1:1">
      <c r="A489338"/>
    </row>
    <row r="489339" spans="1:1">
      <c r="A489339"/>
    </row>
    <row r="489340" spans="1:1">
      <c r="A489340"/>
    </row>
    <row r="489341" spans="1:1">
      <c r="A489341"/>
    </row>
    <row r="489342" spans="1:1">
      <c r="A489342"/>
    </row>
    <row r="489343" spans="1:1">
      <c r="A489343"/>
    </row>
    <row r="489344" spans="1:1">
      <c r="A489344"/>
    </row>
    <row r="489345" spans="1:1">
      <c r="A489345"/>
    </row>
    <row r="489346" spans="1:1">
      <c r="A489346"/>
    </row>
    <row r="489347" spans="1:1">
      <c r="A489347"/>
    </row>
    <row r="489348" spans="1:1">
      <c r="A489348"/>
    </row>
    <row r="489349" spans="1:1">
      <c r="A489349"/>
    </row>
    <row r="489350" spans="1:1">
      <c r="A489350"/>
    </row>
    <row r="489351" spans="1:1">
      <c r="A489351"/>
    </row>
    <row r="489352" spans="1:1">
      <c r="A489352"/>
    </row>
    <row r="489353" spans="1:1">
      <c r="A489353"/>
    </row>
    <row r="489354" spans="1:1">
      <c r="A489354"/>
    </row>
    <row r="489355" spans="1:1">
      <c r="A489355"/>
    </row>
    <row r="489356" spans="1:1">
      <c r="A489356"/>
    </row>
    <row r="489357" spans="1:1">
      <c r="A489357"/>
    </row>
    <row r="489358" spans="1:1">
      <c r="A489358"/>
    </row>
    <row r="489359" spans="1:1">
      <c r="A489359"/>
    </row>
    <row r="489360" spans="1:1">
      <c r="A489360"/>
    </row>
    <row r="489361" spans="1:1">
      <c r="A489361"/>
    </row>
    <row r="489362" spans="1:1">
      <c r="A489362"/>
    </row>
    <row r="489363" spans="1:1">
      <c r="A489363"/>
    </row>
    <row r="489364" spans="1:1">
      <c r="A489364"/>
    </row>
    <row r="489365" spans="1:1">
      <c r="A489365"/>
    </row>
    <row r="489366" spans="1:1">
      <c r="A489366"/>
    </row>
    <row r="489367" spans="1:1">
      <c r="A489367"/>
    </row>
    <row r="489368" spans="1:1">
      <c r="A489368"/>
    </row>
    <row r="489369" spans="1:1">
      <c r="A489369"/>
    </row>
    <row r="489370" spans="1:1">
      <c r="A489370"/>
    </row>
    <row r="489371" spans="1:1">
      <c r="A489371"/>
    </row>
    <row r="489372" spans="1:1">
      <c r="A489372"/>
    </row>
    <row r="489373" spans="1:1">
      <c r="A489373"/>
    </row>
    <row r="489374" spans="1:1">
      <c r="A489374"/>
    </row>
    <row r="489375" spans="1:1">
      <c r="A489375"/>
    </row>
    <row r="489376" spans="1:1">
      <c r="A489376"/>
    </row>
    <row r="489377" spans="1:1">
      <c r="A489377"/>
    </row>
    <row r="489378" spans="1:1">
      <c r="A489378"/>
    </row>
    <row r="489379" spans="1:1">
      <c r="A489379"/>
    </row>
    <row r="489380" spans="1:1">
      <c r="A489380"/>
    </row>
    <row r="489381" spans="1:1">
      <c r="A489381"/>
    </row>
    <row r="489382" spans="1:1">
      <c r="A489382"/>
    </row>
    <row r="489383" spans="1:1">
      <c r="A489383"/>
    </row>
    <row r="489384" spans="1:1">
      <c r="A489384"/>
    </row>
    <row r="489385" spans="1:1">
      <c r="A489385"/>
    </row>
    <row r="489386" spans="1:1">
      <c r="A489386"/>
    </row>
    <row r="489387" spans="1:1">
      <c r="A489387"/>
    </row>
    <row r="489388" spans="1:1">
      <c r="A489388"/>
    </row>
    <row r="489389" spans="1:1">
      <c r="A489389"/>
    </row>
    <row r="489390" spans="1:1">
      <c r="A489390"/>
    </row>
    <row r="489391" spans="1:1">
      <c r="A489391"/>
    </row>
    <row r="489392" spans="1:1">
      <c r="A489392"/>
    </row>
    <row r="489393" spans="1:1">
      <c r="A489393"/>
    </row>
    <row r="489394" spans="1:1">
      <c r="A489394"/>
    </row>
    <row r="489395" spans="1:1">
      <c r="A489395"/>
    </row>
    <row r="489396" spans="1:1">
      <c r="A489396"/>
    </row>
    <row r="489397" spans="1:1">
      <c r="A489397"/>
    </row>
    <row r="489398" spans="1:1">
      <c r="A489398"/>
    </row>
    <row r="489399" spans="1:1">
      <c r="A489399"/>
    </row>
    <row r="489400" spans="1:1">
      <c r="A489400"/>
    </row>
    <row r="489401" spans="1:1">
      <c r="A489401"/>
    </row>
    <row r="489402" spans="1:1">
      <c r="A489402"/>
    </row>
    <row r="489403" spans="1:1">
      <c r="A489403"/>
    </row>
    <row r="489404" spans="1:1">
      <c r="A489404"/>
    </row>
    <row r="489405" spans="1:1">
      <c r="A489405"/>
    </row>
    <row r="489406" spans="1:1">
      <c r="A489406"/>
    </row>
    <row r="489407" spans="1:1">
      <c r="A489407"/>
    </row>
    <row r="489408" spans="1:1">
      <c r="A489408"/>
    </row>
    <row r="489409" spans="1:1">
      <c r="A489409"/>
    </row>
    <row r="489410" spans="1:1">
      <c r="A489410"/>
    </row>
    <row r="489411" spans="1:1">
      <c r="A489411"/>
    </row>
    <row r="489412" spans="1:1">
      <c r="A489412"/>
    </row>
    <row r="489413" spans="1:1">
      <c r="A489413"/>
    </row>
    <row r="489414" spans="1:1">
      <c r="A489414"/>
    </row>
    <row r="489415" spans="1:1">
      <c r="A489415"/>
    </row>
    <row r="489416" spans="1:1">
      <c r="A489416"/>
    </row>
    <row r="489417" spans="1:1">
      <c r="A489417"/>
    </row>
    <row r="489418" spans="1:1">
      <c r="A489418"/>
    </row>
    <row r="489419" spans="1:1">
      <c r="A489419"/>
    </row>
    <row r="489420" spans="1:1">
      <c r="A489420"/>
    </row>
    <row r="489421" spans="1:1">
      <c r="A489421"/>
    </row>
    <row r="489422" spans="1:1">
      <c r="A489422"/>
    </row>
    <row r="489423" spans="1:1">
      <c r="A489423"/>
    </row>
    <row r="489424" spans="1:1">
      <c r="A489424"/>
    </row>
    <row r="489425" spans="1:1">
      <c r="A489425"/>
    </row>
    <row r="489426" spans="1:1">
      <c r="A489426"/>
    </row>
    <row r="489427" spans="1:1">
      <c r="A489427"/>
    </row>
    <row r="489428" spans="1:1">
      <c r="A489428"/>
    </row>
    <row r="489429" spans="1:1">
      <c r="A489429"/>
    </row>
    <row r="489430" spans="1:1">
      <c r="A489430"/>
    </row>
    <row r="489431" spans="1:1">
      <c r="A489431"/>
    </row>
    <row r="489432" spans="1:1">
      <c r="A489432"/>
    </row>
    <row r="489433" spans="1:1">
      <c r="A489433"/>
    </row>
    <row r="489434" spans="1:1">
      <c r="A489434"/>
    </row>
    <row r="489435" spans="1:1">
      <c r="A489435"/>
    </row>
    <row r="489436" spans="1:1">
      <c r="A489436"/>
    </row>
    <row r="489437" spans="1:1">
      <c r="A489437"/>
    </row>
    <row r="489438" spans="1:1">
      <c r="A489438"/>
    </row>
    <row r="489439" spans="1:1">
      <c r="A489439"/>
    </row>
    <row r="489440" spans="1:1">
      <c r="A489440"/>
    </row>
    <row r="489441" spans="1:1">
      <c r="A489441"/>
    </row>
    <row r="489442" spans="1:1">
      <c r="A489442"/>
    </row>
    <row r="489443" spans="1:1">
      <c r="A489443"/>
    </row>
    <row r="489444" spans="1:1">
      <c r="A489444"/>
    </row>
    <row r="489445" spans="1:1">
      <c r="A489445"/>
    </row>
    <row r="489446" spans="1:1">
      <c r="A489446"/>
    </row>
    <row r="489447" spans="1:1">
      <c r="A489447"/>
    </row>
    <row r="489448" spans="1:1">
      <c r="A489448"/>
    </row>
    <row r="489449" spans="1:1">
      <c r="A489449"/>
    </row>
    <row r="489450" spans="1:1">
      <c r="A489450"/>
    </row>
    <row r="489451" spans="1:1">
      <c r="A489451"/>
    </row>
    <row r="489452" spans="1:1">
      <c r="A489452"/>
    </row>
    <row r="489453" spans="1:1">
      <c r="A489453"/>
    </row>
    <row r="489454" spans="1:1">
      <c r="A489454"/>
    </row>
    <row r="489455" spans="1:1">
      <c r="A489455"/>
    </row>
    <row r="489456" spans="1:1">
      <c r="A489456"/>
    </row>
    <row r="489457" spans="1:1">
      <c r="A489457"/>
    </row>
    <row r="489458" spans="1:1">
      <c r="A489458"/>
    </row>
    <row r="489459" spans="1:1">
      <c r="A489459"/>
    </row>
    <row r="489460" spans="1:1">
      <c r="A489460"/>
    </row>
    <row r="489461" spans="1:1">
      <c r="A489461"/>
    </row>
    <row r="489462" spans="1:1">
      <c r="A489462"/>
    </row>
    <row r="489463" spans="1:1">
      <c r="A489463"/>
    </row>
    <row r="489464" spans="1:1">
      <c r="A489464"/>
    </row>
    <row r="489465" spans="1:1">
      <c r="A489465"/>
    </row>
    <row r="489466" spans="1:1">
      <c r="A489466"/>
    </row>
    <row r="489467" spans="1:1">
      <c r="A489467"/>
    </row>
    <row r="489468" spans="1:1">
      <c r="A489468"/>
    </row>
    <row r="489469" spans="1:1">
      <c r="A489469"/>
    </row>
    <row r="489470" spans="1:1">
      <c r="A489470"/>
    </row>
    <row r="489471" spans="1:1">
      <c r="A489471"/>
    </row>
    <row r="489472" spans="1:1">
      <c r="A489472"/>
    </row>
    <row r="489473" spans="1:1">
      <c r="A489473"/>
    </row>
    <row r="489474" spans="1:1">
      <c r="A489474"/>
    </row>
    <row r="489475" spans="1:1">
      <c r="A489475"/>
    </row>
    <row r="489476" spans="1:1">
      <c r="A489476"/>
    </row>
    <row r="489477" spans="1:1">
      <c r="A489477"/>
    </row>
    <row r="489478" spans="1:1">
      <c r="A489478"/>
    </row>
    <row r="489479" spans="1:1">
      <c r="A489479"/>
    </row>
    <row r="489480" spans="1:1">
      <c r="A489480"/>
    </row>
    <row r="489481" spans="1:1">
      <c r="A489481"/>
    </row>
    <row r="489482" spans="1:1">
      <c r="A489482"/>
    </row>
    <row r="489483" spans="1:1">
      <c r="A489483"/>
    </row>
    <row r="489484" spans="1:1">
      <c r="A489484"/>
    </row>
    <row r="489485" spans="1:1">
      <c r="A489485"/>
    </row>
    <row r="489486" spans="1:1">
      <c r="A489486"/>
    </row>
    <row r="489487" spans="1:1">
      <c r="A489487"/>
    </row>
    <row r="489488" spans="1:1">
      <c r="A489488"/>
    </row>
    <row r="489489" spans="1:1">
      <c r="A489489"/>
    </row>
    <row r="489490" spans="1:1">
      <c r="A489490"/>
    </row>
    <row r="489491" spans="1:1">
      <c r="A489491"/>
    </row>
    <row r="489492" spans="1:1">
      <c r="A489492"/>
    </row>
    <row r="489493" spans="1:1">
      <c r="A489493"/>
    </row>
    <row r="489494" spans="1:1">
      <c r="A489494"/>
    </row>
    <row r="489495" spans="1:1">
      <c r="A489495"/>
    </row>
    <row r="489496" spans="1:1">
      <c r="A489496"/>
    </row>
    <row r="489497" spans="1:1">
      <c r="A489497"/>
    </row>
    <row r="489498" spans="1:1">
      <c r="A489498"/>
    </row>
    <row r="489499" spans="1:1">
      <c r="A489499"/>
    </row>
    <row r="489500" spans="1:1">
      <c r="A489500"/>
    </row>
    <row r="489501" spans="1:1">
      <c r="A489501"/>
    </row>
    <row r="489502" spans="1:1">
      <c r="A489502"/>
    </row>
    <row r="489503" spans="1:1">
      <c r="A489503"/>
    </row>
    <row r="489504" spans="1:1">
      <c r="A489504"/>
    </row>
    <row r="489505" spans="1:1">
      <c r="A489505"/>
    </row>
    <row r="489506" spans="1:1">
      <c r="A489506"/>
    </row>
    <row r="489507" spans="1:1">
      <c r="A489507"/>
    </row>
    <row r="489508" spans="1:1">
      <c r="A489508"/>
    </row>
    <row r="489509" spans="1:1">
      <c r="A489509"/>
    </row>
    <row r="489510" spans="1:1">
      <c r="A489510"/>
    </row>
    <row r="489511" spans="1:1">
      <c r="A489511"/>
    </row>
    <row r="489512" spans="1:1">
      <c r="A489512"/>
    </row>
    <row r="489513" spans="1:1">
      <c r="A489513"/>
    </row>
    <row r="489514" spans="1:1">
      <c r="A489514"/>
    </row>
    <row r="489515" spans="1:1">
      <c r="A489515"/>
    </row>
    <row r="489516" spans="1:1">
      <c r="A489516"/>
    </row>
    <row r="489517" spans="1:1">
      <c r="A489517"/>
    </row>
    <row r="489518" spans="1:1">
      <c r="A489518"/>
    </row>
    <row r="489519" spans="1:1">
      <c r="A489519"/>
    </row>
    <row r="489520" spans="1:1">
      <c r="A489520"/>
    </row>
    <row r="489521" spans="1:1">
      <c r="A489521"/>
    </row>
    <row r="489522" spans="1:1">
      <c r="A489522"/>
    </row>
    <row r="489523" spans="1:1">
      <c r="A489523"/>
    </row>
    <row r="489524" spans="1:1">
      <c r="A489524"/>
    </row>
    <row r="489525" spans="1:1">
      <c r="A489525"/>
    </row>
    <row r="489526" spans="1:1">
      <c r="A489526"/>
    </row>
    <row r="489527" spans="1:1">
      <c r="A489527"/>
    </row>
    <row r="489528" spans="1:1">
      <c r="A489528"/>
    </row>
    <row r="489529" spans="1:1">
      <c r="A489529"/>
    </row>
    <row r="489530" spans="1:1">
      <c r="A489530"/>
    </row>
    <row r="489531" spans="1:1">
      <c r="A489531"/>
    </row>
    <row r="489532" spans="1:1">
      <c r="A489532"/>
    </row>
    <row r="489533" spans="1:1">
      <c r="A489533"/>
    </row>
    <row r="489534" spans="1:1">
      <c r="A489534"/>
    </row>
    <row r="489535" spans="1:1">
      <c r="A489535"/>
    </row>
    <row r="489536" spans="1:1">
      <c r="A489536"/>
    </row>
    <row r="489537" spans="1:1">
      <c r="A489537"/>
    </row>
    <row r="489538" spans="1:1">
      <c r="A489538"/>
    </row>
    <row r="489539" spans="1:1">
      <c r="A489539"/>
    </row>
    <row r="489540" spans="1:1">
      <c r="A489540"/>
    </row>
    <row r="489541" spans="1:1">
      <c r="A489541"/>
    </row>
    <row r="489542" spans="1:1">
      <c r="A489542"/>
    </row>
    <row r="489543" spans="1:1">
      <c r="A489543"/>
    </row>
    <row r="489544" spans="1:1">
      <c r="A489544"/>
    </row>
    <row r="489545" spans="1:1">
      <c r="A489545"/>
    </row>
    <row r="489546" spans="1:1">
      <c r="A489546"/>
    </row>
    <row r="489547" spans="1:1">
      <c r="A489547"/>
    </row>
    <row r="489548" spans="1:1">
      <c r="A489548"/>
    </row>
    <row r="489549" spans="1:1">
      <c r="A489549"/>
    </row>
    <row r="489550" spans="1:1">
      <c r="A489550"/>
    </row>
    <row r="489551" spans="1:1">
      <c r="A489551"/>
    </row>
    <row r="489552" spans="1:1">
      <c r="A489552"/>
    </row>
    <row r="489553" spans="1:1">
      <c r="A489553"/>
    </row>
    <row r="489554" spans="1:1">
      <c r="A489554"/>
    </row>
    <row r="489555" spans="1:1">
      <c r="A489555"/>
    </row>
    <row r="489556" spans="1:1">
      <c r="A489556"/>
    </row>
    <row r="489557" spans="1:1">
      <c r="A489557"/>
    </row>
    <row r="489558" spans="1:1">
      <c r="A489558"/>
    </row>
    <row r="489559" spans="1:1">
      <c r="A489559"/>
    </row>
    <row r="489560" spans="1:1">
      <c r="A489560"/>
    </row>
    <row r="489561" spans="1:1">
      <c r="A489561"/>
    </row>
    <row r="489562" spans="1:1">
      <c r="A489562"/>
    </row>
    <row r="489563" spans="1:1">
      <c r="A489563"/>
    </row>
    <row r="489564" spans="1:1">
      <c r="A489564"/>
    </row>
    <row r="489565" spans="1:1">
      <c r="A489565"/>
    </row>
    <row r="489566" spans="1:1">
      <c r="A489566"/>
    </row>
    <row r="489567" spans="1:1">
      <c r="A489567"/>
    </row>
    <row r="489568" spans="1:1">
      <c r="A489568"/>
    </row>
    <row r="489569" spans="1:1">
      <c r="A489569"/>
    </row>
    <row r="489570" spans="1:1">
      <c r="A489570"/>
    </row>
    <row r="489571" spans="1:1">
      <c r="A489571"/>
    </row>
    <row r="489572" spans="1:1">
      <c r="A489572"/>
    </row>
    <row r="489573" spans="1:1">
      <c r="A489573"/>
    </row>
    <row r="489574" spans="1:1">
      <c r="A489574"/>
    </row>
    <row r="489575" spans="1:1">
      <c r="A489575"/>
    </row>
    <row r="489576" spans="1:1">
      <c r="A489576"/>
    </row>
    <row r="489577" spans="1:1">
      <c r="A489577"/>
    </row>
    <row r="489578" spans="1:1">
      <c r="A489578"/>
    </row>
    <row r="489579" spans="1:1">
      <c r="A489579"/>
    </row>
    <row r="489580" spans="1:1">
      <c r="A489580"/>
    </row>
    <row r="489581" spans="1:1">
      <c r="A489581"/>
    </row>
    <row r="489582" spans="1:1">
      <c r="A489582"/>
    </row>
    <row r="489583" spans="1:1">
      <c r="A489583"/>
    </row>
    <row r="489584" spans="1:1">
      <c r="A489584"/>
    </row>
    <row r="489585" spans="1:1">
      <c r="A489585"/>
    </row>
    <row r="489586" spans="1:1">
      <c r="A489586"/>
    </row>
    <row r="489587" spans="1:1">
      <c r="A489587"/>
    </row>
    <row r="489588" spans="1:1">
      <c r="A489588"/>
    </row>
    <row r="489589" spans="1:1">
      <c r="A489589"/>
    </row>
    <row r="489590" spans="1:1">
      <c r="A489590"/>
    </row>
    <row r="489591" spans="1:1">
      <c r="A489591"/>
    </row>
    <row r="489592" spans="1:1">
      <c r="A489592"/>
    </row>
    <row r="489593" spans="1:1">
      <c r="A489593"/>
    </row>
    <row r="489594" spans="1:1">
      <c r="A489594"/>
    </row>
    <row r="489595" spans="1:1">
      <c r="A489595"/>
    </row>
    <row r="489596" spans="1:1">
      <c r="A489596"/>
    </row>
    <row r="489597" spans="1:1">
      <c r="A489597"/>
    </row>
    <row r="489598" spans="1:1">
      <c r="A489598"/>
    </row>
    <row r="489599" spans="1:1">
      <c r="A489599"/>
    </row>
    <row r="489600" spans="1:1">
      <c r="A489600"/>
    </row>
    <row r="489601" spans="1:1">
      <c r="A489601"/>
    </row>
    <row r="489602" spans="1:1">
      <c r="A489602"/>
    </row>
    <row r="489603" spans="1:1">
      <c r="A489603"/>
    </row>
    <row r="489604" spans="1:1">
      <c r="A489604"/>
    </row>
    <row r="489605" spans="1:1">
      <c r="A489605"/>
    </row>
    <row r="489606" spans="1:1">
      <c r="A489606"/>
    </row>
    <row r="489607" spans="1:1">
      <c r="A489607"/>
    </row>
    <row r="489608" spans="1:1">
      <c r="A489608"/>
    </row>
    <row r="489609" spans="1:1">
      <c r="A489609"/>
    </row>
    <row r="489610" spans="1:1">
      <c r="A489610"/>
    </row>
    <row r="489611" spans="1:1">
      <c r="A489611"/>
    </row>
    <row r="489612" spans="1:1">
      <c r="A489612"/>
    </row>
    <row r="489613" spans="1:1">
      <c r="A489613"/>
    </row>
    <row r="489614" spans="1:1">
      <c r="A489614"/>
    </row>
    <row r="489615" spans="1:1">
      <c r="A489615"/>
    </row>
    <row r="489616" spans="1:1">
      <c r="A489616"/>
    </row>
    <row r="489617" spans="1:1">
      <c r="A489617"/>
    </row>
    <row r="489618" spans="1:1">
      <c r="A489618"/>
    </row>
    <row r="489619" spans="1:1">
      <c r="A489619"/>
    </row>
    <row r="489620" spans="1:1">
      <c r="A489620"/>
    </row>
    <row r="489621" spans="1:1">
      <c r="A489621"/>
    </row>
    <row r="489622" spans="1:1">
      <c r="A489622"/>
    </row>
    <row r="489623" spans="1:1">
      <c r="A489623"/>
    </row>
    <row r="489624" spans="1:1">
      <c r="A489624"/>
    </row>
    <row r="489625" spans="1:1">
      <c r="A489625"/>
    </row>
    <row r="489626" spans="1:1">
      <c r="A489626"/>
    </row>
    <row r="489627" spans="1:1">
      <c r="A489627"/>
    </row>
    <row r="489628" spans="1:1">
      <c r="A489628"/>
    </row>
    <row r="489629" spans="1:1">
      <c r="A489629"/>
    </row>
    <row r="489630" spans="1:1">
      <c r="A489630"/>
    </row>
    <row r="489631" spans="1:1">
      <c r="A489631"/>
    </row>
    <row r="489632" spans="1:1">
      <c r="A489632"/>
    </row>
    <row r="489633" spans="1:1">
      <c r="A489633"/>
    </row>
    <row r="489634" spans="1:1">
      <c r="A489634"/>
    </row>
    <row r="489635" spans="1:1">
      <c r="A489635"/>
    </row>
    <row r="489636" spans="1:1">
      <c r="A489636"/>
    </row>
    <row r="489637" spans="1:1">
      <c r="A489637"/>
    </row>
    <row r="489638" spans="1:1">
      <c r="A489638"/>
    </row>
    <row r="489639" spans="1:1">
      <c r="A489639"/>
    </row>
    <row r="489640" spans="1:1">
      <c r="A489640"/>
    </row>
    <row r="489641" spans="1:1">
      <c r="A489641"/>
    </row>
    <row r="489642" spans="1:1">
      <c r="A489642"/>
    </row>
    <row r="489643" spans="1:1">
      <c r="A489643"/>
    </row>
    <row r="489644" spans="1:1">
      <c r="A489644"/>
    </row>
    <row r="489645" spans="1:1">
      <c r="A489645"/>
    </row>
    <row r="489646" spans="1:1">
      <c r="A489646"/>
    </row>
    <row r="489647" spans="1:1">
      <c r="A489647"/>
    </row>
    <row r="489648" spans="1:1">
      <c r="A489648"/>
    </row>
    <row r="489649" spans="1:1">
      <c r="A489649"/>
    </row>
    <row r="489650" spans="1:1">
      <c r="A489650"/>
    </row>
    <row r="489651" spans="1:1">
      <c r="A489651"/>
    </row>
    <row r="489652" spans="1:1">
      <c r="A489652"/>
    </row>
    <row r="489653" spans="1:1">
      <c r="A489653"/>
    </row>
    <row r="489654" spans="1:1">
      <c r="A489654"/>
    </row>
    <row r="489655" spans="1:1">
      <c r="A489655"/>
    </row>
    <row r="489656" spans="1:1">
      <c r="A489656"/>
    </row>
    <row r="489657" spans="1:1">
      <c r="A489657"/>
    </row>
    <row r="489658" spans="1:1">
      <c r="A489658"/>
    </row>
    <row r="489659" spans="1:1">
      <c r="A489659"/>
    </row>
    <row r="489660" spans="1:1">
      <c r="A489660"/>
    </row>
    <row r="489661" spans="1:1">
      <c r="A489661"/>
    </row>
    <row r="489662" spans="1:1">
      <c r="A489662"/>
    </row>
    <row r="489663" spans="1:1">
      <c r="A489663"/>
    </row>
    <row r="489664" spans="1:1">
      <c r="A489664"/>
    </row>
    <row r="489665" spans="1:1">
      <c r="A489665"/>
    </row>
    <row r="489666" spans="1:1">
      <c r="A489666"/>
    </row>
    <row r="489667" spans="1:1">
      <c r="A489667"/>
    </row>
    <row r="489668" spans="1:1">
      <c r="A489668"/>
    </row>
    <row r="489669" spans="1:1">
      <c r="A489669"/>
    </row>
    <row r="489670" spans="1:1">
      <c r="A489670"/>
    </row>
    <row r="489671" spans="1:1">
      <c r="A489671"/>
    </row>
    <row r="489672" spans="1:1">
      <c r="A489672"/>
    </row>
    <row r="489673" spans="1:1">
      <c r="A489673"/>
    </row>
    <row r="489674" spans="1:1">
      <c r="A489674"/>
    </row>
    <row r="489675" spans="1:1">
      <c r="A489675"/>
    </row>
    <row r="489676" spans="1:1">
      <c r="A489676"/>
    </row>
    <row r="489677" spans="1:1">
      <c r="A489677"/>
    </row>
    <row r="489678" spans="1:1">
      <c r="A489678"/>
    </row>
    <row r="489679" spans="1:1">
      <c r="A489679"/>
    </row>
    <row r="489680" spans="1:1">
      <c r="A489680"/>
    </row>
    <row r="489681" spans="1:1">
      <c r="A489681"/>
    </row>
    <row r="489682" spans="1:1">
      <c r="A489682"/>
    </row>
    <row r="489683" spans="1:1">
      <c r="A489683"/>
    </row>
    <row r="489684" spans="1:1">
      <c r="A489684"/>
    </row>
    <row r="489685" spans="1:1">
      <c r="A489685"/>
    </row>
    <row r="489686" spans="1:1">
      <c r="A489686"/>
    </row>
    <row r="489687" spans="1:1">
      <c r="A489687"/>
    </row>
    <row r="489688" spans="1:1">
      <c r="A489688"/>
    </row>
    <row r="489689" spans="1:1">
      <c r="A489689"/>
    </row>
    <row r="489690" spans="1:1">
      <c r="A489690"/>
    </row>
    <row r="489691" spans="1:1">
      <c r="A489691"/>
    </row>
    <row r="489692" spans="1:1">
      <c r="A489692"/>
    </row>
    <row r="489693" spans="1:1">
      <c r="A489693"/>
    </row>
    <row r="489694" spans="1:1">
      <c r="A489694"/>
    </row>
    <row r="489695" spans="1:1">
      <c r="A489695"/>
    </row>
    <row r="489696" spans="1:1">
      <c r="A489696"/>
    </row>
    <row r="489697" spans="1:1">
      <c r="A489697"/>
    </row>
    <row r="489698" spans="1:1">
      <c r="A489698"/>
    </row>
    <row r="489699" spans="1:1">
      <c r="A489699"/>
    </row>
    <row r="489700" spans="1:1">
      <c r="A489700"/>
    </row>
    <row r="489701" spans="1:1">
      <c r="A489701"/>
    </row>
    <row r="489702" spans="1:1">
      <c r="A489702"/>
    </row>
    <row r="489703" spans="1:1">
      <c r="A489703"/>
    </row>
    <row r="489704" spans="1:1">
      <c r="A489704"/>
    </row>
    <row r="489705" spans="1:1">
      <c r="A489705"/>
    </row>
    <row r="489706" spans="1:1">
      <c r="A489706"/>
    </row>
    <row r="489707" spans="1:1">
      <c r="A489707"/>
    </row>
    <row r="489708" spans="1:1">
      <c r="A489708"/>
    </row>
    <row r="489709" spans="1:1">
      <c r="A489709"/>
    </row>
    <row r="489710" spans="1:1">
      <c r="A489710"/>
    </row>
    <row r="489711" spans="1:1">
      <c r="A489711"/>
    </row>
    <row r="489712" spans="1:1">
      <c r="A489712"/>
    </row>
    <row r="489713" spans="1:1">
      <c r="A489713"/>
    </row>
    <row r="489714" spans="1:1">
      <c r="A489714"/>
    </row>
    <row r="489715" spans="1:1">
      <c r="A489715"/>
    </row>
    <row r="489716" spans="1:1">
      <c r="A489716"/>
    </row>
    <row r="489717" spans="1:1">
      <c r="A489717"/>
    </row>
    <row r="489718" spans="1:1">
      <c r="A489718"/>
    </row>
    <row r="489719" spans="1:1">
      <c r="A489719"/>
    </row>
    <row r="489720" spans="1:1">
      <c r="A489720"/>
    </row>
    <row r="489721" spans="1:1">
      <c r="A489721"/>
    </row>
    <row r="489722" spans="1:1">
      <c r="A489722"/>
    </row>
    <row r="489723" spans="1:1">
      <c r="A489723"/>
    </row>
    <row r="489724" spans="1:1">
      <c r="A489724"/>
    </row>
    <row r="489725" spans="1:1">
      <c r="A489725"/>
    </row>
    <row r="489726" spans="1:1">
      <c r="A489726"/>
    </row>
    <row r="489727" spans="1:1">
      <c r="A489727"/>
    </row>
    <row r="489728" spans="1:1">
      <c r="A489728"/>
    </row>
    <row r="489729" spans="1:1">
      <c r="A489729"/>
    </row>
    <row r="489730" spans="1:1">
      <c r="A489730"/>
    </row>
    <row r="489731" spans="1:1">
      <c r="A489731"/>
    </row>
    <row r="489732" spans="1:1">
      <c r="A489732"/>
    </row>
    <row r="489733" spans="1:1">
      <c r="A489733"/>
    </row>
    <row r="489734" spans="1:1">
      <c r="A489734"/>
    </row>
    <row r="489735" spans="1:1">
      <c r="A489735"/>
    </row>
    <row r="489736" spans="1:1">
      <c r="A489736"/>
    </row>
    <row r="489737" spans="1:1">
      <c r="A489737"/>
    </row>
    <row r="489738" spans="1:1">
      <c r="A489738"/>
    </row>
    <row r="489739" spans="1:1">
      <c r="A489739"/>
    </row>
    <row r="489740" spans="1:1">
      <c r="A489740"/>
    </row>
    <row r="489741" spans="1:1">
      <c r="A489741"/>
    </row>
    <row r="489742" spans="1:1">
      <c r="A489742"/>
    </row>
    <row r="489743" spans="1:1">
      <c r="A489743"/>
    </row>
    <row r="489744" spans="1:1">
      <c r="A489744"/>
    </row>
    <row r="489745" spans="1:1">
      <c r="A489745"/>
    </row>
    <row r="489746" spans="1:1">
      <c r="A489746"/>
    </row>
    <row r="489747" spans="1:1">
      <c r="A489747"/>
    </row>
    <row r="489748" spans="1:1">
      <c r="A489748"/>
    </row>
    <row r="489749" spans="1:1">
      <c r="A489749"/>
    </row>
    <row r="489750" spans="1:1">
      <c r="A489750"/>
    </row>
    <row r="489751" spans="1:1">
      <c r="A489751"/>
    </row>
    <row r="489752" spans="1:1">
      <c r="A489752"/>
    </row>
    <row r="489753" spans="1:1">
      <c r="A489753"/>
    </row>
    <row r="489754" spans="1:1">
      <c r="A489754"/>
    </row>
    <row r="489755" spans="1:1">
      <c r="A489755"/>
    </row>
    <row r="489756" spans="1:1">
      <c r="A489756"/>
    </row>
    <row r="489757" spans="1:1">
      <c r="A489757"/>
    </row>
    <row r="489758" spans="1:1">
      <c r="A489758"/>
    </row>
    <row r="489759" spans="1:1">
      <c r="A489759"/>
    </row>
    <row r="489760" spans="1:1">
      <c r="A489760"/>
    </row>
    <row r="489761" spans="1:1">
      <c r="A489761"/>
    </row>
    <row r="489762" spans="1:1">
      <c r="A489762"/>
    </row>
    <row r="489763" spans="1:1">
      <c r="A489763"/>
    </row>
    <row r="489764" spans="1:1">
      <c r="A489764"/>
    </row>
    <row r="489765" spans="1:1">
      <c r="A489765"/>
    </row>
    <row r="489766" spans="1:1">
      <c r="A489766"/>
    </row>
    <row r="489767" spans="1:1">
      <c r="A489767"/>
    </row>
    <row r="489768" spans="1:1">
      <c r="A489768"/>
    </row>
    <row r="489769" spans="1:1">
      <c r="A489769"/>
    </row>
    <row r="489770" spans="1:1">
      <c r="A489770"/>
    </row>
    <row r="489771" spans="1:1">
      <c r="A489771"/>
    </row>
    <row r="489772" spans="1:1">
      <c r="A489772"/>
    </row>
    <row r="489773" spans="1:1">
      <c r="A489773"/>
    </row>
    <row r="489774" spans="1:1">
      <c r="A489774"/>
    </row>
    <row r="489775" spans="1:1">
      <c r="A489775"/>
    </row>
    <row r="489776" spans="1:1">
      <c r="A489776"/>
    </row>
    <row r="489777" spans="1:1">
      <c r="A489777"/>
    </row>
    <row r="489778" spans="1:1">
      <c r="A489778"/>
    </row>
    <row r="489779" spans="1:1">
      <c r="A489779"/>
    </row>
    <row r="489780" spans="1:1">
      <c r="A489780"/>
    </row>
    <row r="489781" spans="1:1">
      <c r="A489781"/>
    </row>
    <row r="489782" spans="1:1">
      <c r="A489782"/>
    </row>
    <row r="489783" spans="1:1">
      <c r="A489783"/>
    </row>
    <row r="489784" spans="1:1">
      <c r="A489784"/>
    </row>
    <row r="489785" spans="1:1">
      <c r="A489785"/>
    </row>
    <row r="489786" spans="1:1">
      <c r="A489786"/>
    </row>
    <row r="489787" spans="1:1">
      <c r="A489787"/>
    </row>
    <row r="489788" spans="1:1">
      <c r="A489788"/>
    </row>
    <row r="489789" spans="1:1">
      <c r="A489789"/>
    </row>
    <row r="489790" spans="1:1">
      <c r="A489790"/>
    </row>
    <row r="489791" spans="1:1">
      <c r="A489791"/>
    </row>
    <row r="489792" spans="1:1">
      <c r="A489792"/>
    </row>
    <row r="489793" spans="1:1">
      <c r="A489793"/>
    </row>
    <row r="489794" spans="1:1">
      <c r="A489794"/>
    </row>
    <row r="489795" spans="1:1">
      <c r="A489795"/>
    </row>
    <row r="489796" spans="1:1">
      <c r="A489796"/>
    </row>
    <row r="489797" spans="1:1">
      <c r="A489797"/>
    </row>
    <row r="489798" spans="1:1">
      <c r="A489798"/>
    </row>
    <row r="489799" spans="1:1">
      <c r="A489799"/>
    </row>
    <row r="489800" spans="1:1">
      <c r="A489800"/>
    </row>
    <row r="489801" spans="1:1">
      <c r="A489801"/>
    </row>
    <row r="489802" spans="1:1">
      <c r="A489802"/>
    </row>
    <row r="489803" spans="1:1">
      <c r="A489803"/>
    </row>
    <row r="489804" spans="1:1">
      <c r="A489804"/>
    </row>
    <row r="489805" spans="1:1">
      <c r="A489805"/>
    </row>
    <row r="489806" spans="1:1">
      <c r="A489806"/>
    </row>
    <row r="489807" spans="1:1">
      <c r="A489807"/>
    </row>
    <row r="489808" spans="1:1">
      <c r="A489808"/>
    </row>
    <row r="489809" spans="1:1">
      <c r="A489809"/>
    </row>
    <row r="489810" spans="1:1">
      <c r="A489810"/>
    </row>
    <row r="489811" spans="1:1">
      <c r="A489811"/>
    </row>
    <row r="489812" spans="1:1">
      <c r="A489812"/>
    </row>
    <row r="489813" spans="1:1">
      <c r="A489813"/>
    </row>
    <row r="489814" spans="1:1">
      <c r="A489814"/>
    </row>
    <row r="489815" spans="1:1">
      <c r="A489815"/>
    </row>
    <row r="489816" spans="1:1">
      <c r="A489816"/>
    </row>
    <row r="489817" spans="1:1">
      <c r="A489817"/>
    </row>
    <row r="489818" spans="1:1">
      <c r="A489818"/>
    </row>
    <row r="489819" spans="1:1">
      <c r="A489819"/>
    </row>
    <row r="489820" spans="1:1">
      <c r="A489820"/>
    </row>
    <row r="489821" spans="1:1">
      <c r="A489821"/>
    </row>
    <row r="489822" spans="1:1">
      <c r="A489822"/>
    </row>
    <row r="489823" spans="1:1">
      <c r="A489823"/>
    </row>
    <row r="489824" spans="1:1">
      <c r="A489824"/>
    </row>
    <row r="489825" spans="1:1">
      <c r="A489825"/>
    </row>
    <row r="489826" spans="1:1">
      <c r="A489826"/>
    </row>
    <row r="489827" spans="1:1">
      <c r="A489827"/>
    </row>
    <row r="489828" spans="1:1">
      <c r="A489828"/>
    </row>
    <row r="489829" spans="1:1">
      <c r="A489829"/>
    </row>
    <row r="489830" spans="1:1">
      <c r="A489830"/>
    </row>
    <row r="489831" spans="1:1">
      <c r="A489831"/>
    </row>
    <row r="489832" spans="1:1">
      <c r="A489832"/>
    </row>
    <row r="489833" spans="1:1">
      <c r="A489833"/>
    </row>
    <row r="489834" spans="1:1">
      <c r="A489834"/>
    </row>
    <row r="489835" spans="1:1">
      <c r="A489835"/>
    </row>
    <row r="489836" spans="1:1">
      <c r="A489836"/>
    </row>
    <row r="489837" spans="1:1">
      <c r="A489837"/>
    </row>
    <row r="489838" spans="1:1">
      <c r="A489838"/>
    </row>
    <row r="489839" spans="1:1">
      <c r="A489839"/>
    </row>
    <row r="489840" spans="1:1">
      <c r="A489840"/>
    </row>
    <row r="489841" spans="1:1">
      <c r="A489841"/>
    </row>
    <row r="489842" spans="1:1">
      <c r="A489842"/>
    </row>
    <row r="489843" spans="1:1">
      <c r="A489843"/>
    </row>
    <row r="489844" spans="1:1">
      <c r="A489844"/>
    </row>
    <row r="489845" spans="1:1">
      <c r="A489845"/>
    </row>
    <row r="489846" spans="1:1">
      <c r="A489846"/>
    </row>
    <row r="489847" spans="1:1">
      <c r="A489847"/>
    </row>
    <row r="489848" spans="1:1">
      <c r="A489848"/>
    </row>
    <row r="489849" spans="1:1">
      <c r="A489849"/>
    </row>
    <row r="489850" spans="1:1">
      <c r="A489850"/>
    </row>
    <row r="489851" spans="1:1">
      <c r="A489851"/>
    </row>
    <row r="489852" spans="1:1">
      <c r="A489852"/>
    </row>
    <row r="489853" spans="1:1">
      <c r="A489853"/>
    </row>
    <row r="489854" spans="1:1">
      <c r="A489854"/>
    </row>
    <row r="489855" spans="1:1">
      <c r="A489855"/>
    </row>
    <row r="489856" spans="1:1">
      <c r="A489856"/>
    </row>
    <row r="489857" spans="1:1">
      <c r="A489857"/>
    </row>
    <row r="489858" spans="1:1">
      <c r="A489858"/>
    </row>
    <row r="489859" spans="1:1">
      <c r="A489859"/>
    </row>
    <row r="489860" spans="1:1">
      <c r="A489860"/>
    </row>
    <row r="489861" spans="1:1">
      <c r="A489861"/>
    </row>
    <row r="489862" spans="1:1">
      <c r="A489862"/>
    </row>
    <row r="489863" spans="1:1">
      <c r="A489863"/>
    </row>
    <row r="489864" spans="1:1">
      <c r="A489864"/>
    </row>
    <row r="489865" spans="1:1">
      <c r="A489865"/>
    </row>
    <row r="489866" spans="1:1">
      <c r="A489866"/>
    </row>
    <row r="489867" spans="1:1">
      <c r="A489867"/>
    </row>
    <row r="489868" spans="1:1">
      <c r="A489868"/>
    </row>
    <row r="489869" spans="1:1">
      <c r="A489869"/>
    </row>
    <row r="489870" spans="1:1">
      <c r="A489870"/>
    </row>
    <row r="489871" spans="1:1">
      <c r="A489871"/>
    </row>
    <row r="489872" spans="1:1">
      <c r="A489872"/>
    </row>
    <row r="489873" spans="1:1">
      <c r="A489873"/>
    </row>
    <row r="489874" spans="1:1">
      <c r="A489874"/>
    </row>
    <row r="489875" spans="1:1">
      <c r="A489875"/>
    </row>
    <row r="489876" spans="1:1">
      <c r="A489876"/>
    </row>
    <row r="489877" spans="1:1">
      <c r="A489877"/>
    </row>
    <row r="489878" spans="1:1">
      <c r="A489878"/>
    </row>
    <row r="489879" spans="1:1">
      <c r="A489879"/>
    </row>
    <row r="489880" spans="1:1">
      <c r="A489880"/>
    </row>
    <row r="489881" spans="1:1">
      <c r="A489881"/>
    </row>
    <row r="489882" spans="1:1">
      <c r="A489882"/>
    </row>
    <row r="489883" spans="1:1">
      <c r="A489883"/>
    </row>
    <row r="489884" spans="1:1">
      <c r="A489884"/>
    </row>
    <row r="489885" spans="1:1">
      <c r="A489885"/>
    </row>
    <row r="489886" spans="1:1">
      <c r="A489886"/>
    </row>
    <row r="489887" spans="1:1">
      <c r="A489887"/>
    </row>
    <row r="489888" spans="1:1">
      <c r="A489888"/>
    </row>
    <row r="489889" spans="1:1">
      <c r="A489889"/>
    </row>
    <row r="489890" spans="1:1">
      <c r="A489890"/>
    </row>
    <row r="489891" spans="1:1">
      <c r="A489891"/>
    </row>
    <row r="489892" spans="1:1">
      <c r="A489892"/>
    </row>
    <row r="489893" spans="1:1">
      <c r="A489893"/>
    </row>
    <row r="489894" spans="1:1">
      <c r="A489894"/>
    </row>
    <row r="489895" spans="1:1">
      <c r="A489895"/>
    </row>
    <row r="489896" spans="1:1">
      <c r="A489896"/>
    </row>
    <row r="489897" spans="1:1">
      <c r="A489897"/>
    </row>
    <row r="489898" spans="1:1">
      <c r="A489898"/>
    </row>
    <row r="489899" spans="1:1">
      <c r="A489899"/>
    </row>
    <row r="489900" spans="1:1">
      <c r="A489900"/>
    </row>
    <row r="489901" spans="1:1">
      <c r="A489901"/>
    </row>
    <row r="489902" spans="1:1">
      <c r="A489902"/>
    </row>
    <row r="489903" spans="1:1">
      <c r="A489903"/>
    </row>
    <row r="489904" spans="1:1">
      <c r="A489904"/>
    </row>
    <row r="489905" spans="1:1">
      <c r="A489905"/>
    </row>
    <row r="489906" spans="1:1">
      <c r="A489906"/>
    </row>
    <row r="489907" spans="1:1">
      <c r="A489907"/>
    </row>
    <row r="489908" spans="1:1">
      <c r="A489908"/>
    </row>
    <row r="489909" spans="1:1">
      <c r="A489909"/>
    </row>
    <row r="489910" spans="1:1">
      <c r="A489910"/>
    </row>
    <row r="489911" spans="1:1">
      <c r="A489911"/>
    </row>
    <row r="489912" spans="1:1">
      <c r="A489912"/>
    </row>
    <row r="489913" spans="1:1">
      <c r="A489913"/>
    </row>
    <row r="489914" spans="1:1">
      <c r="A489914"/>
    </row>
    <row r="489915" spans="1:1">
      <c r="A489915"/>
    </row>
    <row r="489916" spans="1:1">
      <c r="A489916"/>
    </row>
    <row r="489917" spans="1:1">
      <c r="A489917"/>
    </row>
    <row r="489918" spans="1:1">
      <c r="A489918"/>
    </row>
    <row r="489919" spans="1:1">
      <c r="A489919"/>
    </row>
    <row r="489920" spans="1:1">
      <c r="A489920"/>
    </row>
    <row r="489921" spans="1:1">
      <c r="A489921"/>
    </row>
    <row r="489922" spans="1:1">
      <c r="A489922"/>
    </row>
    <row r="489923" spans="1:1">
      <c r="A489923"/>
    </row>
    <row r="489924" spans="1:1">
      <c r="A489924"/>
    </row>
    <row r="489925" spans="1:1">
      <c r="A489925"/>
    </row>
    <row r="489926" spans="1:1">
      <c r="A489926"/>
    </row>
    <row r="489927" spans="1:1">
      <c r="A489927"/>
    </row>
    <row r="489928" spans="1:1">
      <c r="A489928"/>
    </row>
    <row r="489929" spans="1:1">
      <c r="A489929"/>
    </row>
    <row r="489930" spans="1:1">
      <c r="A489930"/>
    </row>
    <row r="489931" spans="1:1">
      <c r="A489931"/>
    </row>
    <row r="489932" spans="1:1">
      <c r="A489932"/>
    </row>
    <row r="489933" spans="1:1">
      <c r="A489933"/>
    </row>
    <row r="489934" spans="1:1">
      <c r="A489934"/>
    </row>
    <row r="489935" spans="1:1">
      <c r="A489935"/>
    </row>
    <row r="489936" spans="1:1">
      <c r="A489936"/>
    </row>
    <row r="489937" spans="1:1">
      <c r="A489937"/>
    </row>
    <row r="489938" spans="1:1">
      <c r="A489938"/>
    </row>
    <row r="489939" spans="1:1">
      <c r="A489939"/>
    </row>
    <row r="489940" spans="1:1">
      <c r="A489940"/>
    </row>
    <row r="489941" spans="1:1">
      <c r="A489941"/>
    </row>
    <row r="489942" spans="1:1">
      <c r="A489942"/>
    </row>
    <row r="489943" spans="1:1">
      <c r="A489943"/>
    </row>
    <row r="489944" spans="1:1">
      <c r="A489944"/>
    </row>
    <row r="489945" spans="1:1">
      <c r="A489945"/>
    </row>
    <row r="489946" spans="1:1">
      <c r="A489946"/>
    </row>
    <row r="489947" spans="1:1">
      <c r="A489947"/>
    </row>
    <row r="489948" spans="1:1">
      <c r="A489948"/>
    </row>
    <row r="489949" spans="1:1">
      <c r="A489949"/>
    </row>
    <row r="489950" spans="1:1">
      <c r="A489950"/>
    </row>
    <row r="489951" spans="1:1">
      <c r="A489951"/>
    </row>
    <row r="489952" spans="1:1">
      <c r="A489952"/>
    </row>
    <row r="489953" spans="1:1">
      <c r="A489953"/>
    </row>
    <row r="489954" spans="1:1">
      <c r="A489954"/>
    </row>
    <row r="489955" spans="1:1">
      <c r="A489955"/>
    </row>
    <row r="489956" spans="1:1">
      <c r="A489956"/>
    </row>
    <row r="489957" spans="1:1">
      <c r="A489957"/>
    </row>
    <row r="489958" spans="1:1">
      <c r="A489958"/>
    </row>
    <row r="489959" spans="1:1">
      <c r="A489959"/>
    </row>
    <row r="489960" spans="1:1">
      <c r="A489960"/>
    </row>
    <row r="489961" spans="1:1">
      <c r="A489961"/>
    </row>
    <row r="489962" spans="1:1">
      <c r="A489962"/>
    </row>
    <row r="489963" spans="1:1">
      <c r="A489963"/>
    </row>
    <row r="489964" spans="1:1">
      <c r="A489964"/>
    </row>
    <row r="489965" spans="1:1">
      <c r="A489965"/>
    </row>
    <row r="489966" spans="1:1">
      <c r="A489966"/>
    </row>
    <row r="489967" spans="1:1">
      <c r="A489967"/>
    </row>
    <row r="489968" spans="1:1">
      <c r="A489968"/>
    </row>
    <row r="489969" spans="1:1">
      <c r="A489969"/>
    </row>
    <row r="489970" spans="1:1">
      <c r="A489970"/>
    </row>
    <row r="489971" spans="1:1">
      <c r="A489971"/>
    </row>
    <row r="489972" spans="1:1">
      <c r="A489972"/>
    </row>
    <row r="489973" spans="1:1">
      <c r="A489973"/>
    </row>
    <row r="489974" spans="1:1">
      <c r="A489974"/>
    </row>
    <row r="489975" spans="1:1">
      <c r="A489975"/>
    </row>
    <row r="489976" spans="1:1">
      <c r="A489976"/>
    </row>
    <row r="489977" spans="1:1">
      <c r="A489977"/>
    </row>
    <row r="489978" spans="1:1">
      <c r="A489978"/>
    </row>
    <row r="489979" spans="1:1">
      <c r="A489979"/>
    </row>
    <row r="489980" spans="1:1">
      <c r="A489980"/>
    </row>
    <row r="489981" spans="1:1">
      <c r="A489981"/>
    </row>
    <row r="489982" spans="1:1">
      <c r="A489982"/>
    </row>
    <row r="489983" spans="1:1">
      <c r="A489983"/>
    </row>
    <row r="489984" spans="1:1">
      <c r="A489984"/>
    </row>
    <row r="489985" spans="1:1">
      <c r="A489985"/>
    </row>
    <row r="489986" spans="1:1">
      <c r="A489986"/>
    </row>
    <row r="489987" spans="1:1">
      <c r="A489987"/>
    </row>
    <row r="489988" spans="1:1">
      <c r="A489988"/>
    </row>
    <row r="489989" spans="1:1">
      <c r="A489989"/>
    </row>
    <row r="489990" spans="1:1">
      <c r="A489990"/>
    </row>
    <row r="489991" spans="1:1">
      <c r="A489991"/>
    </row>
    <row r="489992" spans="1:1">
      <c r="A489992"/>
    </row>
    <row r="489993" spans="1:1">
      <c r="A489993"/>
    </row>
    <row r="489994" spans="1:1">
      <c r="A489994"/>
    </row>
    <row r="489995" spans="1:1">
      <c r="A489995"/>
    </row>
    <row r="489996" spans="1:1">
      <c r="A489996"/>
    </row>
    <row r="489997" spans="1:1">
      <c r="A489997"/>
    </row>
    <row r="489998" spans="1:1">
      <c r="A489998"/>
    </row>
    <row r="489999" spans="1:1">
      <c r="A489999"/>
    </row>
    <row r="490000" spans="1:1">
      <c r="A490000"/>
    </row>
    <row r="490001" spans="1:1">
      <c r="A490001"/>
    </row>
    <row r="490002" spans="1:1">
      <c r="A490002"/>
    </row>
    <row r="490003" spans="1:1">
      <c r="A490003"/>
    </row>
    <row r="490004" spans="1:1">
      <c r="A490004"/>
    </row>
    <row r="490005" spans="1:1">
      <c r="A490005"/>
    </row>
    <row r="490006" spans="1:1">
      <c r="A490006"/>
    </row>
    <row r="490007" spans="1:1">
      <c r="A490007"/>
    </row>
    <row r="490008" spans="1:1">
      <c r="A490008"/>
    </row>
    <row r="490009" spans="1:1">
      <c r="A490009"/>
    </row>
    <row r="490010" spans="1:1">
      <c r="A490010"/>
    </row>
    <row r="490011" spans="1:1">
      <c r="A490011"/>
    </row>
    <row r="490012" spans="1:1">
      <c r="A490012"/>
    </row>
    <row r="490013" spans="1:1">
      <c r="A490013"/>
    </row>
    <row r="490014" spans="1:1">
      <c r="A490014"/>
    </row>
    <row r="490015" spans="1:1">
      <c r="A490015"/>
    </row>
    <row r="490016" spans="1:1">
      <c r="A490016"/>
    </row>
    <row r="490017" spans="1:1">
      <c r="A490017"/>
    </row>
    <row r="490018" spans="1:1">
      <c r="A490018"/>
    </row>
    <row r="490019" spans="1:1">
      <c r="A490019"/>
    </row>
    <row r="490020" spans="1:1">
      <c r="A490020"/>
    </row>
    <row r="490021" spans="1:1">
      <c r="A490021"/>
    </row>
    <row r="490022" spans="1:1">
      <c r="A490022"/>
    </row>
    <row r="490023" spans="1:1">
      <c r="A490023"/>
    </row>
    <row r="490024" spans="1:1">
      <c r="A490024"/>
    </row>
    <row r="490025" spans="1:1">
      <c r="A490025"/>
    </row>
    <row r="490026" spans="1:1">
      <c r="A490026"/>
    </row>
    <row r="490027" spans="1:1">
      <c r="A490027"/>
    </row>
    <row r="490028" spans="1:1">
      <c r="A490028"/>
    </row>
    <row r="490029" spans="1:1">
      <c r="A490029"/>
    </row>
    <row r="490030" spans="1:1">
      <c r="A490030"/>
    </row>
    <row r="490031" spans="1:1">
      <c r="A490031"/>
    </row>
    <row r="490032" spans="1:1">
      <c r="A490032"/>
    </row>
    <row r="490033" spans="1:1">
      <c r="A490033"/>
    </row>
    <row r="490034" spans="1:1">
      <c r="A490034"/>
    </row>
    <row r="490035" spans="1:1">
      <c r="A490035"/>
    </row>
    <row r="490036" spans="1:1">
      <c r="A490036"/>
    </row>
    <row r="490037" spans="1:1">
      <c r="A490037"/>
    </row>
    <row r="490038" spans="1:1">
      <c r="A490038"/>
    </row>
    <row r="490039" spans="1:1">
      <c r="A490039"/>
    </row>
    <row r="490040" spans="1:1">
      <c r="A490040"/>
    </row>
    <row r="490041" spans="1:1">
      <c r="A490041"/>
    </row>
    <row r="490042" spans="1:1">
      <c r="A490042"/>
    </row>
    <row r="490043" spans="1:1">
      <c r="A490043"/>
    </row>
    <row r="490044" spans="1:1">
      <c r="A490044"/>
    </row>
    <row r="490045" spans="1:1">
      <c r="A490045"/>
    </row>
    <row r="490046" spans="1:1">
      <c r="A490046"/>
    </row>
    <row r="490047" spans="1:1">
      <c r="A490047"/>
    </row>
    <row r="490048" spans="1:1">
      <c r="A490048"/>
    </row>
    <row r="490049" spans="1:1">
      <c r="A490049"/>
    </row>
    <row r="490050" spans="1:1">
      <c r="A490050"/>
    </row>
    <row r="490051" spans="1:1">
      <c r="A490051"/>
    </row>
    <row r="490052" spans="1:1">
      <c r="A490052"/>
    </row>
    <row r="490053" spans="1:1">
      <c r="A490053"/>
    </row>
    <row r="490054" spans="1:1">
      <c r="A490054"/>
    </row>
    <row r="490055" spans="1:1">
      <c r="A490055"/>
    </row>
    <row r="490056" spans="1:1">
      <c r="A490056"/>
    </row>
    <row r="490057" spans="1:1">
      <c r="A490057"/>
    </row>
    <row r="490058" spans="1:1">
      <c r="A490058"/>
    </row>
    <row r="490059" spans="1:1">
      <c r="A490059"/>
    </row>
    <row r="490060" spans="1:1">
      <c r="A490060"/>
    </row>
    <row r="490061" spans="1:1">
      <c r="A490061"/>
    </row>
    <row r="490062" spans="1:1">
      <c r="A490062"/>
    </row>
    <row r="490063" spans="1:1">
      <c r="A490063"/>
    </row>
    <row r="490064" spans="1:1">
      <c r="A490064"/>
    </row>
    <row r="490065" spans="1:1">
      <c r="A490065"/>
    </row>
    <row r="490066" spans="1:1">
      <c r="A490066"/>
    </row>
    <row r="490067" spans="1:1">
      <c r="A490067"/>
    </row>
    <row r="490068" spans="1:1">
      <c r="A490068"/>
    </row>
    <row r="490069" spans="1:1">
      <c r="A490069"/>
    </row>
    <row r="490070" spans="1:1">
      <c r="A490070"/>
    </row>
    <row r="490071" spans="1:1">
      <c r="A490071"/>
    </row>
    <row r="490072" spans="1:1">
      <c r="A490072"/>
    </row>
    <row r="490073" spans="1:1">
      <c r="A490073"/>
    </row>
    <row r="490074" spans="1:1">
      <c r="A490074"/>
    </row>
    <row r="490075" spans="1:1">
      <c r="A490075"/>
    </row>
    <row r="490076" spans="1:1">
      <c r="A490076"/>
    </row>
    <row r="490077" spans="1:1">
      <c r="A490077"/>
    </row>
    <row r="490078" spans="1:1">
      <c r="A490078"/>
    </row>
    <row r="490079" spans="1:1">
      <c r="A490079"/>
    </row>
    <row r="490080" spans="1:1">
      <c r="A490080"/>
    </row>
    <row r="490081" spans="1:1">
      <c r="A490081"/>
    </row>
    <row r="490082" spans="1:1">
      <c r="A490082"/>
    </row>
    <row r="490083" spans="1:1">
      <c r="A490083"/>
    </row>
    <row r="490084" spans="1:1">
      <c r="A490084"/>
    </row>
    <row r="490085" spans="1:1">
      <c r="A490085"/>
    </row>
    <row r="490086" spans="1:1">
      <c r="A490086"/>
    </row>
    <row r="490087" spans="1:1">
      <c r="A490087"/>
    </row>
    <row r="490088" spans="1:1">
      <c r="A490088"/>
    </row>
    <row r="490089" spans="1:1">
      <c r="A490089"/>
    </row>
    <row r="490090" spans="1:1">
      <c r="A490090"/>
    </row>
    <row r="490091" spans="1:1">
      <c r="A490091"/>
    </row>
    <row r="490092" spans="1:1">
      <c r="A490092"/>
    </row>
    <row r="490093" spans="1:1">
      <c r="A490093"/>
    </row>
    <row r="490094" spans="1:1">
      <c r="A490094"/>
    </row>
    <row r="490095" spans="1:1">
      <c r="A490095"/>
    </row>
    <row r="490096" spans="1:1">
      <c r="A490096"/>
    </row>
    <row r="490097" spans="1:1">
      <c r="A490097"/>
    </row>
    <row r="490098" spans="1:1">
      <c r="A490098"/>
    </row>
    <row r="490099" spans="1:1">
      <c r="A490099"/>
    </row>
    <row r="490100" spans="1:1">
      <c r="A490100"/>
    </row>
    <row r="490101" spans="1:1">
      <c r="A490101"/>
    </row>
    <row r="490102" spans="1:1">
      <c r="A490102"/>
    </row>
    <row r="490103" spans="1:1">
      <c r="A490103"/>
    </row>
    <row r="490104" spans="1:1">
      <c r="A490104"/>
    </row>
    <row r="490105" spans="1:1">
      <c r="A490105"/>
    </row>
    <row r="490106" spans="1:1">
      <c r="A490106"/>
    </row>
    <row r="490107" spans="1:1">
      <c r="A490107"/>
    </row>
    <row r="490108" spans="1:1">
      <c r="A490108"/>
    </row>
    <row r="490109" spans="1:1">
      <c r="A490109"/>
    </row>
    <row r="490110" spans="1:1">
      <c r="A490110"/>
    </row>
    <row r="490111" spans="1:1">
      <c r="A490111"/>
    </row>
    <row r="490112" spans="1:1">
      <c r="A490112"/>
    </row>
    <row r="490113" spans="1:1">
      <c r="A490113"/>
    </row>
    <row r="490114" spans="1:1">
      <c r="A490114"/>
    </row>
    <row r="490115" spans="1:1">
      <c r="A490115"/>
    </row>
    <row r="490116" spans="1:1">
      <c r="A490116"/>
    </row>
    <row r="490117" spans="1:1">
      <c r="A490117"/>
    </row>
    <row r="490118" spans="1:1">
      <c r="A490118"/>
    </row>
    <row r="490119" spans="1:1">
      <c r="A490119"/>
    </row>
    <row r="490120" spans="1:1">
      <c r="A490120"/>
    </row>
    <row r="490121" spans="1:1">
      <c r="A490121"/>
    </row>
    <row r="490122" spans="1:1">
      <c r="A490122"/>
    </row>
    <row r="490123" spans="1:1">
      <c r="A490123"/>
    </row>
    <row r="490124" spans="1:1">
      <c r="A490124"/>
    </row>
    <row r="490125" spans="1:1">
      <c r="A490125"/>
    </row>
    <row r="490126" spans="1:1">
      <c r="A490126"/>
    </row>
    <row r="490127" spans="1:1">
      <c r="A490127"/>
    </row>
    <row r="490128" spans="1:1">
      <c r="A490128"/>
    </row>
    <row r="490129" spans="1:1">
      <c r="A490129"/>
    </row>
    <row r="490130" spans="1:1">
      <c r="A490130"/>
    </row>
    <row r="490131" spans="1:1">
      <c r="A490131"/>
    </row>
    <row r="490132" spans="1:1">
      <c r="A490132"/>
    </row>
    <row r="490133" spans="1:1">
      <c r="A490133"/>
    </row>
    <row r="490134" spans="1:1">
      <c r="A490134"/>
    </row>
    <row r="490135" spans="1:1">
      <c r="A490135"/>
    </row>
    <row r="490136" spans="1:1">
      <c r="A490136"/>
    </row>
    <row r="490137" spans="1:1">
      <c r="A490137"/>
    </row>
    <row r="490138" spans="1:1">
      <c r="A490138"/>
    </row>
    <row r="490139" spans="1:1">
      <c r="A490139"/>
    </row>
    <row r="490140" spans="1:1">
      <c r="A490140"/>
    </row>
    <row r="490141" spans="1:1">
      <c r="A490141"/>
    </row>
    <row r="490142" spans="1:1">
      <c r="A490142"/>
    </row>
    <row r="490143" spans="1:1">
      <c r="A490143"/>
    </row>
    <row r="490144" spans="1:1">
      <c r="A490144"/>
    </row>
    <row r="490145" spans="1:1">
      <c r="A490145"/>
    </row>
    <row r="490146" spans="1:1">
      <c r="A490146"/>
    </row>
    <row r="490147" spans="1:1">
      <c r="A490147"/>
    </row>
    <row r="490148" spans="1:1">
      <c r="A490148"/>
    </row>
    <row r="490149" spans="1:1">
      <c r="A490149"/>
    </row>
    <row r="490150" spans="1:1">
      <c r="A490150"/>
    </row>
    <row r="490151" spans="1:1">
      <c r="A490151"/>
    </row>
    <row r="490152" spans="1:1">
      <c r="A490152"/>
    </row>
    <row r="490153" spans="1:1">
      <c r="A490153"/>
    </row>
    <row r="490154" spans="1:1">
      <c r="A490154"/>
    </row>
    <row r="490155" spans="1:1">
      <c r="A490155"/>
    </row>
    <row r="490156" spans="1:1">
      <c r="A490156"/>
    </row>
    <row r="490157" spans="1:1">
      <c r="A490157"/>
    </row>
    <row r="490158" spans="1:1">
      <c r="A490158"/>
    </row>
    <row r="490159" spans="1:1">
      <c r="A490159"/>
    </row>
    <row r="490160" spans="1:1">
      <c r="A490160"/>
    </row>
    <row r="490161" spans="1:1">
      <c r="A490161"/>
    </row>
    <row r="490162" spans="1:1">
      <c r="A490162"/>
    </row>
    <row r="490163" spans="1:1">
      <c r="A490163"/>
    </row>
    <row r="490164" spans="1:1">
      <c r="A490164"/>
    </row>
    <row r="490165" spans="1:1">
      <c r="A490165"/>
    </row>
    <row r="490166" spans="1:1">
      <c r="A490166"/>
    </row>
    <row r="490167" spans="1:1">
      <c r="A490167"/>
    </row>
    <row r="490168" spans="1:1">
      <c r="A490168"/>
    </row>
    <row r="490169" spans="1:1">
      <c r="A490169"/>
    </row>
    <row r="490170" spans="1:1">
      <c r="A490170"/>
    </row>
    <row r="490171" spans="1:1">
      <c r="A490171"/>
    </row>
    <row r="490172" spans="1:1">
      <c r="A490172"/>
    </row>
    <row r="490173" spans="1:1">
      <c r="A490173"/>
    </row>
    <row r="490174" spans="1:1">
      <c r="A490174"/>
    </row>
    <row r="490175" spans="1:1">
      <c r="A490175"/>
    </row>
    <row r="490176" spans="1:1">
      <c r="A490176"/>
    </row>
    <row r="490177" spans="1:1">
      <c r="A490177"/>
    </row>
    <row r="490178" spans="1:1">
      <c r="A490178"/>
    </row>
    <row r="490179" spans="1:1">
      <c r="A490179"/>
    </row>
    <row r="490180" spans="1:1">
      <c r="A490180"/>
    </row>
    <row r="490181" spans="1:1">
      <c r="A490181"/>
    </row>
    <row r="490182" spans="1:1">
      <c r="A490182"/>
    </row>
    <row r="490183" spans="1:1">
      <c r="A490183"/>
    </row>
    <row r="490184" spans="1:1">
      <c r="A490184"/>
    </row>
    <row r="490185" spans="1:1">
      <c r="A490185"/>
    </row>
    <row r="490186" spans="1:1">
      <c r="A490186"/>
    </row>
    <row r="490187" spans="1:1">
      <c r="A490187"/>
    </row>
    <row r="490188" spans="1:1">
      <c r="A490188"/>
    </row>
    <row r="490189" spans="1:1">
      <c r="A490189"/>
    </row>
    <row r="490190" spans="1:1">
      <c r="A490190"/>
    </row>
    <row r="490191" spans="1:1">
      <c r="A490191"/>
    </row>
    <row r="490192" spans="1:1">
      <c r="A490192"/>
    </row>
    <row r="490193" spans="1:1">
      <c r="A490193"/>
    </row>
    <row r="490194" spans="1:1">
      <c r="A490194"/>
    </row>
    <row r="490195" spans="1:1">
      <c r="A490195"/>
    </row>
    <row r="490196" spans="1:1">
      <c r="A490196"/>
    </row>
    <row r="490197" spans="1:1">
      <c r="A490197"/>
    </row>
    <row r="490198" spans="1:1">
      <c r="A490198"/>
    </row>
    <row r="490199" spans="1:1">
      <c r="A490199"/>
    </row>
    <row r="490200" spans="1:1">
      <c r="A490200"/>
    </row>
    <row r="490201" spans="1:1">
      <c r="A490201"/>
    </row>
    <row r="490202" spans="1:1">
      <c r="A490202"/>
    </row>
    <row r="490203" spans="1:1">
      <c r="A490203"/>
    </row>
    <row r="490204" spans="1:1">
      <c r="A490204"/>
    </row>
    <row r="490205" spans="1:1">
      <c r="A490205"/>
    </row>
    <row r="490206" spans="1:1">
      <c r="A490206"/>
    </row>
    <row r="490207" spans="1:1">
      <c r="A490207"/>
    </row>
    <row r="490208" spans="1:1">
      <c r="A490208"/>
    </row>
    <row r="490209" spans="1:1">
      <c r="A490209"/>
    </row>
    <row r="490210" spans="1:1">
      <c r="A490210"/>
    </row>
    <row r="490211" spans="1:1">
      <c r="A490211"/>
    </row>
    <row r="490212" spans="1:1">
      <c r="A490212"/>
    </row>
    <row r="490213" spans="1:1">
      <c r="A490213"/>
    </row>
    <row r="490214" spans="1:1">
      <c r="A490214"/>
    </row>
    <row r="490215" spans="1:1">
      <c r="A490215"/>
    </row>
    <row r="490216" spans="1:1">
      <c r="A490216"/>
    </row>
    <row r="490217" spans="1:1">
      <c r="A490217"/>
    </row>
    <row r="490218" spans="1:1">
      <c r="A490218"/>
    </row>
    <row r="490219" spans="1:1">
      <c r="A490219"/>
    </row>
    <row r="490220" spans="1:1">
      <c r="A490220"/>
    </row>
    <row r="490221" spans="1:1">
      <c r="A490221"/>
    </row>
    <row r="490222" spans="1:1">
      <c r="A490222"/>
    </row>
    <row r="490223" spans="1:1">
      <c r="A490223"/>
    </row>
    <row r="490224" spans="1:1">
      <c r="A490224"/>
    </row>
    <row r="490225" spans="1:1">
      <c r="A490225"/>
    </row>
    <row r="490226" spans="1:1">
      <c r="A490226"/>
    </row>
    <row r="490227" spans="1:1">
      <c r="A490227"/>
    </row>
    <row r="490228" spans="1:1">
      <c r="A490228"/>
    </row>
    <row r="490229" spans="1:1">
      <c r="A490229"/>
    </row>
    <row r="490230" spans="1:1">
      <c r="A490230"/>
    </row>
    <row r="490231" spans="1:1">
      <c r="A490231"/>
    </row>
    <row r="490232" spans="1:1">
      <c r="A490232"/>
    </row>
    <row r="490233" spans="1:1">
      <c r="A490233"/>
    </row>
    <row r="490234" spans="1:1">
      <c r="A490234"/>
    </row>
    <row r="490235" spans="1:1">
      <c r="A490235"/>
    </row>
    <row r="490236" spans="1:1">
      <c r="A490236"/>
    </row>
    <row r="490237" spans="1:1">
      <c r="A490237"/>
    </row>
    <row r="490238" spans="1:1">
      <c r="A490238"/>
    </row>
    <row r="490239" spans="1:1">
      <c r="A490239"/>
    </row>
    <row r="490240" spans="1:1">
      <c r="A490240"/>
    </row>
    <row r="490241" spans="1:1">
      <c r="A490241"/>
    </row>
    <row r="490242" spans="1:1">
      <c r="A490242"/>
    </row>
    <row r="490243" spans="1:1">
      <c r="A490243"/>
    </row>
    <row r="490244" spans="1:1">
      <c r="A490244"/>
    </row>
    <row r="490245" spans="1:1">
      <c r="A490245"/>
    </row>
    <row r="490246" spans="1:1">
      <c r="A490246"/>
    </row>
    <row r="490247" spans="1:1">
      <c r="A490247"/>
    </row>
    <row r="490248" spans="1:1">
      <c r="A490248"/>
    </row>
    <row r="490249" spans="1:1">
      <c r="A490249"/>
    </row>
    <row r="490250" spans="1:1">
      <c r="A490250"/>
    </row>
    <row r="490251" spans="1:1">
      <c r="A490251"/>
    </row>
    <row r="490252" spans="1:1">
      <c r="A490252"/>
    </row>
    <row r="490253" spans="1:1">
      <c r="A490253"/>
    </row>
    <row r="490254" spans="1:1">
      <c r="A490254"/>
    </row>
    <row r="490255" spans="1:1">
      <c r="A490255"/>
    </row>
    <row r="490256" spans="1:1">
      <c r="A490256"/>
    </row>
    <row r="490257" spans="1:1">
      <c r="A490257"/>
    </row>
    <row r="490258" spans="1:1">
      <c r="A490258"/>
    </row>
    <row r="490259" spans="1:1">
      <c r="A490259"/>
    </row>
    <row r="490260" spans="1:1">
      <c r="A490260"/>
    </row>
    <row r="490261" spans="1:1">
      <c r="A490261"/>
    </row>
    <row r="490262" spans="1:1">
      <c r="A490262"/>
    </row>
    <row r="490263" spans="1:1">
      <c r="A490263"/>
    </row>
    <row r="490264" spans="1:1">
      <c r="A490264"/>
    </row>
    <row r="490265" spans="1:1">
      <c r="A490265"/>
    </row>
    <row r="490266" spans="1:1">
      <c r="A490266"/>
    </row>
    <row r="490267" spans="1:1">
      <c r="A490267"/>
    </row>
    <row r="490268" spans="1:1">
      <c r="A490268"/>
    </row>
    <row r="490269" spans="1:1">
      <c r="A490269"/>
    </row>
    <row r="490270" spans="1:1">
      <c r="A490270"/>
    </row>
    <row r="490271" spans="1:1">
      <c r="A490271"/>
    </row>
    <row r="490272" spans="1:1">
      <c r="A490272"/>
    </row>
    <row r="490273" spans="1:1">
      <c r="A490273"/>
    </row>
    <row r="490274" spans="1:1">
      <c r="A490274"/>
    </row>
    <row r="490275" spans="1:1">
      <c r="A490275"/>
    </row>
    <row r="490276" spans="1:1">
      <c r="A490276"/>
    </row>
    <row r="490277" spans="1:1">
      <c r="A490277"/>
    </row>
    <row r="490278" spans="1:1">
      <c r="A490278"/>
    </row>
    <row r="490279" spans="1:1">
      <c r="A490279"/>
    </row>
    <row r="490280" spans="1:1">
      <c r="A490280"/>
    </row>
    <row r="490281" spans="1:1">
      <c r="A490281"/>
    </row>
    <row r="490282" spans="1:1">
      <c r="A490282"/>
    </row>
    <row r="490283" spans="1:1">
      <c r="A490283"/>
    </row>
    <row r="490284" spans="1:1">
      <c r="A490284"/>
    </row>
    <row r="490285" spans="1:1">
      <c r="A490285"/>
    </row>
    <row r="490286" spans="1:1">
      <c r="A490286"/>
    </row>
    <row r="490287" spans="1:1">
      <c r="A490287"/>
    </row>
    <row r="490288" spans="1:1">
      <c r="A490288"/>
    </row>
    <row r="490289" spans="1:1">
      <c r="A490289"/>
    </row>
    <row r="490290" spans="1:1">
      <c r="A490290"/>
    </row>
    <row r="490291" spans="1:1">
      <c r="A490291"/>
    </row>
    <row r="490292" spans="1:1">
      <c r="A490292"/>
    </row>
    <row r="490293" spans="1:1">
      <c r="A490293"/>
    </row>
    <row r="490294" spans="1:1">
      <c r="A490294"/>
    </row>
    <row r="490295" spans="1:1">
      <c r="A490295"/>
    </row>
    <row r="490296" spans="1:1">
      <c r="A490296"/>
    </row>
    <row r="490297" spans="1:1">
      <c r="A490297"/>
    </row>
    <row r="490298" spans="1:1">
      <c r="A490298"/>
    </row>
    <row r="490299" spans="1:1">
      <c r="A490299"/>
    </row>
    <row r="490300" spans="1:1">
      <c r="A490300"/>
    </row>
    <row r="490301" spans="1:1">
      <c r="A490301"/>
    </row>
    <row r="490302" spans="1:1">
      <c r="A490302"/>
    </row>
    <row r="490303" spans="1:1">
      <c r="A490303"/>
    </row>
    <row r="490304" spans="1:1">
      <c r="A490304"/>
    </row>
    <row r="490305" spans="1:1">
      <c r="A490305"/>
    </row>
    <row r="490306" spans="1:1">
      <c r="A490306"/>
    </row>
    <row r="490307" spans="1:1">
      <c r="A490307"/>
    </row>
    <row r="490308" spans="1:1">
      <c r="A490308"/>
    </row>
    <row r="490309" spans="1:1">
      <c r="A490309"/>
    </row>
    <row r="490310" spans="1:1">
      <c r="A490310"/>
    </row>
    <row r="490311" spans="1:1">
      <c r="A490311"/>
    </row>
    <row r="490312" spans="1:1">
      <c r="A490312"/>
    </row>
    <row r="490313" spans="1:1">
      <c r="A490313"/>
    </row>
    <row r="490314" spans="1:1">
      <c r="A490314"/>
    </row>
    <row r="490315" spans="1:1">
      <c r="A490315"/>
    </row>
    <row r="490316" spans="1:1">
      <c r="A490316"/>
    </row>
    <row r="490317" spans="1:1">
      <c r="A490317"/>
    </row>
    <row r="490318" spans="1:1">
      <c r="A490318"/>
    </row>
    <row r="490319" spans="1:1">
      <c r="A490319"/>
    </row>
    <row r="490320" spans="1:1">
      <c r="A490320"/>
    </row>
    <row r="490321" spans="1:1">
      <c r="A490321"/>
    </row>
    <row r="490322" spans="1:1">
      <c r="A490322"/>
    </row>
    <row r="490323" spans="1:1">
      <c r="A490323"/>
    </row>
    <row r="490324" spans="1:1">
      <c r="A490324"/>
    </row>
    <row r="490325" spans="1:1">
      <c r="A490325"/>
    </row>
    <row r="490326" spans="1:1">
      <c r="A490326"/>
    </row>
    <row r="490327" spans="1:1">
      <c r="A490327"/>
    </row>
    <row r="490328" spans="1:1">
      <c r="A490328"/>
    </row>
    <row r="490329" spans="1:1">
      <c r="A490329"/>
    </row>
    <row r="490330" spans="1:1">
      <c r="A490330"/>
    </row>
    <row r="490331" spans="1:1">
      <c r="A490331"/>
    </row>
    <row r="490332" spans="1:1">
      <c r="A490332"/>
    </row>
    <row r="490333" spans="1:1">
      <c r="A490333"/>
    </row>
    <row r="490334" spans="1:1">
      <c r="A490334"/>
    </row>
    <row r="490335" spans="1:1">
      <c r="A490335"/>
    </row>
    <row r="490336" spans="1:1">
      <c r="A490336"/>
    </row>
    <row r="490337" spans="1:1">
      <c r="A490337"/>
    </row>
    <row r="490338" spans="1:1">
      <c r="A490338"/>
    </row>
    <row r="490339" spans="1:1">
      <c r="A490339"/>
    </row>
    <row r="490340" spans="1:1">
      <c r="A490340"/>
    </row>
    <row r="490341" spans="1:1">
      <c r="A490341"/>
    </row>
    <row r="490342" spans="1:1">
      <c r="A490342"/>
    </row>
    <row r="490343" spans="1:1">
      <c r="A490343"/>
    </row>
    <row r="490344" spans="1:1">
      <c r="A490344"/>
    </row>
    <row r="490345" spans="1:1">
      <c r="A490345"/>
    </row>
    <row r="490346" spans="1:1">
      <c r="A490346"/>
    </row>
    <row r="490347" spans="1:1">
      <c r="A490347"/>
    </row>
    <row r="490348" spans="1:1">
      <c r="A490348"/>
    </row>
    <row r="490349" spans="1:1">
      <c r="A490349"/>
    </row>
    <row r="490350" spans="1:1">
      <c r="A490350"/>
    </row>
    <row r="490351" spans="1:1">
      <c r="A490351"/>
    </row>
    <row r="490352" spans="1:1">
      <c r="A490352"/>
    </row>
    <row r="490353" spans="1:1">
      <c r="A490353"/>
    </row>
    <row r="490354" spans="1:1">
      <c r="A490354"/>
    </row>
    <row r="490355" spans="1:1">
      <c r="A490355"/>
    </row>
    <row r="490356" spans="1:1">
      <c r="A490356"/>
    </row>
    <row r="490357" spans="1:1">
      <c r="A490357"/>
    </row>
    <row r="490358" spans="1:1">
      <c r="A490358"/>
    </row>
    <row r="490359" spans="1:1">
      <c r="A490359"/>
    </row>
    <row r="490360" spans="1:1">
      <c r="A490360"/>
    </row>
    <row r="490361" spans="1:1">
      <c r="A490361"/>
    </row>
    <row r="490362" spans="1:1">
      <c r="A490362"/>
    </row>
    <row r="490363" spans="1:1">
      <c r="A490363"/>
    </row>
    <row r="490364" spans="1:1">
      <c r="A490364"/>
    </row>
    <row r="490365" spans="1:1">
      <c r="A490365"/>
    </row>
    <row r="490366" spans="1:1">
      <c r="A490366"/>
    </row>
    <row r="490367" spans="1:1">
      <c r="A490367"/>
    </row>
    <row r="490368" spans="1:1">
      <c r="A490368"/>
    </row>
    <row r="490369" spans="1:1">
      <c r="A490369"/>
    </row>
    <row r="490370" spans="1:1">
      <c r="A490370"/>
    </row>
    <row r="490371" spans="1:1">
      <c r="A490371"/>
    </row>
    <row r="490372" spans="1:1">
      <c r="A490372"/>
    </row>
    <row r="490373" spans="1:1">
      <c r="A490373"/>
    </row>
    <row r="490374" spans="1:1">
      <c r="A490374"/>
    </row>
    <row r="490375" spans="1:1">
      <c r="A490375"/>
    </row>
    <row r="490376" spans="1:1">
      <c r="A490376"/>
    </row>
    <row r="490377" spans="1:1">
      <c r="A490377"/>
    </row>
    <row r="490378" spans="1:1">
      <c r="A490378"/>
    </row>
    <row r="490379" spans="1:1">
      <c r="A490379"/>
    </row>
    <row r="490380" spans="1:1">
      <c r="A490380"/>
    </row>
    <row r="490381" spans="1:1">
      <c r="A490381"/>
    </row>
    <row r="490382" spans="1:1">
      <c r="A490382"/>
    </row>
    <row r="490383" spans="1:1">
      <c r="A490383"/>
    </row>
    <row r="490384" spans="1:1">
      <c r="A490384"/>
    </row>
    <row r="490385" spans="1:1">
      <c r="A490385"/>
    </row>
    <row r="490386" spans="1:1">
      <c r="A490386"/>
    </row>
    <row r="490387" spans="1:1">
      <c r="A490387"/>
    </row>
    <row r="490388" spans="1:1">
      <c r="A490388"/>
    </row>
    <row r="490389" spans="1:1">
      <c r="A490389"/>
    </row>
    <row r="490390" spans="1:1">
      <c r="A490390"/>
    </row>
    <row r="490391" spans="1:1">
      <c r="A490391"/>
    </row>
    <row r="490392" spans="1:1">
      <c r="A490392"/>
    </row>
    <row r="490393" spans="1:1">
      <c r="A490393"/>
    </row>
    <row r="490394" spans="1:1">
      <c r="A490394"/>
    </row>
    <row r="490395" spans="1:1">
      <c r="A490395"/>
    </row>
    <row r="490396" spans="1:1">
      <c r="A490396"/>
    </row>
    <row r="490397" spans="1:1">
      <c r="A490397"/>
    </row>
    <row r="490398" spans="1:1">
      <c r="A490398"/>
    </row>
    <row r="490399" spans="1:1">
      <c r="A490399"/>
    </row>
    <row r="490400" spans="1:1">
      <c r="A490400"/>
    </row>
    <row r="490401" spans="1:1">
      <c r="A490401"/>
    </row>
    <row r="490402" spans="1:1">
      <c r="A490402"/>
    </row>
    <row r="490403" spans="1:1">
      <c r="A490403"/>
    </row>
    <row r="490404" spans="1:1">
      <c r="A490404"/>
    </row>
    <row r="490405" spans="1:1">
      <c r="A490405"/>
    </row>
    <row r="490406" spans="1:1">
      <c r="A490406"/>
    </row>
    <row r="490407" spans="1:1">
      <c r="A490407"/>
    </row>
    <row r="490408" spans="1:1">
      <c r="A490408"/>
    </row>
    <row r="490409" spans="1:1">
      <c r="A490409"/>
    </row>
    <row r="490410" spans="1:1">
      <c r="A490410"/>
    </row>
    <row r="490411" spans="1:1">
      <c r="A490411"/>
    </row>
    <row r="490412" spans="1:1">
      <c r="A490412"/>
    </row>
    <row r="490413" spans="1:1">
      <c r="A490413"/>
    </row>
    <row r="490414" spans="1:1">
      <c r="A490414"/>
    </row>
    <row r="490415" spans="1:1">
      <c r="A490415"/>
    </row>
    <row r="490416" spans="1:1">
      <c r="A490416"/>
    </row>
    <row r="490417" spans="1:1">
      <c r="A490417"/>
    </row>
    <row r="490418" spans="1:1">
      <c r="A490418"/>
    </row>
    <row r="490419" spans="1:1">
      <c r="A490419"/>
    </row>
    <row r="490420" spans="1:1">
      <c r="A490420"/>
    </row>
    <row r="490421" spans="1:1">
      <c r="A490421"/>
    </row>
    <row r="490422" spans="1:1">
      <c r="A490422"/>
    </row>
    <row r="490423" spans="1:1">
      <c r="A490423"/>
    </row>
    <row r="490424" spans="1:1">
      <c r="A490424"/>
    </row>
    <row r="490425" spans="1:1">
      <c r="A490425"/>
    </row>
    <row r="490426" spans="1:1">
      <c r="A490426"/>
    </row>
    <row r="490427" spans="1:1">
      <c r="A490427"/>
    </row>
    <row r="490428" spans="1:1">
      <c r="A490428"/>
    </row>
    <row r="490429" spans="1:1">
      <c r="A490429"/>
    </row>
    <row r="490430" spans="1:1">
      <c r="A490430"/>
    </row>
    <row r="490431" spans="1:1">
      <c r="A490431"/>
    </row>
    <row r="490432" spans="1:1">
      <c r="A490432"/>
    </row>
    <row r="490433" spans="1:1">
      <c r="A490433"/>
    </row>
    <row r="490434" spans="1:1">
      <c r="A490434"/>
    </row>
    <row r="490435" spans="1:1">
      <c r="A490435"/>
    </row>
    <row r="490436" spans="1:1">
      <c r="A490436"/>
    </row>
    <row r="490437" spans="1:1">
      <c r="A490437"/>
    </row>
    <row r="490438" spans="1:1">
      <c r="A490438"/>
    </row>
    <row r="490439" spans="1:1">
      <c r="A490439"/>
    </row>
    <row r="490440" spans="1:1">
      <c r="A490440"/>
    </row>
    <row r="490441" spans="1:1">
      <c r="A490441"/>
    </row>
    <row r="490442" spans="1:1">
      <c r="A490442"/>
    </row>
    <row r="490443" spans="1:1">
      <c r="A490443"/>
    </row>
    <row r="490444" spans="1:1">
      <c r="A490444"/>
    </row>
    <row r="490445" spans="1:1">
      <c r="A490445"/>
    </row>
    <row r="490446" spans="1:1">
      <c r="A490446"/>
    </row>
    <row r="490447" spans="1:1">
      <c r="A490447"/>
    </row>
    <row r="490448" spans="1:1">
      <c r="A490448"/>
    </row>
    <row r="490449" spans="1:1">
      <c r="A490449"/>
    </row>
    <row r="490450" spans="1:1">
      <c r="A490450"/>
    </row>
    <row r="490451" spans="1:1">
      <c r="A490451"/>
    </row>
    <row r="490452" spans="1:1">
      <c r="A490452"/>
    </row>
    <row r="490453" spans="1:1">
      <c r="A490453"/>
    </row>
    <row r="490454" spans="1:1">
      <c r="A490454"/>
    </row>
    <row r="490455" spans="1:1">
      <c r="A490455"/>
    </row>
    <row r="490456" spans="1:1">
      <c r="A490456"/>
    </row>
    <row r="490457" spans="1:1">
      <c r="A490457"/>
    </row>
    <row r="490458" spans="1:1">
      <c r="A490458"/>
    </row>
    <row r="490459" spans="1:1">
      <c r="A490459"/>
    </row>
    <row r="490460" spans="1:1">
      <c r="A490460"/>
    </row>
    <row r="490461" spans="1:1">
      <c r="A490461"/>
    </row>
    <row r="490462" spans="1:1">
      <c r="A490462"/>
    </row>
    <row r="490463" spans="1:1">
      <c r="A490463"/>
    </row>
    <row r="490464" spans="1:1">
      <c r="A490464"/>
    </row>
    <row r="490465" spans="1:1">
      <c r="A490465"/>
    </row>
    <row r="490466" spans="1:1">
      <c r="A490466"/>
    </row>
    <row r="490467" spans="1:1">
      <c r="A490467"/>
    </row>
    <row r="490468" spans="1:1">
      <c r="A490468"/>
    </row>
    <row r="490469" spans="1:1">
      <c r="A490469"/>
    </row>
    <row r="490470" spans="1:1">
      <c r="A490470"/>
    </row>
    <row r="490471" spans="1:1">
      <c r="A490471"/>
    </row>
    <row r="490472" spans="1:1">
      <c r="A490472"/>
    </row>
    <row r="490473" spans="1:1">
      <c r="A490473"/>
    </row>
    <row r="490474" spans="1:1">
      <c r="A490474"/>
    </row>
    <row r="490475" spans="1:1">
      <c r="A490475"/>
    </row>
    <row r="490476" spans="1:1">
      <c r="A490476"/>
    </row>
    <row r="490477" spans="1:1">
      <c r="A490477"/>
    </row>
    <row r="490478" spans="1:1">
      <c r="A490478"/>
    </row>
    <row r="490479" spans="1:1">
      <c r="A490479"/>
    </row>
    <row r="490480" spans="1:1">
      <c r="A490480"/>
    </row>
    <row r="490481" spans="1:1">
      <c r="A490481"/>
    </row>
    <row r="490482" spans="1:1">
      <c r="A490482"/>
    </row>
    <row r="490483" spans="1:1">
      <c r="A490483"/>
    </row>
    <row r="490484" spans="1:1">
      <c r="A490484"/>
    </row>
    <row r="490485" spans="1:1">
      <c r="A490485"/>
    </row>
    <row r="490486" spans="1:1">
      <c r="A490486"/>
    </row>
    <row r="490487" spans="1:1">
      <c r="A490487"/>
    </row>
    <row r="490488" spans="1:1">
      <c r="A490488"/>
    </row>
    <row r="490489" spans="1:1">
      <c r="A490489"/>
    </row>
    <row r="490490" spans="1:1">
      <c r="A490490"/>
    </row>
    <row r="490491" spans="1:1">
      <c r="A490491"/>
    </row>
    <row r="490492" spans="1:1">
      <c r="A490492"/>
    </row>
    <row r="490493" spans="1:1">
      <c r="A490493"/>
    </row>
    <row r="490494" spans="1:1">
      <c r="A490494"/>
    </row>
    <row r="490495" spans="1:1">
      <c r="A490495"/>
    </row>
    <row r="490496" spans="1:1">
      <c r="A490496"/>
    </row>
    <row r="490497" spans="1:1">
      <c r="A490497"/>
    </row>
    <row r="490498" spans="1:1">
      <c r="A490498"/>
    </row>
    <row r="490499" spans="1:1">
      <c r="A490499"/>
    </row>
    <row r="490500" spans="1:1">
      <c r="A490500"/>
    </row>
    <row r="490501" spans="1:1">
      <c r="A490501"/>
    </row>
    <row r="490502" spans="1:1">
      <c r="A490502"/>
    </row>
    <row r="490503" spans="1:1">
      <c r="A490503"/>
    </row>
    <row r="490504" spans="1:1">
      <c r="A490504"/>
    </row>
    <row r="490505" spans="1:1">
      <c r="A490505"/>
    </row>
    <row r="490506" spans="1:1">
      <c r="A490506"/>
    </row>
    <row r="490507" spans="1:1">
      <c r="A490507"/>
    </row>
    <row r="490508" spans="1:1">
      <c r="A490508"/>
    </row>
    <row r="490509" spans="1:1">
      <c r="A490509"/>
    </row>
    <row r="490510" spans="1:1">
      <c r="A490510"/>
    </row>
    <row r="490511" spans="1:1">
      <c r="A490511"/>
    </row>
    <row r="490512" spans="1:1">
      <c r="A490512"/>
    </row>
    <row r="490513" spans="1:1">
      <c r="A490513"/>
    </row>
    <row r="490514" spans="1:1">
      <c r="A490514"/>
    </row>
    <row r="490515" spans="1:1">
      <c r="A490515"/>
    </row>
    <row r="490516" spans="1:1">
      <c r="A490516"/>
    </row>
    <row r="490517" spans="1:1">
      <c r="A490517"/>
    </row>
    <row r="490518" spans="1:1">
      <c r="A490518"/>
    </row>
    <row r="490519" spans="1:1">
      <c r="A490519"/>
    </row>
    <row r="490520" spans="1:1">
      <c r="A490520"/>
    </row>
    <row r="490521" spans="1:1">
      <c r="A490521"/>
    </row>
    <row r="490522" spans="1:1">
      <c r="A490522"/>
    </row>
    <row r="490523" spans="1:1">
      <c r="A490523"/>
    </row>
    <row r="490524" spans="1:1">
      <c r="A490524"/>
    </row>
    <row r="490525" spans="1:1">
      <c r="A490525"/>
    </row>
    <row r="490526" spans="1:1">
      <c r="A490526"/>
    </row>
    <row r="490527" spans="1:1">
      <c r="A490527"/>
    </row>
    <row r="490528" spans="1:1">
      <c r="A490528"/>
    </row>
    <row r="490529" spans="1:1">
      <c r="A490529"/>
    </row>
    <row r="490530" spans="1:1">
      <c r="A490530"/>
    </row>
    <row r="490531" spans="1:1">
      <c r="A490531"/>
    </row>
    <row r="490532" spans="1:1">
      <c r="A490532"/>
    </row>
    <row r="490533" spans="1:1">
      <c r="A490533"/>
    </row>
    <row r="490534" spans="1:1">
      <c r="A490534"/>
    </row>
    <row r="490535" spans="1:1">
      <c r="A490535"/>
    </row>
    <row r="490536" spans="1:1">
      <c r="A490536"/>
    </row>
    <row r="490537" spans="1:1">
      <c r="A490537"/>
    </row>
    <row r="490538" spans="1:1">
      <c r="A490538"/>
    </row>
    <row r="490539" spans="1:1">
      <c r="A490539"/>
    </row>
    <row r="490540" spans="1:1">
      <c r="A490540"/>
    </row>
    <row r="490541" spans="1:1">
      <c r="A490541"/>
    </row>
    <row r="490542" spans="1:1">
      <c r="A490542"/>
    </row>
    <row r="490543" spans="1:1">
      <c r="A490543"/>
    </row>
    <row r="490544" spans="1:1">
      <c r="A490544"/>
    </row>
    <row r="490545" spans="1:1">
      <c r="A490545"/>
    </row>
    <row r="490546" spans="1:1">
      <c r="A490546"/>
    </row>
    <row r="490547" spans="1:1">
      <c r="A490547"/>
    </row>
    <row r="490548" spans="1:1">
      <c r="A490548"/>
    </row>
    <row r="490549" spans="1:1">
      <c r="A490549"/>
    </row>
    <row r="490550" spans="1:1">
      <c r="A490550"/>
    </row>
    <row r="490551" spans="1:1">
      <c r="A490551"/>
    </row>
    <row r="490552" spans="1:1">
      <c r="A490552"/>
    </row>
    <row r="490553" spans="1:1">
      <c r="A490553"/>
    </row>
    <row r="490554" spans="1:1">
      <c r="A490554"/>
    </row>
    <row r="490555" spans="1:1">
      <c r="A490555"/>
    </row>
    <row r="490556" spans="1:1">
      <c r="A490556"/>
    </row>
    <row r="490557" spans="1:1">
      <c r="A490557"/>
    </row>
    <row r="490558" spans="1:1">
      <c r="A490558"/>
    </row>
    <row r="490559" spans="1:1">
      <c r="A490559"/>
    </row>
    <row r="490560" spans="1:1">
      <c r="A490560"/>
    </row>
    <row r="490561" spans="1:1">
      <c r="A490561"/>
    </row>
    <row r="490562" spans="1:1">
      <c r="A490562"/>
    </row>
    <row r="490563" spans="1:1">
      <c r="A490563"/>
    </row>
    <row r="490564" spans="1:1">
      <c r="A490564"/>
    </row>
    <row r="490565" spans="1:1">
      <c r="A490565"/>
    </row>
    <row r="490566" spans="1:1">
      <c r="A490566"/>
    </row>
    <row r="490567" spans="1:1">
      <c r="A490567"/>
    </row>
    <row r="490568" spans="1:1">
      <c r="A490568"/>
    </row>
    <row r="490569" spans="1:1">
      <c r="A490569"/>
    </row>
    <row r="490570" spans="1:1">
      <c r="A490570"/>
    </row>
    <row r="490571" spans="1:1">
      <c r="A490571"/>
    </row>
    <row r="490572" spans="1:1">
      <c r="A490572"/>
    </row>
    <row r="490573" spans="1:1">
      <c r="A490573"/>
    </row>
    <row r="490574" spans="1:1">
      <c r="A490574"/>
    </row>
    <row r="490575" spans="1:1">
      <c r="A490575"/>
    </row>
    <row r="490576" spans="1:1">
      <c r="A490576"/>
    </row>
    <row r="490577" spans="1:1">
      <c r="A490577"/>
    </row>
    <row r="490578" spans="1:1">
      <c r="A490578"/>
    </row>
    <row r="490579" spans="1:1">
      <c r="A490579"/>
    </row>
    <row r="490580" spans="1:1">
      <c r="A490580"/>
    </row>
    <row r="490581" spans="1:1">
      <c r="A490581"/>
    </row>
    <row r="490582" spans="1:1">
      <c r="A490582"/>
    </row>
    <row r="490583" spans="1:1">
      <c r="A490583"/>
    </row>
    <row r="490584" spans="1:1">
      <c r="A490584"/>
    </row>
    <row r="490585" spans="1:1">
      <c r="A490585"/>
    </row>
    <row r="490586" spans="1:1">
      <c r="A490586"/>
    </row>
    <row r="490587" spans="1:1">
      <c r="A490587"/>
    </row>
    <row r="490588" spans="1:1">
      <c r="A490588"/>
    </row>
    <row r="490589" spans="1:1">
      <c r="A490589"/>
    </row>
    <row r="490590" spans="1:1">
      <c r="A490590"/>
    </row>
    <row r="490591" spans="1:1">
      <c r="A490591"/>
    </row>
    <row r="490592" spans="1:1">
      <c r="A490592"/>
    </row>
    <row r="490593" spans="1:1">
      <c r="A490593"/>
    </row>
    <row r="490594" spans="1:1">
      <c r="A490594"/>
    </row>
    <row r="490595" spans="1:1">
      <c r="A490595"/>
    </row>
    <row r="490596" spans="1:1">
      <c r="A490596"/>
    </row>
    <row r="490597" spans="1:1">
      <c r="A490597"/>
    </row>
    <row r="490598" spans="1:1">
      <c r="A490598"/>
    </row>
    <row r="490599" spans="1:1">
      <c r="A490599"/>
    </row>
    <row r="490600" spans="1:1">
      <c r="A490600"/>
    </row>
    <row r="490601" spans="1:1">
      <c r="A490601"/>
    </row>
    <row r="490602" spans="1:1">
      <c r="A490602"/>
    </row>
    <row r="490603" spans="1:1">
      <c r="A490603"/>
    </row>
    <row r="490604" spans="1:1">
      <c r="A490604"/>
    </row>
    <row r="490605" spans="1:1">
      <c r="A490605"/>
    </row>
    <row r="490606" spans="1:1">
      <c r="A490606"/>
    </row>
    <row r="490607" spans="1:1">
      <c r="A490607"/>
    </row>
    <row r="490608" spans="1:1">
      <c r="A490608"/>
    </row>
    <row r="490609" spans="1:1">
      <c r="A490609"/>
    </row>
    <row r="490610" spans="1:1">
      <c r="A490610"/>
    </row>
    <row r="490611" spans="1:1">
      <c r="A490611"/>
    </row>
    <row r="490612" spans="1:1">
      <c r="A490612"/>
    </row>
    <row r="490613" spans="1:1">
      <c r="A490613"/>
    </row>
    <row r="490614" spans="1:1">
      <c r="A490614"/>
    </row>
    <row r="490615" spans="1:1">
      <c r="A490615"/>
    </row>
    <row r="490616" spans="1:1">
      <c r="A490616"/>
    </row>
    <row r="490617" spans="1:1">
      <c r="A490617"/>
    </row>
    <row r="490618" spans="1:1">
      <c r="A490618"/>
    </row>
    <row r="490619" spans="1:1">
      <c r="A490619"/>
    </row>
    <row r="490620" spans="1:1">
      <c r="A490620"/>
    </row>
    <row r="490621" spans="1:1">
      <c r="A490621"/>
    </row>
    <row r="490622" spans="1:1">
      <c r="A490622"/>
    </row>
    <row r="490623" spans="1:1">
      <c r="A490623"/>
    </row>
    <row r="490624" spans="1:1">
      <c r="A490624"/>
    </row>
    <row r="490625" spans="1:1">
      <c r="A490625"/>
    </row>
    <row r="490626" spans="1:1">
      <c r="A490626"/>
    </row>
    <row r="490627" spans="1:1">
      <c r="A490627"/>
    </row>
    <row r="490628" spans="1:1">
      <c r="A490628"/>
    </row>
    <row r="490629" spans="1:1">
      <c r="A490629"/>
    </row>
    <row r="490630" spans="1:1">
      <c r="A490630"/>
    </row>
    <row r="490631" spans="1:1">
      <c r="A490631"/>
    </row>
    <row r="490632" spans="1:1">
      <c r="A490632"/>
    </row>
    <row r="490633" spans="1:1">
      <c r="A490633"/>
    </row>
    <row r="490634" spans="1:1">
      <c r="A490634"/>
    </row>
    <row r="490635" spans="1:1">
      <c r="A490635"/>
    </row>
    <row r="490636" spans="1:1">
      <c r="A490636"/>
    </row>
    <row r="490637" spans="1:1">
      <c r="A490637"/>
    </row>
    <row r="490638" spans="1:1">
      <c r="A490638"/>
    </row>
    <row r="490639" spans="1:1">
      <c r="A490639"/>
    </row>
    <row r="490640" spans="1:1">
      <c r="A490640"/>
    </row>
    <row r="490641" spans="1:1">
      <c r="A490641"/>
    </row>
    <row r="490642" spans="1:1">
      <c r="A490642"/>
    </row>
    <row r="490643" spans="1:1">
      <c r="A490643"/>
    </row>
    <row r="490644" spans="1:1">
      <c r="A490644"/>
    </row>
    <row r="490645" spans="1:1">
      <c r="A490645"/>
    </row>
    <row r="490646" spans="1:1">
      <c r="A490646"/>
    </row>
    <row r="490647" spans="1:1">
      <c r="A490647"/>
    </row>
    <row r="490648" spans="1:1">
      <c r="A490648"/>
    </row>
    <row r="490649" spans="1:1">
      <c r="A490649"/>
    </row>
    <row r="490650" spans="1:1">
      <c r="A490650"/>
    </row>
    <row r="490651" spans="1:1">
      <c r="A490651"/>
    </row>
    <row r="490652" spans="1:1">
      <c r="A490652"/>
    </row>
    <row r="490653" spans="1:1">
      <c r="A490653"/>
    </row>
    <row r="490654" spans="1:1">
      <c r="A490654"/>
    </row>
    <row r="490655" spans="1:1">
      <c r="A490655"/>
    </row>
    <row r="490656" spans="1:1">
      <c r="A490656"/>
    </row>
    <row r="490657" spans="1:1">
      <c r="A490657"/>
    </row>
    <row r="490658" spans="1:1">
      <c r="A490658"/>
    </row>
    <row r="490659" spans="1:1">
      <c r="A490659"/>
    </row>
    <row r="490660" spans="1:1">
      <c r="A490660"/>
    </row>
    <row r="490661" spans="1:1">
      <c r="A490661"/>
    </row>
    <row r="490662" spans="1:1">
      <c r="A490662"/>
    </row>
    <row r="490663" spans="1:1">
      <c r="A490663"/>
    </row>
    <row r="490664" spans="1:1">
      <c r="A490664"/>
    </row>
    <row r="490665" spans="1:1">
      <c r="A490665"/>
    </row>
    <row r="490666" spans="1:1">
      <c r="A490666"/>
    </row>
    <row r="490667" spans="1:1">
      <c r="A490667"/>
    </row>
    <row r="490668" spans="1:1">
      <c r="A490668"/>
    </row>
    <row r="490669" spans="1:1">
      <c r="A490669"/>
    </row>
    <row r="490670" spans="1:1">
      <c r="A490670"/>
    </row>
    <row r="490671" spans="1:1">
      <c r="A490671"/>
    </row>
    <row r="490672" spans="1:1">
      <c r="A490672"/>
    </row>
    <row r="490673" spans="1:1">
      <c r="A490673"/>
    </row>
    <row r="490674" spans="1:1">
      <c r="A490674"/>
    </row>
    <row r="490675" spans="1:1">
      <c r="A490675"/>
    </row>
    <row r="490676" spans="1:1">
      <c r="A490676"/>
    </row>
    <row r="490677" spans="1:1">
      <c r="A490677"/>
    </row>
    <row r="490678" spans="1:1">
      <c r="A490678"/>
    </row>
    <row r="490679" spans="1:1">
      <c r="A490679"/>
    </row>
    <row r="490680" spans="1:1">
      <c r="A490680"/>
    </row>
    <row r="490681" spans="1:1">
      <c r="A490681"/>
    </row>
    <row r="490682" spans="1:1">
      <c r="A490682"/>
    </row>
    <row r="490683" spans="1:1">
      <c r="A490683"/>
    </row>
    <row r="490684" spans="1:1">
      <c r="A490684"/>
    </row>
    <row r="490685" spans="1:1">
      <c r="A490685"/>
    </row>
    <row r="490686" spans="1:1">
      <c r="A490686"/>
    </row>
    <row r="490687" spans="1:1">
      <c r="A490687"/>
    </row>
    <row r="490688" spans="1:1">
      <c r="A490688"/>
    </row>
    <row r="490689" spans="1:1">
      <c r="A490689"/>
    </row>
    <row r="490690" spans="1:1">
      <c r="A490690"/>
    </row>
    <row r="490691" spans="1:1">
      <c r="A490691"/>
    </row>
    <row r="490692" spans="1:1">
      <c r="A490692"/>
    </row>
    <row r="490693" spans="1:1">
      <c r="A490693"/>
    </row>
    <row r="490694" spans="1:1">
      <c r="A490694"/>
    </row>
    <row r="490695" spans="1:1">
      <c r="A490695"/>
    </row>
    <row r="490696" spans="1:1">
      <c r="A490696"/>
    </row>
    <row r="490697" spans="1:1">
      <c r="A490697"/>
    </row>
    <row r="490698" spans="1:1">
      <c r="A490698"/>
    </row>
    <row r="490699" spans="1:1">
      <c r="A490699"/>
    </row>
    <row r="490700" spans="1:1">
      <c r="A490700"/>
    </row>
    <row r="490701" spans="1:1">
      <c r="A490701"/>
    </row>
    <row r="490702" spans="1:1">
      <c r="A490702"/>
    </row>
    <row r="490703" spans="1:1">
      <c r="A490703"/>
    </row>
    <row r="490704" spans="1:1">
      <c r="A490704"/>
    </row>
    <row r="490705" spans="1:1">
      <c r="A490705"/>
    </row>
    <row r="490706" spans="1:1">
      <c r="A490706"/>
    </row>
    <row r="490707" spans="1:1">
      <c r="A490707"/>
    </row>
    <row r="490708" spans="1:1">
      <c r="A490708"/>
    </row>
    <row r="490709" spans="1:1">
      <c r="A490709"/>
    </row>
    <row r="490710" spans="1:1">
      <c r="A490710"/>
    </row>
    <row r="490711" spans="1:1">
      <c r="A490711"/>
    </row>
    <row r="490712" spans="1:1">
      <c r="A490712"/>
    </row>
    <row r="490713" spans="1:1">
      <c r="A490713"/>
    </row>
    <row r="490714" spans="1:1">
      <c r="A490714"/>
    </row>
    <row r="490715" spans="1:1">
      <c r="A490715"/>
    </row>
    <row r="490716" spans="1:1">
      <c r="A490716"/>
    </row>
    <row r="490717" spans="1:1">
      <c r="A490717"/>
    </row>
    <row r="490718" spans="1:1">
      <c r="A490718"/>
    </row>
    <row r="490719" spans="1:1">
      <c r="A490719"/>
    </row>
    <row r="490720" spans="1:1">
      <c r="A490720"/>
    </row>
    <row r="490721" spans="1:1">
      <c r="A490721"/>
    </row>
    <row r="490722" spans="1:1">
      <c r="A490722"/>
    </row>
    <row r="490723" spans="1:1">
      <c r="A490723"/>
    </row>
    <row r="490724" spans="1:1">
      <c r="A490724"/>
    </row>
    <row r="490725" spans="1:1">
      <c r="A490725"/>
    </row>
    <row r="490726" spans="1:1">
      <c r="A490726"/>
    </row>
    <row r="490727" spans="1:1">
      <c r="A490727"/>
    </row>
    <row r="490728" spans="1:1">
      <c r="A490728"/>
    </row>
    <row r="490729" spans="1:1">
      <c r="A490729"/>
    </row>
    <row r="490730" spans="1:1">
      <c r="A490730"/>
    </row>
    <row r="490731" spans="1:1">
      <c r="A490731"/>
    </row>
    <row r="490732" spans="1:1">
      <c r="A490732"/>
    </row>
    <row r="490733" spans="1:1">
      <c r="A490733"/>
    </row>
    <row r="490734" spans="1:1">
      <c r="A490734"/>
    </row>
    <row r="490735" spans="1:1">
      <c r="A490735"/>
    </row>
    <row r="490736" spans="1:1">
      <c r="A490736"/>
    </row>
    <row r="490737" spans="1:1">
      <c r="A490737"/>
    </row>
    <row r="490738" spans="1:1">
      <c r="A490738"/>
    </row>
    <row r="490739" spans="1:1">
      <c r="A490739"/>
    </row>
    <row r="490740" spans="1:1">
      <c r="A490740"/>
    </row>
    <row r="490741" spans="1:1">
      <c r="A490741"/>
    </row>
    <row r="490742" spans="1:1">
      <c r="A490742"/>
    </row>
    <row r="490743" spans="1:1">
      <c r="A490743"/>
    </row>
    <row r="490744" spans="1:1">
      <c r="A490744"/>
    </row>
    <row r="490745" spans="1:1">
      <c r="A490745"/>
    </row>
    <row r="490746" spans="1:1">
      <c r="A490746"/>
    </row>
    <row r="490747" spans="1:1">
      <c r="A490747"/>
    </row>
    <row r="490748" spans="1:1">
      <c r="A490748"/>
    </row>
    <row r="490749" spans="1:1">
      <c r="A490749"/>
    </row>
    <row r="490750" spans="1:1">
      <c r="A490750"/>
    </row>
    <row r="490751" spans="1:1">
      <c r="A490751"/>
    </row>
    <row r="490752" spans="1:1">
      <c r="A490752"/>
    </row>
    <row r="490753" spans="1:1">
      <c r="A490753"/>
    </row>
    <row r="490754" spans="1:1">
      <c r="A490754"/>
    </row>
    <row r="490755" spans="1:1">
      <c r="A490755"/>
    </row>
    <row r="490756" spans="1:1">
      <c r="A490756"/>
    </row>
    <row r="490757" spans="1:1">
      <c r="A490757"/>
    </row>
    <row r="490758" spans="1:1">
      <c r="A490758"/>
    </row>
    <row r="490759" spans="1:1">
      <c r="A490759"/>
    </row>
    <row r="490760" spans="1:1">
      <c r="A490760"/>
    </row>
    <row r="490761" spans="1:1">
      <c r="A490761"/>
    </row>
    <row r="490762" spans="1:1">
      <c r="A490762"/>
    </row>
    <row r="490763" spans="1:1">
      <c r="A490763"/>
    </row>
    <row r="490764" spans="1:1">
      <c r="A490764"/>
    </row>
    <row r="490765" spans="1:1">
      <c r="A490765"/>
    </row>
    <row r="490766" spans="1:1">
      <c r="A490766"/>
    </row>
    <row r="490767" spans="1:1">
      <c r="A490767"/>
    </row>
    <row r="490768" spans="1:1">
      <c r="A490768"/>
    </row>
    <row r="490769" spans="1:1">
      <c r="A490769"/>
    </row>
    <row r="490770" spans="1:1">
      <c r="A490770"/>
    </row>
    <row r="490771" spans="1:1">
      <c r="A490771"/>
    </row>
    <row r="490772" spans="1:1">
      <c r="A490772"/>
    </row>
    <row r="490773" spans="1:1">
      <c r="A490773"/>
    </row>
    <row r="490774" spans="1:1">
      <c r="A490774"/>
    </row>
    <row r="490775" spans="1:1">
      <c r="A490775"/>
    </row>
    <row r="490776" spans="1:1">
      <c r="A490776"/>
    </row>
    <row r="490777" spans="1:1">
      <c r="A490777"/>
    </row>
    <row r="490778" spans="1:1">
      <c r="A490778"/>
    </row>
    <row r="490779" spans="1:1">
      <c r="A490779"/>
    </row>
    <row r="490780" spans="1:1">
      <c r="A490780"/>
    </row>
    <row r="490781" spans="1:1">
      <c r="A490781"/>
    </row>
    <row r="490782" spans="1:1">
      <c r="A490782"/>
    </row>
    <row r="490783" spans="1:1">
      <c r="A490783"/>
    </row>
    <row r="490784" spans="1:1">
      <c r="A490784"/>
    </row>
    <row r="490785" spans="1:1">
      <c r="A490785"/>
    </row>
    <row r="490786" spans="1:1">
      <c r="A490786"/>
    </row>
    <row r="490787" spans="1:1">
      <c r="A490787"/>
    </row>
    <row r="490788" spans="1:1">
      <c r="A490788"/>
    </row>
    <row r="490789" spans="1:1">
      <c r="A490789"/>
    </row>
    <row r="490790" spans="1:1">
      <c r="A490790"/>
    </row>
    <row r="490791" spans="1:1">
      <c r="A490791"/>
    </row>
    <row r="490792" spans="1:1">
      <c r="A490792"/>
    </row>
    <row r="490793" spans="1:1">
      <c r="A490793"/>
    </row>
    <row r="490794" spans="1:1">
      <c r="A490794"/>
    </row>
    <row r="490795" spans="1:1">
      <c r="A490795"/>
    </row>
    <row r="490796" spans="1:1">
      <c r="A490796"/>
    </row>
    <row r="490797" spans="1:1">
      <c r="A490797"/>
    </row>
    <row r="490798" spans="1:1">
      <c r="A490798"/>
    </row>
    <row r="490799" spans="1:1">
      <c r="A490799"/>
    </row>
    <row r="490800" spans="1:1">
      <c r="A490800"/>
    </row>
    <row r="490801" spans="1:1">
      <c r="A490801"/>
    </row>
    <row r="490802" spans="1:1">
      <c r="A490802"/>
    </row>
    <row r="490803" spans="1:1">
      <c r="A490803"/>
    </row>
    <row r="490804" spans="1:1">
      <c r="A490804"/>
    </row>
    <row r="490805" spans="1:1">
      <c r="A490805"/>
    </row>
    <row r="490806" spans="1:1">
      <c r="A490806"/>
    </row>
    <row r="490807" spans="1:1">
      <c r="A490807"/>
    </row>
    <row r="490808" spans="1:1">
      <c r="A490808"/>
    </row>
    <row r="490809" spans="1:1">
      <c r="A490809"/>
    </row>
    <row r="490810" spans="1:1">
      <c r="A490810"/>
    </row>
    <row r="490811" spans="1:1">
      <c r="A490811"/>
    </row>
    <row r="490812" spans="1:1">
      <c r="A490812"/>
    </row>
    <row r="490813" spans="1:1">
      <c r="A490813"/>
    </row>
    <row r="490814" spans="1:1">
      <c r="A490814"/>
    </row>
    <row r="490815" spans="1:1">
      <c r="A490815"/>
    </row>
    <row r="490816" spans="1:1">
      <c r="A490816"/>
    </row>
    <row r="490817" spans="1:1">
      <c r="A490817"/>
    </row>
    <row r="490818" spans="1:1">
      <c r="A490818"/>
    </row>
    <row r="490819" spans="1:1">
      <c r="A490819"/>
    </row>
    <row r="490820" spans="1:1">
      <c r="A490820"/>
    </row>
    <row r="490821" spans="1:1">
      <c r="A490821"/>
    </row>
    <row r="490822" spans="1:1">
      <c r="A490822"/>
    </row>
    <row r="490823" spans="1:1">
      <c r="A490823"/>
    </row>
    <row r="490824" spans="1:1">
      <c r="A490824"/>
    </row>
    <row r="490825" spans="1:1">
      <c r="A490825"/>
    </row>
    <row r="490826" spans="1:1">
      <c r="A490826"/>
    </row>
    <row r="490827" spans="1:1">
      <c r="A490827"/>
    </row>
    <row r="490828" spans="1:1">
      <c r="A490828"/>
    </row>
    <row r="490829" spans="1:1">
      <c r="A490829"/>
    </row>
    <row r="490830" spans="1:1">
      <c r="A490830"/>
    </row>
    <row r="490831" spans="1:1">
      <c r="A490831"/>
    </row>
    <row r="490832" spans="1:1">
      <c r="A490832"/>
    </row>
    <row r="490833" spans="1:1">
      <c r="A490833"/>
    </row>
    <row r="490834" spans="1:1">
      <c r="A490834"/>
    </row>
    <row r="490835" spans="1:1">
      <c r="A490835"/>
    </row>
    <row r="490836" spans="1:1">
      <c r="A490836"/>
    </row>
    <row r="490837" spans="1:1">
      <c r="A490837"/>
    </row>
    <row r="490838" spans="1:1">
      <c r="A490838"/>
    </row>
    <row r="490839" spans="1:1">
      <c r="A490839"/>
    </row>
    <row r="490840" spans="1:1">
      <c r="A490840"/>
    </row>
    <row r="490841" spans="1:1">
      <c r="A490841"/>
    </row>
    <row r="490842" spans="1:1">
      <c r="A490842"/>
    </row>
    <row r="490843" spans="1:1">
      <c r="A490843"/>
    </row>
    <row r="490844" spans="1:1">
      <c r="A490844"/>
    </row>
    <row r="490845" spans="1:1">
      <c r="A490845"/>
    </row>
    <row r="490846" spans="1:1">
      <c r="A490846"/>
    </row>
    <row r="490847" spans="1:1">
      <c r="A490847"/>
    </row>
    <row r="490848" spans="1:1">
      <c r="A490848"/>
    </row>
    <row r="490849" spans="1:1">
      <c r="A490849"/>
    </row>
    <row r="490850" spans="1:1">
      <c r="A490850"/>
    </row>
    <row r="490851" spans="1:1">
      <c r="A490851"/>
    </row>
    <row r="490852" spans="1:1">
      <c r="A490852"/>
    </row>
    <row r="490853" spans="1:1">
      <c r="A490853"/>
    </row>
    <row r="490854" spans="1:1">
      <c r="A490854"/>
    </row>
    <row r="490855" spans="1:1">
      <c r="A490855"/>
    </row>
    <row r="490856" spans="1:1">
      <c r="A490856"/>
    </row>
    <row r="490857" spans="1:1">
      <c r="A490857"/>
    </row>
    <row r="490858" spans="1:1">
      <c r="A490858"/>
    </row>
    <row r="490859" spans="1:1">
      <c r="A490859"/>
    </row>
    <row r="490860" spans="1:1">
      <c r="A490860"/>
    </row>
    <row r="490861" spans="1:1">
      <c r="A490861"/>
    </row>
    <row r="490862" spans="1:1">
      <c r="A490862"/>
    </row>
    <row r="490863" spans="1:1">
      <c r="A490863"/>
    </row>
    <row r="490864" spans="1:1">
      <c r="A490864"/>
    </row>
    <row r="490865" spans="1:1">
      <c r="A490865"/>
    </row>
    <row r="490866" spans="1:1">
      <c r="A490866"/>
    </row>
    <row r="490867" spans="1:1">
      <c r="A490867"/>
    </row>
    <row r="490868" spans="1:1">
      <c r="A490868"/>
    </row>
    <row r="490869" spans="1:1">
      <c r="A490869"/>
    </row>
    <row r="490870" spans="1:1">
      <c r="A490870"/>
    </row>
    <row r="490871" spans="1:1">
      <c r="A490871"/>
    </row>
    <row r="490872" spans="1:1">
      <c r="A490872"/>
    </row>
    <row r="490873" spans="1:1">
      <c r="A490873"/>
    </row>
    <row r="490874" spans="1:1">
      <c r="A490874"/>
    </row>
    <row r="490875" spans="1:1">
      <c r="A490875"/>
    </row>
    <row r="490876" spans="1:1">
      <c r="A490876"/>
    </row>
    <row r="490877" spans="1:1">
      <c r="A490877"/>
    </row>
    <row r="490878" spans="1:1">
      <c r="A490878"/>
    </row>
    <row r="490879" spans="1:1">
      <c r="A490879"/>
    </row>
    <row r="490880" spans="1:1">
      <c r="A490880"/>
    </row>
    <row r="490881" spans="1:1">
      <c r="A490881"/>
    </row>
    <row r="490882" spans="1:1">
      <c r="A490882"/>
    </row>
    <row r="490883" spans="1:1">
      <c r="A490883"/>
    </row>
    <row r="490884" spans="1:1">
      <c r="A490884"/>
    </row>
    <row r="490885" spans="1:1">
      <c r="A490885"/>
    </row>
    <row r="490886" spans="1:1">
      <c r="A490886"/>
    </row>
    <row r="490887" spans="1:1">
      <c r="A490887"/>
    </row>
    <row r="490888" spans="1:1">
      <c r="A490888"/>
    </row>
    <row r="490889" spans="1:1">
      <c r="A490889"/>
    </row>
    <row r="490890" spans="1:1">
      <c r="A490890"/>
    </row>
    <row r="490891" spans="1:1">
      <c r="A490891"/>
    </row>
    <row r="490892" spans="1:1">
      <c r="A490892"/>
    </row>
    <row r="490893" spans="1:1">
      <c r="A490893"/>
    </row>
    <row r="490894" spans="1:1">
      <c r="A490894"/>
    </row>
    <row r="490895" spans="1:1">
      <c r="A490895"/>
    </row>
    <row r="490896" spans="1:1">
      <c r="A490896"/>
    </row>
    <row r="490897" spans="1:1">
      <c r="A490897"/>
    </row>
    <row r="490898" spans="1:1">
      <c r="A490898"/>
    </row>
    <row r="490899" spans="1:1">
      <c r="A490899"/>
    </row>
    <row r="490900" spans="1:1">
      <c r="A490900"/>
    </row>
    <row r="490901" spans="1:1">
      <c r="A490901"/>
    </row>
    <row r="490902" spans="1:1">
      <c r="A490902"/>
    </row>
    <row r="490903" spans="1:1">
      <c r="A490903"/>
    </row>
    <row r="490904" spans="1:1">
      <c r="A490904"/>
    </row>
    <row r="490905" spans="1:1">
      <c r="A490905"/>
    </row>
    <row r="490906" spans="1:1">
      <c r="A490906"/>
    </row>
    <row r="490907" spans="1:1">
      <c r="A490907"/>
    </row>
    <row r="490908" spans="1:1">
      <c r="A490908"/>
    </row>
    <row r="490909" spans="1:1">
      <c r="A490909"/>
    </row>
    <row r="490910" spans="1:1">
      <c r="A490910"/>
    </row>
    <row r="490911" spans="1:1">
      <c r="A490911"/>
    </row>
    <row r="490912" spans="1:1">
      <c r="A490912"/>
    </row>
    <row r="490913" spans="1:1">
      <c r="A490913"/>
    </row>
    <row r="490914" spans="1:1">
      <c r="A490914"/>
    </row>
    <row r="490915" spans="1:1">
      <c r="A490915"/>
    </row>
    <row r="490916" spans="1:1">
      <c r="A490916"/>
    </row>
    <row r="490917" spans="1:1">
      <c r="A490917"/>
    </row>
    <row r="490918" spans="1:1">
      <c r="A490918"/>
    </row>
    <row r="490919" spans="1:1">
      <c r="A490919"/>
    </row>
    <row r="490920" spans="1:1">
      <c r="A490920"/>
    </row>
    <row r="490921" spans="1:1">
      <c r="A490921"/>
    </row>
    <row r="490922" spans="1:1">
      <c r="A490922"/>
    </row>
    <row r="490923" spans="1:1">
      <c r="A490923"/>
    </row>
    <row r="490924" spans="1:1">
      <c r="A490924"/>
    </row>
    <row r="490925" spans="1:1">
      <c r="A490925"/>
    </row>
    <row r="490926" spans="1:1">
      <c r="A490926"/>
    </row>
    <row r="490927" spans="1:1">
      <c r="A490927"/>
    </row>
    <row r="490928" spans="1:1">
      <c r="A490928"/>
    </row>
    <row r="490929" spans="1:1">
      <c r="A490929"/>
    </row>
    <row r="490930" spans="1:1">
      <c r="A490930"/>
    </row>
    <row r="490931" spans="1:1">
      <c r="A490931"/>
    </row>
    <row r="490932" spans="1:1">
      <c r="A490932"/>
    </row>
    <row r="490933" spans="1:1">
      <c r="A490933"/>
    </row>
    <row r="490934" spans="1:1">
      <c r="A490934"/>
    </row>
    <row r="490935" spans="1:1">
      <c r="A490935"/>
    </row>
    <row r="490936" spans="1:1">
      <c r="A490936"/>
    </row>
    <row r="490937" spans="1:1">
      <c r="A490937"/>
    </row>
    <row r="490938" spans="1:1">
      <c r="A490938"/>
    </row>
    <row r="490939" spans="1:1">
      <c r="A490939"/>
    </row>
    <row r="490940" spans="1:1">
      <c r="A490940"/>
    </row>
    <row r="490941" spans="1:1">
      <c r="A490941"/>
    </row>
    <row r="490942" spans="1:1">
      <c r="A490942"/>
    </row>
    <row r="490943" spans="1:1">
      <c r="A490943"/>
    </row>
    <row r="490944" spans="1:1">
      <c r="A490944"/>
    </row>
    <row r="490945" spans="1:1">
      <c r="A490945"/>
    </row>
    <row r="490946" spans="1:1">
      <c r="A490946"/>
    </row>
    <row r="490947" spans="1:1">
      <c r="A490947"/>
    </row>
    <row r="490948" spans="1:1">
      <c r="A490948"/>
    </row>
    <row r="490949" spans="1:1">
      <c r="A490949"/>
    </row>
    <row r="490950" spans="1:1">
      <c r="A490950"/>
    </row>
    <row r="490951" spans="1:1">
      <c r="A490951"/>
    </row>
    <row r="490952" spans="1:1">
      <c r="A490952"/>
    </row>
    <row r="490953" spans="1:1">
      <c r="A490953"/>
    </row>
    <row r="490954" spans="1:1">
      <c r="A490954"/>
    </row>
    <row r="490955" spans="1:1">
      <c r="A490955"/>
    </row>
    <row r="490956" spans="1:1">
      <c r="A490956"/>
    </row>
    <row r="490957" spans="1:1">
      <c r="A490957"/>
    </row>
    <row r="490958" spans="1:1">
      <c r="A490958"/>
    </row>
    <row r="490959" spans="1:1">
      <c r="A490959"/>
    </row>
    <row r="490960" spans="1:1">
      <c r="A490960"/>
    </row>
    <row r="490961" spans="1:1">
      <c r="A490961"/>
    </row>
    <row r="490962" spans="1:1">
      <c r="A490962"/>
    </row>
    <row r="490963" spans="1:1">
      <c r="A490963"/>
    </row>
    <row r="490964" spans="1:1">
      <c r="A490964"/>
    </row>
    <row r="490965" spans="1:1">
      <c r="A490965"/>
    </row>
    <row r="490966" spans="1:1">
      <c r="A490966"/>
    </row>
    <row r="490967" spans="1:1">
      <c r="A490967"/>
    </row>
    <row r="490968" spans="1:1">
      <c r="A490968"/>
    </row>
    <row r="490969" spans="1:1">
      <c r="A490969"/>
    </row>
    <row r="490970" spans="1:1">
      <c r="A490970"/>
    </row>
    <row r="490971" spans="1:1">
      <c r="A490971"/>
    </row>
    <row r="490972" spans="1:1">
      <c r="A490972"/>
    </row>
    <row r="490973" spans="1:1">
      <c r="A490973"/>
    </row>
    <row r="490974" spans="1:1">
      <c r="A490974"/>
    </row>
    <row r="490975" spans="1:1">
      <c r="A490975"/>
    </row>
    <row r="490976" spans="1:1">
      <c r="A490976"/>
    </row>
    <row r="490977" spans="1:1">
      <c r="A490977"/>
    </row>
    <row r="490978" spans="1:1">
      <c r="A490978"/>
    </row>
    <row r="490979" spans="1:1">
      <c r="A490979"/>
    </row>
    <row r="490980" spans="1:1">
      <c r="A490980"/>
    </row>
    <row r="490981" spans="1:1">
      <c r="A490981"/>
    </row>
    <row r="490982" spans="1:1">
      <c r="A490982"/>
    </row>
    <row r="490983" spans="1:1">
      <c r="A490983"/>
    </row>
    <row r="490984" spans="1:1">
      <c r="A490984"/>
    </row>
    <row r="490985" spans="1:1">
      <c r="A490985"/>
    </row>
    <row r="490986" spans="1:1">
      <c r="A490986"/>
    </row>
    <row r="490987" spans="1:1">
      <c r="A490987"/>
    </row>
    <row r="490988" spans="1:1">
      <c r="A490988"/>
    </row>
    <row r="490989" spans="1:1">
      <c r="A490989"/>
    </row>
    <row r="490990" spans="1:1">
      <c r="A490990"/>
    </row>
    <row r="490991" spans="1:1">
      <c r="A490991"/>
    </row>
    <row r="490992" spans="1:1">
      <c r="A490992"/>
    </row>
    <row r="490993" spans="1:1">
      <c r="A490993"/>
    </row>
    <row r="490994" spans="1:1">
      <c r="A490994"/>
    </row>
    <row r="490995" spans="1:1">
      <c r="A490995"/>
    </row>
    <row r="490996" spans="1:1">
      <c r="A490996"/>
    </row>
    <row r="490997" spans="1:1">
      <c r="A490997"/>
    </row>
    <row r="490998" spans="1:1">
      <c r="A490998"/>
    </row>
    <row r="490999" spans="1:1">
      <c r="A490999"/>
    </row>
    <row r="491000" spans="1:1">
      <c r="A491000"/>
    </row>
    <row r="491001" spans="1:1">
      <c r="A491001"/>
    </row>
    <row r="491002" spans="1:1">
      <c r="A491002"/>
    </row>
    <row r="491003" spans="1:1">
      <c r="A491003"/>
    </row>
    <row r="491004" spans="1:1">
      <c r="A491004"/>
    </row>
    <row r="491005" spans="1:1">
      <c r="A491005"/>
    </row>
    <row r="491006" spans="1:1">
      <c r="A491006"/>
    </row>
    <row r="491007" spans="1:1">
      <c r="A491007"/>
    </row>
    <row r="491008" spans="1:1">
      <c r="A491008"/>
    </row>
    <row r="491009" spans="1:1">
      <c r="A491009"/>
    </row>
    <row r="491010" spans="1:1">
      <c r="A491010"/>
    </row>
    <row r="491011" spans="1:1">
      <c r="A491011"/>
    </row>
    <row r="491012" spans="1:1">
      <c r="A491012"/>
    </row>
    <row r="491013" spans="1:1">
      <c r="A491013"/>
    </row>
    <row r="491014" spans="1:1">
      <c r="A491014"/>
    </row>
    <row r="491015" spans="1:1">
      <c r="A491015"/>
    </row>
    <row r="491016" spans="1:1">
      <c r="A491016"/>
    </row>
    <row r="491017" spans="1:1">
      <c r="A491017"/>
    </row>
    <row r="491018" spans="1:1">
      <c r="A491018"/>
    </row>
    <row r="491019" spans="1:1">
      <c r="A491019"/>
    </row>
    <row r="491020" spans="1:1">
      <c r="A491020"/>
    </row>
    <row r="491021" spans="1:1">
      <c r="A491021"/>
    </row>
    <row r="491022" spans="1:1">
      <c r="A491022"/>
    </row>
    <row r="491023" spans="1:1">
      <c r="A491023"/>
    </row>
    <row r="491024" spans="1:1">
      <c r="A491024"/>
    </row>
    <row r="491025" spans="1:1">
      <c r="A491025"/>
    </row>
    <row r="491026" spans="1:1">
      <c r="A491026"/>
    </row>
    <row r="491027" spans="1:1">
      <c r="A491027"/>
    </row>
    <row r="491028" spans="1:1">
      <c r="A491028"/>
    </row>
    <row r="491029" spans="1:1">
      <c r="A491029"/>
    </row>
    <row r="491030" spans="1:1">
      <c r="A491030"/>
    </row>
    <row r="491031" spans="1:1">
      <c r="A491031"/>
    </row>
    <row r="491032" spans="1:1">
      <c r="A491032"/>
    </row>
    <row r="491033" spans="1:1">
      <c r="A491033"/>
    </row>
    <row r="491034" spans="1:1">
      <c r="A491034"/>
    </row>
    <row r="491035" spans="1:1">
      <c r="A491035"/>
    </row>
    <row r="491036" spans="1:1">
      <c r="A491036"/>
    </row>
    <row r="491037" spans="1:1">
      <c r="A491037"/>
    </row>
    <row r="491038" spans="1:1">
      <c r="A491038"/>
    </row>
    <row r="491039" spans="1:1">
      <c r="A491039"/>
    </row>
    <row r="491040" spans="1:1">
      <c r="A491040"/>
    </row>
    <row r="491041" spans="1:1">
      <c r="A491041"/>
    </row>
    <row r="491042" spans="1:1">
      <c r="A491042"/>
    </row>
    <row r="491043" spans="1:1">
      <c r="A491043"/>
    </row>
    <row r="491044" spans="1:1">
      <c r="A491044"/>
    </row>
    <row r="491045" spans="1:1">
      <c r="A491045"/>
    </row>
    <row r="491046" spans="1:1">
      <c r="A491046"/>
    </row>
    <row r="491047" spans="1:1">
      <c r="A491047"/>
    </row>
    <row r="491048" spans="1:1">
      <c r="A491048"/>
    </row>
    <row r="491049" spans="1:1">
      <c r="A491049"/>
    </row>
    <row r="491050" spans="1:1">
      <c r="A491050"/>
    </row>
    <row r="491051" spans="1:1">
      <c r="A491051"/>
    </row>
    <row r="491052" spans="1:1">
      <c r="A491052"/>
    </row>
    <row r="491053" spans="1:1">
      <c r="A491053"/>
    </row>
    <row r="491054" spans="1:1">
      <c r="A491054"/>
    </row>
    <row r="491055" spans="1:1">
      <c r="A491055"/>
    </row>
    <row r="491056" spans="1:1">
      <c r="A491056"/>
    </row>
    <row r="491057" spans="1:1">
      <c r="A491057"/>
    </row>
    <row r="491058" spans="1:1">
      <c r="A491058"/>
    </row>
    <row r="491059" spans="1:1">
      <c r="A491059"/>
    </row>
    <row r="491060" spans="1:1">
      <c r="A491060"/>
    </row>
    <row r="491061" spans="1:1">
      <c r="A491061"/>
    </row>
    <row r="491062" spans="1:1">
      <c r="A491062"/>
    </row>
    <row r="491063" spans="1:1">
      <c r="A491063"/>
    </row>
    <row r="491064" spans="1:1">
      <c r="A491064"/>
    </row>
    <row r="491065" spans="1:1">
      <c r="A491065"/>
    </row>
    <row r="491066" spans="1:1">
      <c r="A491066"/>
    </row>
    <row r="491067" spans="1:1">
      <c r="A491067"/>
    </row>
    <row r="491068" spans="1:1">
      <c r="A491068"/>
    </row>
    <row r="491069" spans="1:1">
      <c r="A491069"/>
    </row>
    <row r="491070" spans="1:1">
      <c r="A491070"/>
    </row>
    <row r="491071" spans="1:1">
      <c r="A491071"/>
    </row>
    <row r="491072" spans="1:1">
      <c r="A491072"/>
    </row>
    <row r="491073" spans="1:1">
      <c r="A491073"/>
    </row>
    <row r="491074" spans="1:1">
      <c r="A491074"/>
    </row>
    <row r="491075" spans="1:1">
      <c r="A491075"/>
    </row>
    <row r="491076" spans="1:1">
      <c r="A491076"/>
    </row>
    <row r="491077" spans="1:1">
      <c r="A491077"/>
    </row>
    <row r="491078" spans="1:1">
      <c r="A491078"/>
    </row>
    <row r="491079" spans="1:1">
      <c r="A491079"/>
    </row>
    <row r="491080" spans="1:1">
      <c r="A491080"/>
    </row>
    <row r="491081" spans="1:1">
      <c r="A491081"/>
    </row>
    <row r="491082" spans="1:1">
      <c r="A491082"/>
    </row>
    <row r="491083" spans="1:1">
      <c r="A491083"/>
    </row>
    <row r="491084" spans="1:1">
      <c r="A491084"/>
    </row>
    <row r="491085" spans="1:1">
      <c r="A491085"/>
    </row>
    <row r="491086" spans="1:1">
      <c r="A491086"/>
    </row>
    <row r="491087" spans="1:1">
      <c r="A491087"/>
    </row>
    <row r="491088" spans="1:1">
      <c r="A491088"/>
    </row>
    <row r="491089" spans="1:1">
      <c r="A491089"/>
    </row>
    <row r="491090" spans="1:1">
      <c r="A491090"/>
    </row>
    <row r="491091" spans="1:1">
      <c r="A491091"/>
    </row>
    <row r="491092" spans="1:1">
      <c r="A491092"/>
    </row>
    <row r="491093" spans="1:1">
      <c r="A491093"/>
    </row>
    <row r="491094" spans="1:1">
      <c r="A491094"/>
    </row>
    <row r="491095" spans="1:1">
      <c r="A491095"/>
    </row>
    <row r="491096" spans="1:1">
      <c r="A491096"/>
    </row>
    <row r="491097" spans="1:1">
      <c r="A491097"/>
    </row>
    <row r="491098" spans="1:1">
      <c r="A491098"/>
    </row>
    <row r="491099" spans="1:1">
      <c r="A491099"/>
    </row>
    <row r="491100" spans="1:1">
      <c r="A491100"/>
    </row>
    <row r="491101" spans="1:1">
      <c r="A491101"/>
    </row>
    <row r="491102" spans="1:1">
      <c r="A491102"/>
    </row>
    <row r="491103" spans="1:1">
      <c r="A491103"/>
    </row>
    <row r="491104" spans="1:1">
      <c r="A491104"/>
    </row>
    <row r="491105" spans="1:1">
      <c r="A491105"/>
    </row>
    <row r="491106" spans="1:1">
      <c r="A491106"/>
    </row>
    <row r="491107" spans="1:1">
      <c r="A491107"/>
    </row>
    <row r="491108" spans="1:1">
      <c r="A491108"/>
    </row>
    <row r="491109" spans="1:1">
      <c r="A491109"/>
    </row>
    <row r="491110" spans="1:1">
      <c r="A491110"/>
    </row>
    <row r="491111" spans="1:1">
      <c r="A491111"/>
    </row>
    <row r="491112" spans="1:1">
      <c r="A491112"/>
    </row>
    <row r="491113" spans="1:1">
      <c r="A491113"/>
    </row>
    <row r="491114" spans="1:1">
      <c r="A491114"/>
    </row>
    <row r="491115" spans="1:1">
      <c r="A491115"/>
    </row>
    <row r="491116" spans="1:1">
      <c r="A491116"/>
    </row>
    <row r="491117" spans="1:1">
      <c r="A491117"/>
    </row>
    <row r="491118" spans="1:1">
      <c r="A491118"/>
    </row>
    <row r="491119" spans="1:1">
      <c r="A491119"/>
    </row>
    <row r="491120" spans="1:1">
      <c r="A491120"/>
    </row>
    <row r="491121" spans="1:1">
      <c r="A491121"/>
    </row>
    <row r="491122" spans="1:1">
      <c r="A491122"/>
    </row>
    <row r="491123" spans="1:1">
      <c r="A491123"/>
    </row>
    <row r="491124" spans="1:1">
      <c r="A491124"/>
    </row>
    <row r="491125" spans="1:1">
      <c r="A491125"/>
    </row>
    <row r="491126" spans="1:1">
      <c r="A491126"/>
    </row>
    <row r="491127" spans="1:1">
      <c r="A491127"/>
    </row>
    <row r="491128" spans="1:1">
      <c r="A491128"/>
    </row>
    <row r="491129" spans="1:1">
      <c r="A491129"/>
    </row>
    <row r="491130" spans="1:1">
      <c r="A491130"/>
    </row>
    <row r="491131" spans="1:1">
      <c r="A491131"/>
    </row>
    <row r="491132" spans="1:1">
      <c r="A491132"/>
    </row>
    <row r="491133" spans="1:1">
      <c r="A491133"/>
    </row>
    <row r="491134" spans="1:1">
      <c r="A491134"/>
    </row>
    <row r="491135" spans="1:1">
      <c r="A491135"/>
    </row>
    <row r="491136" spans="1:1">
      <c r="A491136"/>
    </row>
    <row r="491137" spans="1:1">
      <c r="A491137"/>
    </row>
    <row r="491138" spans="1:1">
      <c r="A491138"/>
    </row>
    <row r="491139" spans="1:1">
      <c r="A491139"/>
    </row>
    <row r="491140" spans="1:1">
      <c r="A491140"/>
    </row>
    <row r="491141" spans="1:1">
      <c r="A491141"/>
    </row>
    <row r="491142" spans="1:1">
      <c r="A491142"/>
    </row>
    <row r="491143" spans="1:1">
      <c r="A491143"/>
    </row>
    <row r="491144" spans="1:1">
      <c r="A491144"/>
    </row>
    <row r="491145" spans="1:1">
      <c r="A491145"/>
    </row>
    <row r="491146" spans="1:1">
      <c r="A491146"/>
    </row>
    <row r="491147" spans="1:1">
      <c r="A491147"/>
    </row>
    <row r="491148" spans="1:1">
      <c r="A491148"/>
    </row>
    <row r="491149" spans="1:1">
      <c r="A491149"/>
    </row>
    <row r="491150" spans="1:1">
      <c r="A491150"/>
    </row>
    <row r="491151" spans="1:1">
      <c r="A491151"/>
    </row>
    <row r="491152" spans="1:1">
      <c r="A491152"/>
    </row>
    <row r="491153" spans="1:1">
      <c r="A491153"/>
    </row>
    <row r="491154" spans="1:1">
      <c r="A491154"/>
    </row>
    <row r="491155" spans="1:1">
      <c r="A491155"/>
    </row>
    <row r="491156" spans="1:1">
      <c r="A491156"/>
    </row>
    <row r="491157" spans="1:1">
      <c r="A491157"/>
    </row>
    <row r="491158" spans="1:1">
      <c r="A491158"/>
    </row>
    <row r="491159" spans="1:1">
      <c r="A491159"/>
    </row>
    <row r="491160" spans="1:1">
      <c r="A491160"/>
    </row>
    <row r="491161" spans="1:1">
      <c r="A491161"/>
    </row>
    <row r="491162" spans="1:1">
      <c r="A491162"/>
    </row>
    <row r="491163" spans="1:1">
      <c r="A491163"/>
    </row>
    <row r="491164" spans="1:1">
      <c r="A491164"/>
    </row>
    <row r="491165" spans="1:1">
      <c r="A491165"/>
    </row>
    <row r="491166" spans="1:1">
      <c r="A491166"/>
    </row>
    <row r="491167" spans="1:1">
      <c r="A491167"/>
    </row>
    <row r="491168" spans="1:1">
      <c r="A491168"/>
    </row>
    <row r="491169" spans="1:1">
      <c r="A491169"/>
    </row>
    <row r="491170" spans="1:1">
      <c r="A491170"/>
    </row>
    <row r="491171" spans="1:1">
      <c r="A491171"/>
    </row>
    <row r="491172" spans="1:1">
      <c r="A491172"/>
    </row>
    <row r="491173" spans="1:1">
      <c r="A491173"/>
    </row>
    <row r="491174" spans="1:1">
      <c r="A491174"/>
    </row>
    <row r="491175" spans="1:1">
      <c r="A491175"/>
    </row>
    <row r="491176" spans="1:1">
      <c r="A491176"/>
    </row>
    <row r="491177" spans="1:1">
      <c r="A491177"/>
    </row>
    <row r="491178" spans="1:1">
      <c r="A491178"/>
    </row>
    <row r="491179" spans="1:1">
      <c r="A491179"/>
    </row>
    <row r="491180" spans="1:1">
      <c r="A491180"/>
    </row>
    <row r="491181" spans="1:1">
      <c r="A491181"/>
    </row>
    <row r="491182" spans="1:1">
      <c r="A491182"/>
    </row>
    <row r="491183" spans="1:1">
      <c r="A491183"/>
    </row>
    <row r="491184" spans="1:1">
      <c r="A491184"/>
    </row>
    <row r="491185" spans="1:1">
      <c r="A491185"/>
    </row>
    <row r="491186" spans="1:1">
      <c r="A491186"/>
    </row>
    <row r="491187" spans="1:1">
      <c r="A491187"/>
    </row>
    <row r="491188" spans="1:1">
      <c r="A491188"/>
    </row>
    <row r="491189" spans="1:1">
      <c r="A491189"/>
    </row>
    <row r="491190" spans="1:1">
      <c r="A491190"/>
    </row>
    <row r="491191" spans="1:1">
      <c r="A491191"/>
    </row>
    <row r="491192" spans="1:1">
      <c r="A491192"/>
    </row>
    <row r="491193" spans="1:1">
      <c r="A491193"/>
    </row>
    <row r="491194" spans="1:1">
      <c r="A491194"/>
    </row>
    <row r="491195" spans="1:1">
      <c r="A491195"/>
    </row>
    <row r="491196" spans="1:1">
      <c r="A491196"/>
    </row>
    <row r="491197" spans="1:1">
      <c r="A491197"/>
    </row>
    <row r="491198" spans="1:1">
      <c r="A491198"/>
    </row>
    <row r="491199" spans="1:1">
      <c r="A491199"/>
    </row>
    <row r="491200" spans="1:1">
      <c r="A491200"/>
    </row>
    <row r="491201" spans="1:1">
      <c r="A491201"/>
    </row>
    <row r="491202" spans="1:1">
      <c r="A491202"/>
    </row>
    <row r="491203" spans="1:1">
      <c r="A491203"/>
    </row>
    <row r="491204" spans="1:1">
      <c r="A491204"/>
    </row>
    <row r="491205" spans="1:1">
      <c r="A491205"/>
    </row>
    <row r="491206" spans="1:1">
      <c r="A491206"/>
    </row>
    <row r="491207" spans="1:1">
      <c r="A491207"/>
    </row>
    <row r="491208" spans="1:1">
      <c r="A491208"/>
    </row>
    <row r="491209" spans="1:1">
      <c r="A491209"/>
    </row>
    <row r="491210" spans="1:1">
      <c r="A491210"/>
    </row>
    <row r="491211" spans="1:1">
      <c r="A491211"/>
    </row>
    <row r="491212" spans="1:1">
      <c r="A491212"/>
    </row>
    <row r="491213" spans="1:1">
      <c r="A491213"/>
    </row>
    <row r="491214" spans="1:1">
      <c r="A491214"/>
    </row>
    <row r="491215" spans="1:1">
      <c r="A491215"/>
    </row>
    <row r="491216" spans="1:1">
      <c r="A491216"/>
    </row>
    <row r="491217" spans="1:1">
      <c r="A491217"/>
    </row>
    <row r="491218" spans="1:1">
      <c r="A491218"/>
    </row>
    <row r="491219" spans="1:1">
      <c r="A491219"/>
    </row>
    <row r="491220" spans="1:1">
      <c r="A491220"/>
    </row>
    <row r="491221" spans="1:1">
      <c r="A491221"/>
    </row>
    <row r="491222" spans="1:1">
      <c r="A491222"/>
    </row>
    <row r="491223" spans="1:1">
      <c r="A491223"/>
    </row>
    <row r="491224" spans="1:1">
      <c r="A491224"/>
    </row>
    <row r="491225" spans="1:1">
      <c r="A491225"/>
    </row>
    <row r="491226" spans="1:1">
      <c r="A491226"/>
    </row>
    <row r="491227" spans="1:1">
      <c r="A491227"/>
    </row>
    <row r="491228" spans="1:1">
      <c r="A491228"/>
    </row>
    <row r="491229" spans="1:1">
      <c r="A491229"/>
    </row>
    <row r="491230" spans="1:1">
      <c r="A491230"/>
    </row>
    <row r="491231" spans="1:1">
      <c r="A491231"/>
    </row>
    <row r="491232" spans="1:1">
      <c r="A491232"/>
    </row>
    <row r="491233" spans="1:1">
      <c r="A491233"/>
    </row>
    <row r="491234" spans="1:1">
      <c r="A491234"/>
    </row>
    <row r="491235" spans="1:1">
      <c r="A491235"/>
    </row>
    <row r="491236" spans="1:1">
      <c r="A491236"/>
    </row>
    <row r="491237" spans="1:1">
      <c r="A491237"/>
    </row>
    <row r="491238" spans="1:1">
      <c r="A491238"/>
    </row>
    <row r="491239" spans="1:1">
      <c r="A491239"/>
    </row>
    <row r="491240" spans="1:1">
      <c r="A491240"/>
    </row>
    <row r="491241" spans="1:1">
      <c r="A491241"/>
    </row>
    <row r="491242" spans="1:1">
      <c r="A491242"/>
    </row>
    <row r="491243" spans="1:1">
      <c r="A491243"/>
    </row>
    <row r="491244" spans="1:1">
      <c r="A491244"/>
    </row>
    <row r="491245" spans="1:1">
      <c r="A491245"/>
    </row>
    <row r="491246" spans="1:1">
      <c r="A491246"/>
    </row>
    <row r="491247" spans="1:1">
      <c r="A491247"/>
    </row>
    <row r="491248" spans="1:1">
      <c r="A491248"/>
    </row>
    <row r="491249" spans="1:1">
      <c r="A491249"/>
    </row>
    <row r="491250" spans="1:1">
      <c r="A491250"/>
    </row>
    <row r="491251" spans="1:1">
      <c r="A491251"/>
    </row>
    <row r="491252" spans="1:1">
      <c r="A491252"/>
    </row>
    <row r="491253" spans="1:1">
      <c r="A491253"/>
    </row>
    <row r="491254" spans="1:1">
      <c r="A491254"/>
    </row>
    <row r="491255" spans="1:1">
      <c r="A491255"/>
    </row>
    <row r="491256" spans="1:1">
      <c r="A491256"/>
    </row>
    <row r="491257" spans="1:1">
      <c r="A491257"/>
    </row>
    <row r="491258" spans="1:1">
      <c r="A491258"/>
    </row>
    <row r="491259" spans="1:1">
      <c r="A491259"/>
    </row>
    <row r="491260" spans="1:1">
      <c r="A491260"/>
    </row>
    <row r="491261" spans="1:1">
      <c r="A491261"/>
    </row>
    <row r="491262" spans="1:1">
      <c r="A491262"/>
    </row>
    <row r="491263" spans="1:1">
      <c r="A491263"/>
    </row>
    <row r="491264" spans="1:1">
      <c r="A491264"/>
    </row>
    <row r="491265" spans="1:1">
      <c r="A491265"/>
    </row>
    <row r="491266" spans="1:1">
      <c r="A491266"/>
    </row>
    <row r="491267" spans="1:1">
      <c r="A491267"/>
    </row>
    <row r="491268" spans="1:1">
      <c r="A491268"/>
    </row>
    <row r="491269" spans="1:1">
      <c r="A491269"/>
    </row>
    <row r="491270" spans="1:1">
      <c r="A491270"/>
    </row>
    <row r="491271" spans="1:1">
      <c r="A491271"/>
    </row>
    <row r="491272" spans="1:1">
      <c r="A491272"/>
    </row>
    <row r="491273" spans="1:1">
      <c r="A491273"/>
    </row>
    <row r="491274" spans="1:1">
      <c r="A491274"/>
    </row>
    <row r="491275" spans="1:1">
      <c r="A491275"/>
    </row>
    <row r="491276" spans="1:1">
      <c r="A491276"/>
    </row>
    <row r="491277" spans="1:1">
      <c r="A491277"/>
    </row>
    <row r="491278" spans="1:1">
      <c r="A491278"/>
    </row>
    <row r="491279" spans="1:1">
      <c r="A491279"/>
    </row>
    <row r="491280" spans="1:1">
      <c r="A491280"/>
    </row>
    <row r="491281" spans="1:1">
      <c r="A491281"/>
    </row>
    <row r="491282" spans="1:1">
      <c r="A491282"/>
    </row>
    <row r="491283" spans="1:1">
      <c r="A491283"/>
    </row>
    <row r="491284" spans="1:1">
      <c r="A491284"/>
    </row>
    <row r="491285" spans="1:1">
      <c r="A491285"/>
    </row>
    <row r="491286" spans="1:1">
      <c r="A491286"/>
    </row>
    <row r="491287" spans="1:1">
      <c r="A491287"/>
    </row>
    <row r="491288" spans="1:1">
      <c r="A491288"/>
    </row>
    <row r="491289" spans="1:1">
      <c r="A491289"/>
    </row>
    <row r="491290" spans="1:1">
      <c r="A491290"/>
    </row>
    <row r="491291" spans="1:1">
      <c r="A491291"/>
    </row>
    <row r="491292" spans="1:1">
      <c r="A491292"/>
    </row>
    <row r="491293" spans="1:1">
      <c r="A491293"/>
    </row>
    <row r="491294" spans="1:1">
      <c r="A491294"/>
    </row>
    <row r="491295" spans="1:1">
      <c r="A491295"/>
    </row>
    <row r="491296" spans="1:1">
      <c r="A491296"/>
    </row>
    <row r="491297" spans="1:1">
      <c r="A491297"/>
    </row>
    <row r="491298" spans="1:1">
      <c r="A491298"/>
    </row>
    <row r="491299" spans="1:1">
      <c r="A491299"/>
    </row>
    <row r="491300" spans="1:1">
      <c r="A491300"/>
    </row>
    <row r="491301" spans="1:1">
      <c r="A491301"/>
    </row>
    <row r="491302" spans="1:1">
      <c r="A491302"/>
    </row>
    <row r="491303" spans="1:1">
      <c r="A491303"/>
    </row>
    <row r="491304" spans="1:1">
      <c r="A491304"/>
    </row>
    <row r="491305" spans="1:1">
      <c r="A491305"/>
    </row>
    <row r="491306" spans="1:1">
      <c r="A491306"/>
    </row>
    <row r="491307" spans="1:1">
      <c r="A491307"/>
    </row>
    <row r="491308" spans="1:1">
      <c r="A491308"/>
    </row>
    <row r="491309" spans="1:1">
      <c r="A491309"/>
    </row>
    <row r="491310" spans="1:1">
      <c r="A491310"/>
    </row>
    <row r="491311" spans="1:1">
      <c r="A491311"/>
    </row>
    <row r="491312" spans="1:1">
      <c r="A491312"/>
    </row>
    <row r="491313" spans="1:1">
      <c r="A491313"/>
    </row>
    <row r="491314" spans="1:1">
      <c r="A491314"/>
    </row>
    <row r="491315" spans="1:1">
      <c r="A491315"/>
    </row>
    <row r="491316" spans="1:1">
      <c r="A491316"/>
    </row>
    <row r="491317" spans="1:1">
      <c r="A491317"/>
    </row>
    <row r="491318" spans="1:1">
      <c r="A491318"/>
    </row>
    <row r="491319" spans="1:1">
      <c r="A491319"/>
    </row>
    <row r="491320" spans="1:1">
      <c r="A491320"/>
    </row>
    <row r="491321" spans="1:1">
      <c r="A491321"/>
    </row>
    <row r="491322" spans="1:1">
      <c r="A491322"/>
    </row>
    <row r="491323" spans="1:1">
      <c r="A491323"/>
    </row>
    <row r="491324" spans="1:1">
      <c r="A491324"/>
    </row>
    <row r="491325" spans="1:1">
      <c r="A491325"/>
    </row>
    <row r="491326" spans="1:1">
      <c r="A491326"/>
    </row>
    <row r="491327" spans="1:1">
      <c r="A491327"/>
    </row>
    <row r="491328" spans="1:1">
      <c r="A491328"/>
    </row>
    <row r="491329" spans="1:1">
      <c r="A491329"/>
    </row>
    <row r="491330" spans="1:1">
      <c r="A491330"/>
    </row>
    <row r="491331" spans="1:1">
      <c r="A491331"/>
    </row>
    <row r="491332" spans="1:1">
      <c r="A491332"/>
    </row>
    <row r="491333" spans="1:1">
      <c r="A491333"/>
    </row>
    <row r="491334" spans="1:1">
      <c r="A491334"/>
    </row>
    <row r="491335" spans="1:1">
      <c r="A491335"/>
    </row>
    <row r="491336" spans="1:1">
      <c r="A491336"/>
    </row>
    <row r="491337" spans="1:1">
      <c r="A491337"/>
    </row>
    <row r="491338" spans="1:1">
      <c r="A491338"/>
    </row>
    <row r="491339" spans="1:1">
      <c r="A491339"/>
    </row>
    <row r="491340" spans="1:1">
      <c r="A491340"/>
    </row>
    <row r="491341" spans="1:1">
      <c r="A491341"/>
    </row>
    <row r="491342" spans="1:1">
      <c r="A491342"/>
    </row>
    <row r="491343" spans="1:1">
      <c r="A491343"/>
    </row>
    <row r="491344" spans="1:1">
      <c r="A491344"/>
    </row>
    <row r="491345" spans="1:1">
      <c r="A491345"/>
    </row>
    <row r="491346" spans="1:1">
      <c r="A491346"/>
    </row>
    <row r="491347" spans="1:1">
      <c r="A491347"/>
    </row>
    <row r="491348" spans="1:1">
      <c r="A491348"/>
    </row>
    <row r="491349" spans="1:1">
      <c r="A491349"/>
    </row>
    <row r="491350" spans="1:1">
      <c r="A491350"/>
    </row>
    <row r="491351" spans="1:1">
      <c r="A491351"/>
    </row>
    <row r="491352" spans="1:1">
      <c r="A491352"/>
    </row>
    <row r="491353" spans="1:1">
      <c r="A491353"/>
    </row>
    <row r="491354" spans="1:1">
      <c r="A491354"/>
    </row>
    <row r="491355" spans="1:1">
      <c r="A491355"/>
    </row>
    <row r="491356" spans="1:1">
      <c r="A491356"/>
    </row>
    <row r="491357" spans="1:1">
      <c r="A491357"/>
    </row>
    <row r="491358" spans="1:1">
      <c r="A491358"/>
    </row>
    <row r="491359" spans="1:1">
      <c r="A491359"/>
    </row>
    <row r="491360" spans="1:1">
      <c r="A491360"/>
    </row>
    <row r="491361" spans="1:1">
      <c r="A491361"/>
    </row>
    <row r="491362" spans="1:1">
      <c r="A491362"/>
    </row>
    <row r="491363" spans="1:1">
      <c r="A491363"/>
    </row>
    <row r="491364" spans="1:1">
      <c r="A491364"/>
    </row>
    <row r="491365" spans="1:1">
      <c r="A491365"/>
    </row>
    <row r="491366" spans="1:1">
      <c r="A491366"/>
    </row>
    <row r="491367" spans="1:1">
      <c r="A491367"/>
    </row>
    <row r="491368" spans="1:1">
      <c r="A491368"/>
    </row>
    <row r="491369" spans="1:1">
      <c r="A491369"/>
    </row>
    <row r="491370" spans="1:1">
      <c r="A491370"/>
    </row>
    <row r="491371" spans="1:1">
      <c r="A491371"/>
    </row>
    <row r="491372" spans="1:1">
      <c r="A491372"/>
    </row>
    <row r="491373" spans="1:1">
      <c r="A491373"/>
    </row>
    <row r="491374" spans="1:1">
      <c r="A491374"/>
    </row>
    <row r="491375" spans="1:1">
      <c r="A491375"/>
    </row>
    <row r="491376" spans="1:1">
      <c r="A491376"/>
    </row>
    <row r="491377" spans="1:1">
      <c r="A491377"/>
    </row>
    <row r="491378" spans="1:1">
      <c r="A491378"/>
    </row>
    <row r="491379" spans="1:1">
      <c r="A491379"/>
    </row>
    <row r="491380" spans="1:1">
      <c r="A491380"/>
    </row>
    <row r="491381" spans="1:1">
      <c r="A491381"/>
    </row>
    <row r="491382" spans="1:1">
      <c r="A491382"/>
    </row>
    <row r="491383" spans="1:1">
      <c r="A491383"/>
    </row>
    <row r="491384" spans="1:1">
      <c r="A491384"/>
    </row>
    <row r="491385" spans="1:1">
      <c r="A491385"/>
    </row>
    <row r="491386" spans="1:1">
      <c r="A491386"/>
    </row>
    <row r="491387" spans="1:1">
      <c r="A491387"/>
    </row>
    <row r="491388" spans="1:1">
      <c r="A491388"/>
    </row>
    <row r="491389" spans="1:1">
      <c r="A491389"/>
    </row>
    <row r="491390" spans="1:1">
      <c r="A491390"/>
    </row>
    <row r="491391" spans="1:1">
      <c r="A491391"/>
    </row>
    <row r="491392" spans="1:1">
      <c r="A491392"/>
    </row>
    <row r="491393" spans="1:1">
      <c r="A491393"/>
    </row>
    <row r="491394" spans="1:1">
      <c r="A491394"/>
    </row>
    <row r="491395" spans="1:1">
      <c r="A491395"/>
    </row>
    <row r="491396" spans="1:1">
      <c r="A491396"/>
    </row>
    <row r="491397" spans="1:1">
      <c r="A491397"/>
    </row>
    <row r="491398" spans="1:1">
      <c r="A491398"/>
    </row>
    <row r="491399" spans="1:1">
      <c r="A491399"/>
    </row>
    <row r="491400" spans="1:1">
      <c r="A491400"/>
    </row>
    <row r="491401" spans="1:1">
      <c r="A491401"/>
    </row>
    <row r="491402" spans="1:1">
      <c r="A491402"/>
    </row>
    <row r="491403" spans="1:1">
      <c r="A491403"/>
    </row>
    <row r="491404" spans="1:1">
      <c r="A491404"/>
    </row>
    <row r="491405" spans="1:1">
      <c r="A491405"/>
    </row>
    <row r="491406" spans="1:1">
      <c r="A491406"/>
    </row>
    <row r="491407" spans="1:1">
      <c r="A491407"/>
    </row>
    <row r="491408" spans="1:1">
      <c r="A491408"/>
    </row>
    <row r="491409" spans="1:1">
      <c r="A491409"/>
    </row>
    <row r="491410" spans="1:1">
      <c r="A491410"/>
    </row>
    <row r="491411" spans="1:1">
      <c r="A491411"/>
    </row>
    <row r="491412" spans="1:1">
      <c r="A491412"/>
    </row>
    <row r="491413" spans="1:1">
      <c r="A491413"/>
    </row>
    <row r="491414" spans="1:1">
      <c r="A491414"/>
    </row>
    <row r="491415" spans="1:1">
      <c r="A491415"/>
    </row>
    <row r="491416" spans="1:1">
      <c r="A491416"/>
    </row>
    <row r="491417" spans="1:1">
      <c r="A491417"/>
    </row>
    <row r="491418" spans="1:1">
      <c r="A491418"/>
    </row>
    <row r="491419" spans="1:1">
      <c r="A491419"/>
    </row>
    <row r="491420" spans="1:1">
      <c r="A491420"/>
    </row>
    <row r="491421" spans="1:1">
      <c r="A491421"/>
    </row>
    <row r="491422" spans="1:1">
      <c r="A491422"/>
    </row>
    <row r="491423" spans="1:1">
      <c r="A491423"/>
    </row>
    <row r="491424" spans="1:1">
      <c r="A491424"/>
    </row>
    <row r="491425" spans="1:1">
      <c r="A491425"/>
    </row>
    <row r="491426" spans="1:1">
      <c r="A491426"/>
    </row>
    <row r="491427" spans="1:1">
      <c r="A491427"/>
    </row>
    <row r="491428" spans="1:1">
      <c r="A491428"/>
    </row>
    <row r="491429" spans="1:1">
      <c r="A491429"/>
    </row>
    <row r="491430" spans="1:1">
      <c r="A491430"/>
    </row>
    <row r="491431" spans="1:1">
      <c r="A491431"/>
    </row>
    <row r="491432" spans="1:1">
      <c r="A491432"/>
    </row>
    <row r="491433" spans="1:1">
      <c r="A491433"/>
    </row>
    <row r="491434" spans="1:1">
      <c r="A491434"/>
    </row>
    <row r="491435" spans="1:1">
      <c r="A491435"/>
    </row>
    <row r="491436" spans="1:1">
      <c r="A491436"/>
    </row>
    <row r="491437" spans="1:1">
      <c r="A491437"/>
    </row>
    <row r="491438" spans="1:1">
      <c r="A491438"/>
    </row>
    <row r="491439" spans="1:1">
      <c r="A491439"/>
    </row>
    <row r="491440" spans="1:1">
      <c r="A491440"/>
    </row>
    <row r="491441" spans="1:1">
      <c r="A491441"/>
    </row>
    <row r="491442" spans="1:1">
      <c r="A491442"/>
    </row>
    <row r="491443" spans="1:1">
      <c r="A491443"/>
    </row>
    <row r="491444" spans="1:1">
      <c r="A491444"/>
    </row>
    <row r="491445" spans="1:1">
      <c r="A491445"/>
    </row>
    <row r="491446" spans="1:1">
      <c r="A491446"/>
    </row>
    <row r="491447" spans="1:1">
      <c r="A491447"/>
    </row>
    <row r="491448" spans="1:1">
      <c r="A491448"/>
    </row>
    <row r="491449" spans="1:1">
      <c r="A491449"/>
    </row>
    <row r="491450" spans="1:1">
      <c r="A491450"/>
    </row>
    <row r="491451" spans="1:1">
      <c r="A491451"/>
    </row>
    <row r="491452" spans="1:1">
      <c r="A491452"/>
    </row>
    <row r="491453" spans="1:1">
      <c r="A491453"/>
    </row>
    <row r="491454" spans="1:1">
      <c r="A491454"/>
    </row>
    <row r="491455" spans="1:1">
      <c r="A491455"/>
    </row>
    <row r="491456" spans="1:1">
      <c r="A491456"/>
    </row>
    <row r="491457" spans="1:1">
      <c r="A491457"/>
    </row>
    <row r="491458" spans="1:1">
      <c r="A491458"/>
    </row>
    <row r="491459" spans="1:1">
      <c r="A491459"/>
    </row>
    <row r="491460" spans="1:1">
      <c r="A491460"/>
    </row>
    <row r="491461" spans="1:1">
      <c r="A491461"/>
    </row>
    <row r="491462" spans="1:1">
      <c r="A491462"/>
    </row>
    <row r="491463" spans="1:1">
      <c r="A491463"/>
    </row>
    <row r="491464" spans="1:1">
      <c r="A491464"/>
    </row>
    <row r="491465" spans="1:1">
      <c r="A491465"/>
    </row>
    <row r="491466" spans="1:1">
      <c r="A491466"/>
    </row>
    <row r="491467" spans="1:1">
      <c r="A491467"/>
    </row>
    <row r="491468" spans="1:1">
      <c r="A491468"/>
    </row>
    <row r="491469" spans="1:1">
      <c r="A491469"/>
    </row>
    <row r="491470" spans="1:1">
      <c r="A491470"/>
    </row>
    <row r="491471" spans="1:1">
      <c r="A491471"/>
    </row>
    <row r="491472" spans="1:1">
      <c r="A491472"/>
    </row>
    <row r="491473" spans="1:1">
      <c r="A491473"/>
    </row>
    <row r="491474" spans="1:1">
      <c r="A491474"/>
    </row>
    <row r="491475" spans="1:1">
      <c r="A491475"/>
    </row>
    <row r="491476" spans="1:1">
      <c r="A491476"/>
    </row>
    <row r="491477" spans="1:1">
      <c r="A491477"/>
    </row>
    <row r="491478" spans="1:1">
      <c r="A491478"/>
    </row>
    <row r="491479" spans="1:1">
      <c r="A491479"/>
    </row>
    <row r="491480" spans="1:1">
      <c r="A491480"/>
    </row>
    <row r="491481" spans="1:1">
      <c r="A491481"/>
    </row>
    <row r="491482" spans="1:1">
      <c r="A491482"/>
    </row>
    <row r="491483" spans="1:1">
      <c r="A491483"/>
    </row>
    <row r="491484" spans="1:1">
      <c r="A491484"/>
    </row>
    <row r="491485" spans="1:1">
      <c r="A491485"/>
    </row>
    <row r="491486" spans="1:1">
      <c r="A491486"/>
    </row>
    <row r="491487" spans="1:1">
      <c r="A491487"/>
    </row>
    <row r="491488" spans="1:1">
      <c r="A491488"/>
    </row>
    <row r="491489" spans="1:1">
      <c r="A491489"/>
    </row>
    <row r="491490" spans="1:1">
      <c r="A491490"/>
    </row>
    <row r="491491" spans="1:1">
      <c r="A491491"/>
    </row>
    <row r="491492" spans="1:1">
      <c r="A491492"/>
    </row>
    <row r="491493" spans="1:1">
      <c r="A491493"/>
    </row>
    <row r="491494" spans="1:1">
      <c r="A491494"/>
    </row>
    <row r="491495" spans="1:1">
      <c r="A491495"/>
    </row>
    <row r="491496" spans="1:1">
      <c r="A491496"/>
    </row>
    <row r="491497" spans="1:1">
      <c r="A491497"/>
    </row>
    <row r="491498" spans="1:1">
      <c r="A491498"/>
    </row>
    <row r="491499" spans="1:1">
      <c r="A491499"/>
    </row>
    <row r="491500" spans="1:1">
      <c r="A491500"/>
    </row>
    <row r="491501" spans="1:1">
      <c r="A491501"/>
    </row>
    <row r="491502" spans="1:1">
      <c r="A491502"/>
    </row>
    <row r="491503" spans="1:1">
      <c r="A491503"/>
    </row>
    <row r="491504" spans="1:1">
      <c r="A491504"/>
    </row>
    <row r="491505" spans="1:1">
      <c r="A491505"/>
    </row>
    <row r="491506" spans="1:1">
      <c r="A491506"/>
    </row>
    <row r="491507" spans="1:1">
      <c r="A491507"/>
    </row>
    <row r="491508" spans="1:1">
      <c r="A491508"/>
    </row>
    <row r="491509" spans="1:1">
      <c r="A491509"/>
    </row>
    <row r="491510" spans="1:1">
      <c r="A491510"/>
    </row>
    <row r="491511" spans="1:1">
      <c r="A491511"/>
    </row>
    <row r="491512" spans="1:1">
      <c r="A491512"/>
    </row>
    <row r="491513" spans="1:1">
      <c r="A491513"/>
    </row>
    <row r="491514" spans="1:1">
      <c r="A491514"/>
    </row>
    <row r="491515" spans="1:1">
      <c r="A491515"/>
    </row>
    <row r="491516" spans="1:1">
      <c r="A491516"/>
    </row>
    <row r="491517" spans="1:1">
      <c r="A491517"/>
    </row>
    <row r="491518" spans="1:1">
      <c r="A491518"/>
    </row>
    <row r="491519" spans="1:1">
      <c r="A491519"/>
    </row>
    <row r="491520" spans="1:1">
      <c r="A491520"/>
    </row>
    <row r="491521" spans="1:1">
      <c r="A491521"/>
    </row>
    <row r="491522" spans="1:1">
      <c r="A491522"/>
    </row>
    <row r="491523" spans="1:1">
      <c r="A491523"/>
    </row>
    <row r="491524" spans="1:1">
      <c r="A491524"/>
    </row>
    <row r="491525" spans="1:1">
      <c r="A491525"/>
    </row>
    <row r="491526" spans="1:1">
      <c r="A491526"/>
    </row>
    <row r="491527" spans="1:1">
      <c r="A491527"/>
    </row>
    <row r="491528" spans="1:1">
      <c r="A491528"/>
    </row>
    <row r="491529" spans="1:1">
      <c r="A491529"/>
    </row>
    <row r="491530" spans="1:1">
      <c r="A491530"/>
    </row>
    <row r="491531" spans="1:1">
      <c r="A491531"/>
    </row>
    <row r="491532" spans="1:1">
      <c r="A491532"/>
    </row>
    <row r="491533" spans="1:1">
      <c r="A491533"/>
    </row>
    <row r="491534" spans="1:1">
      <c r="A491534"/>
    </row>
    <row r="491535" spans="1:1">
      <c r="A491535"/>
    </row>
    <row r="491536" spans="1:1">
      <c r="A491536"/>
    </row>
    <row r="491537" spans="1:1">
      <c r="A491537"/>
    </row>
    <row r="491538" spans="1:1">
      <c r="A491538"/>
    </row>
    <row r="491539" spans="1:1">
      <c r="A491539"/>
    </row>
    <row r="491540" spans="1:1">
      <c r="A491540"/>
    </row>
    <row r="491541" spans="1:1">
      <c r="A491541"/>
    </row>
    <row r="491542" spans="1:1">
      <c r="A491542"/>
    </row>
    <row r="491543" spans="1:1">
      <c r="A491543"/>
    </row>
    <row r="491544" spans="1:1">
      <c r="A491544"/>
    </row>
    <row r="491545" spans="1:1">
      <c r="A491545"/>
    </row>
    <row r="491546" spans="1:1">
      <c r="A491546"/>
    </row>
    <row r="491547" spans="1:1">
      <c r="A491547"/>
    </row>
    <row r="491548" spans="1:1">
      <c r="A491548"/>
    </row>
    <row r="491549" spans="1:1">
      <c r="A491549"/>
    </row>
    <row r="491550" spans="1:1">
      <c r="A491550"/>
    </row>
    <row r="491551" spans="1:1">
      <c r="A491551"/>
    </row>
    <row r="491552" spans="1:1">
      <c r="A491552"/>
    </row>
    <row r="491553" spans="1:1">
      <c r="A491553"/>
    </row>
    <row r="491554" spans="1:1">
      <c r="A491554"/>
    </row>
    <row r="491555" spans="1:1">
      <c r="A491555"/>
    </row>
    <row r="491556" spans="1:1">
      <c r="A491556"/>
    </row>
    <row r="491557" spans="1:1">
      <c r="A491557"/>
    </row>
    <row r="491558" spans="1:1">
      <c r="A491558"/>
    </row>
    <row r="491559" spans="1:1">
      <c r="A491559"/>
    </row>
    <row r="491560" spans="1:1">
      <c r="A491560"/>
    </row>
    <row r="491561" spans="1:1">
      <c r="A491561"/>
    </row>
    <row r="491562" spans="1:1">
      <c r="A491562"/>
    </row>
    <row r="491563" spans="1:1">
      <c r="A491563"/>
    </row>
    <row r="491564" spans="1:1">
      <c r="A491564"/>
    </row>
    <row r="491565" spans="1:1">
      <c r="A491565"/>
    </row>
    <row r="491566" spans="1:1">
      <c r="A491566"/>
    </row>
    <row r="491567" spans="1:1">
      <c r="A491567"/>
    </row>
    <row r="491568" spans="1:1">
      <c r="A491568"/>
    </row>
    <row r="491569" spans="1:1">
      <c r="A491569"/>
    </row>
    <row r="491570" spans="1:1">
      <c r="A491570"/>
    </row>
    <row r="491571" spans="1:1">
      <c r="A491571"/>
    </row>
    <row r="491572" spans="1:1">
      <c r="A491572"/>
    </row>
    <row r="491573" spans="1:1">
      <c r="A491573"/>
    </row>
    <row r="491574" spans="1:1">
      <c r="A491574"/>
    </row>
    <row r="491575" spans="1:1">
      <c r="A491575"/>
    </row>
    <row r="491576" spans="1:1">
      <c r="A491576"/>
    </row>
    <row r="491577" spans="1:1">
      <c r="A491577"/>
    </row>
    <row r="491578" spans="1:1">
      <c r="A491578"/>
    </row>
    <row r="491579" spans="1:1">
      <c r="A491579"/>
    </row>
    <row r="491580" spans="1:1">
      <c r="A491580"/>
    </row>
    <row r="491581" spans="1:1">
      <c r="A491581"/>
    </row>
    <row r="491582" spans="1:1">
      <c r="A491582"/>
    </row>
    <row r="491583" spans="1:1">
      <c r="A491583"/>
    </row>
    <row r="491584" spans="1:1">
      <c r="A491584"/>
    </row>
    <row r="491585" spans="1:1">
      <c r="A491585"/>
    </row>
    <row r="491586" spans="1:1">
      <c r="A491586"/>
    </row>
    <row r="491587" spans="1:1">
      <c r="A491587"/>
    </row>
    <row r="491588" spans="1:1">
      <c r="A491588"/>
    </row>
    <row r="491589" spans="1:1">
      <c r="A491589"/>
    </row>
    <row r="491590" spans="1:1">
      <c r="A491590"/>
    </row>
    <row r="491591" spans="1:1">
      <c r="A491591"/>
    </row>
    <row r="491592" spans="1:1">
      <c r="A491592"/>
    </row>
    <row r="491593" spans="1:1">
      <c r="A491593"/>
    </row>
    <row r="491594" spans="1:1">
      <c r="A491594"/>
    </row>
    <row r="491595" spans="1:1">
      <c r="A491595"/>
    </row>
    <row r="491596" spans="1:1">
      <c r="A491596"/>
    </row>
    <row r="491597" spans="1:1">
      <c r="A491597"/>
    </row>
    <row r="491598" spans="1:1">
      <c r="A491598"/>
    </row>
    <row r="491599" spans="1:1">
      <c r="A491599"/>
    </row>
    <row r="491600" spans="1:1">
      <c r="A491600"/>
    </row>
    <row r="491601" spans="1:1">
      <c r="A491601"/>
    </row>
    <row r="491602" spans="1:1">
      <c r="A491602"/>
    </row>
    <row r="491603" spans="1:1">
      <c r="A491603"/>
    </row>
    <row r="491604" spans="1:1">
      <c r="A491604"/>
    </row>
    <row r="491605" spans="1:1">
      <c r="A491605"/>
    </row>
    <row r="491606" spans="1:1">
      <c r="A491606"/>
    </row>
    <row r="491607" spans="1:1">
      <c r="A491607"/>
    </row>
    <row r="491608" spans="1:1">
      <c r="A491608"/>
    </row>
    <row r="491609" spans="1:1">
      <c r="A491609"/>
    </row>
    <row r="491610" spans="1:1">
      <c r="A491610"/>
    </row>
    <row r="491611" spans="1:1">
      <c r="A491611"/>
    </row>
    <row r="491612" spans="1:1">
      <c r="A491612"/>
    </row>
    <row r="491613" spans="1:1">
      <c r="A491613"/>
    </row>
    <row r="491614" spans="1:1">
      <c r="A491614"/>
    </row>
    <row r="491615" spans="1:1">
      <c r="A491615"/>
    </row>
    <row r="491616" spans="1:1">
      <c r="A491616"/>
    </row>
    <row r="491617" spans="1:1">
      <c r="A491617"/>
    </row>
    <row r="491618" spans="1:1">
      <c r="A491618"/>
    </row>
    <row r="491619" spans="1:1">
      <c r="A491619"/>
    </row>
    <row r="491620" spans="1:1">
      <c r="A491620"/>
    </row>
    <row r="491621" spans="1:1">
      <c r="A491621"/>
    </row>
    <row r="491622" spans="1:1">
      <c r="A491622"/>
    </row>
    <row r="491623" spans="1:1">
      <c r="A491623"/>
    </row>
    <row r="491624" spans="1:1">
      <c r="A491624"/>
    </row>
    <row r="491625" spans="1:1">
      <c r="A491625"/>
    </row>
    <row r="491626" spans="1:1">
      <c r="A491626"/>
    </row>
    <row r="491627" spans="1:1">
      <c r="A491627"/>
    </row>
    <row r="491628" spans="1:1">
      <c r="A491628"/>
    </row>
    <row r="491629" spans="1:1">
      <c r="A491629"/>
    </row>
    <row r="491630" spans="1:1">
      <c r="A491630"/>
    </row>
    <row r="491631" spans="1:1">
      <c r="A491631"/>
    </row>
    <row r="491632" spans="1:1">
      <c r="A491632"/>
    </row>
    <row r="491633" spans="1:1">
      <c r="A491633"/>
    </row>
    <row r="491634" spans="1:1">
      <c r="A491634"/>
    </row>
    <row r="491635" spans="1:1">
      <c r="A491635"/>
    </row>
    <row r="491636" spans="1:1">
      <c r="A491636"/>
    </row>
    <row r="491637" spans="1:1">
      <c r="A491637"/>
    </row>
    <row r="491638" spans="1:1">
      <c r="A491638"/>
    </row>
    <row r="491639" spans="1:1">
      <c r="A491639"/>
    </row>
    <row r="491640" spans="1:1">
      <c r="A491640"/>
    </row>
    <row r="491641" spans="1:1">
      <c r="A491641"/>
    </row>
    <row r="491642" spans="1:1">
      <c r="A491642"/>
    </row>
    <row r="491643" spans="1:1">
      <c r="A491643"/>
    </row>
    <row r="491644" spans="1:1">
      <c r="A491644"/>
    </row>
    <row r="491645" spans="1:1">
      <c r="A491645"/>
    </row>
    <row r="491646" spans="1:1">
      <c r="A491646"/>
    </row>
    <row r="491647" spans="1:1">
      <c r="A491647"/>
    </row>
    <row r="491648" spans="1:1">
      <c r="A491648"/>
    </row>
    <row r="491649" spans="1:1">
      <c r="A491649"/>
    </row>
    <row r="491650" spans="1:1">
      <c r="A491650"/>
    </row>
    <row r="491651" spans="1:1">
      <c r="A491651"/>
    </row>
    <row r="491652" spans="1:1">
      <c r="A491652"/>
    </row>
    <row r="491653" spans="1:1">
      <c r="A491653"/>
    </row>
    <row r="491654" spans="1:1">
      <c r="A491654"/>
    </row>
    <row r="491655" spans="1:1">
      <c r="A491655"/>
    </row>
    <row r="491656" spans="1:1">
      <c r="A491656"/>
    </row>
    <row r="491657" spans="1:1">
      <c r="A491657"/>
    </row>
    <row r="491658" spans="1:1">
      <c r="A491658"/>
    </row>
    <row r="491659" spans="1:1">
      <c r="A491659"/>
    </row>
    <row r="491660" spans="1:1">
      <c r="A491660"/>
    </row>
    <row r="491661" spans="1:1">
      <c r="A491661"/>
    </row>
    <row r="491662" spans="1:1">
      <c r="A491662"/>
    </row>
    <row r="491663" spans="1:1">
      <c r="A491663"/>
    </row>
    <row r="491664" spans="1:1">
      <c r="A491664"/>
    </row>
    <row r="491665" spans="1:1">
      <c r="A491665"/>
    </row>
    <row r="491666" spans="1:1">
      <c r="A491666"/>
    </row>
    <row r="491667" spans="1:1">
      <c r="A491667"/>
    </row>
    <row r="491668" spans="1:1">
      <c r="A491668"/>
    </row>
    <row r="491669" spans="1:1">
      <c r="A491669"/>
    </row>
    <row r="491670" spans="1:1">
      <c r="A491670"/>
    </row>
    <row r="491671" spans="1:1">
      <c r="A491671"/>
    </row>
    <row r="491672" spans="1:1">
      <c r="A491672"/>
    </row>
    <row r="491673" spans="1:1">
      <c r="A491673"/>
    </row>
    <row r="491674" spans="1:1">
      <c r="A491674"/>
    </row>
    <row r="491675" spans="1:1">
      <c r="A491675"/>
    </row>
    <row r="491676" spans="1:1">
      <c r="A491676"/>
    </row>
    <row r="491677" spans="1:1">
      <c r="A491677"/>
    </row>
    <row r="491678" spans="1:1">
      <c r="A491678"/>
    </row>
    <row r="491679" spans="1:1">
      <c r="A491679"/>
    </row>
    <row r="491680" spans="1:1">
      <c r="A491680"/>
    </row>
    <row r="491681" spans="1:1">
      <c r="A491681"/>
    </row>
    <row r="491682" spans="1:1">
      <c r="A491682"/>
    </row>
    <row r="491683" spans="1:1">
      <c r="A491683"/>
    </row>
    <row r="491684" spans="1:1">
      <c r="A491684"/>
    </row>
    <row r="491685" spans="1:1">
      <c r="A491685"/>
    </row>
    <row r="491686" spans="1:1">
      <c r="A491686"/>
    </row>
    <row r="491687" spans="1:1">
      <c r="A491687"/>
    </row>
    <row r="491688" spans="1:1">
      <c r="A491688"/>
    </row>
    <row r="491689" spans="1:1">
      <c r="A491689"/>
    </row>
    <row r="491690" spans="1:1">
      <c r="A491690"/>
    </row>
    <row r="491691" spans="1:1">
      <c r="A491691"/>
    </row>
    <row r="491692" spans="1:1">
      <c r="A491692"/>
    </row>
    <row r="491693" spans="1:1">
      <c r="A491693"/>
    </row>
    <row r="491694" spans="1:1">
      <c r="A491694"/>
    </row>
    <row r="491695" spans="1:1">
      <c r="A491695"/>
    </row>
    <row r="491696" spans="1:1">
      <c r="A491696"/>
    </row>
    <row r="491697" spans="1:1">
      <c r="A491697"/>
    </row>
    <row r="491698" spans="1:1">
      <c r="A491698"/>
    </row>
    <row r="491699" spans="1:1">
      <c r="A491699"/>
    </row>
    <row r="491700" spans="1:1">
      <c r="A491700"/>
    </row>
    <row r="491701" spans="1:1">
      <c r="A491701"/>
    </row>
    <row r="491702" spans="1:1">
      <c r="A491702"/>
    </row>
    <row r="491703" spans="1:1">
      <c r="A491703"/>
    </row>
    <row r="491704" spans="1:1">
      <c r="A491704"/>
    </row>
    <row r="491705" spans="1:1">
      <c r="A491705"/>
    </row>
    <row r="491706" spans="1:1">
      <c r="A491706"/>
    </row>
    <row r="491707" spans="1:1">
      <c r="A491707"/>
    </row>
    <row r="491708" spans="1:1">
      <c r="A491708"/>
    </row>
    <row r="491709" spans="1:1">
      <c r="A491709"/>
    </row>
    <row r="491710" spans="1:1">
      <c r="A491710"/>
    </row>
    <row r="491711" spans="1:1">
      <c r="A491711"/>
    </row>
    <row r="491712" spans="1:1">
      <c r="A491712"/>
    </row>
    <row r="491713" spans="1:1">
      <c r="A491713"/>
    </row>
    <row r="491714" spans="1:1">
      <c r="A491714"/>
    </row>
    <row r="491715" spans="1:1">
      <c r="A491715"/>
    </row>
    <row r="491716" spans="1:1">
      <c r="A491716"/>
    </row>
    <row r="491717" spans="1:1">
      <c r="A491717"/>
    </row>
    <row r="491718" spans="1:1">
      <c r="A491718"/>
    </row>
    <row r="491719" spans="1:1">
      <c r="A491719"/>
    </row>
    <row r="491720" spans="1:1">
      <c r="A491720"/>
    </row>
    <row r="491721" spans="1:1">
      <c r="A491721"/>
    </row>
    <row r="491722" spans="1:1">
      <c r="A491722"/>
    </row>
    <row r="491723" spans="1:1">
      <c r="A491723"/>
    </row>
    <row r="491724" spans="1:1">
      <c r="A491724"/>
    </row>
    <row r="491725" spans="1:1">
      <c r="A491725"/>
    </row>
    <row r="491726" spans="1:1">
      <c r="A491726"/>
    </row>
    <row r="491727" spans="1:1">
      <c r="A491727"/>
    </row>
    <row r="491728" spans="1:1">
      <c r="A491728"/>
    </row>
    <row r="491729" spans="1:1">
      <c r="A491729"/>
    </row>
    <row r="491730" spans="1:1">
      <c r="A491730"/>
    </row>
    <row r="491731" spans="1:1">
      <c r="A491731"/>
    </row>
    <row r="491732" spans="1:1">
      <c r="A491732"/>
    </row>
    <row r="491733" spans="1:1">
      <c r="A491733"/>
    </row>
    <row r="491734" spans="1:1">
      <c r="A491734"/>
    </row>
    <row r="491735" spans="1:1">
      <c r="A491735"/>
    </row>
    <row r="491736" spans="1:1">
      <c r="A491736"/>
    </row>
    <row r="491737" spans="1:1">
      <c r="A491737"/>
    </row>
    <row r="491738" spans="1:1">
      <c r="A491738"/>
    </row>
    <row r="491739" spans="1:1">
      <c r="A491739"/>
    </row>
    <row r="491740" spans="1:1">
      <c r="A491740"/>
    </row>
    <row r="491741" spans="1:1">
      <c r="A491741"/>
    </row>
    <row r="491742" spans="1:1">
      <c r="A491742"/>
    </row>
    <row r="491743" spans="1:1">
      <c r="A491743"/>
    </row>
    <row r="491744" spans="1:1">
      <c r="A491744"/>
    </row>
    <row r="491745" spans="1:1">
      <c r="A491745"/>
    </row>
    <row r="491746" spans="1:1">
      <c r="A491746"/>
    </row>
    <row r="491747" spans="1:1">
      <c r="A491747"/>
    </row>
    <row r="491748" spans="1:1">
      <c r="A491748"/>
    </row>
    <row r="491749" spans="1:1">
      <c r="A491749"/>
    </row>
    <row r="491750" spans="1:1">
      <c r="A491750"/>
    </row>
    <row r="491751" spans="1:1">
      <c r="A491751"/>
    </row>
    <row r="491752" spans="1:1">
      <c r="A491752"/>
    </row>
    <row r="491753" spans="1:1">
      <c r="A491753"/>
    </row>
    <row r="491754" spans="1:1">
      <c r="A491754"/>
    </row>
    <row r="491755" spans="1:1">
      <c r="A491755"/>
    </row>
    <row r="491756" spans="1:1">
      <c r="A491756"/>
    </row>
    <row r="491757" spans="1:1">
      <c r="A491757"/>
    </row>
    <row r="491758" spans="1:1">
      <c r="A491758"/>
    </row>
    <row r="491759" spans="1:1">
      <c r="A491759"/>
    </row>
    <row r="491760" spans="1:1">
      <c r="A491760"/>
    </row>
    <row r="491761" spans="1:1">
      <c r="A491761"/>
    </row>
    <row r="491762" spans="1:1">
      <c r="A491762"/>
    </row>
    <row r="491763" spans="1:1">
      <c r="A491763"/>
    </row>
    <row r="491764" spans="1:1">
      <c r="A491764"/>
    </row>
    <row r="491765" spans="1:1">
      <c r="A491765"/>
    </row>
    <row r="491766" spans="1:1">
      <c r="A491766"/>
    </row>
    <row r="491767" spans="1:1">
      <c r="A491767"/>
    </row>
    <row r="491768" spans="1:1">
      <c r="A491768"/>
    </row>
    <row r="491769" spans="1:1">
      <c r="A491769"/>
    </row>
    <row r="491770" spans="1:1">
      <c r="A491770"/>
    </row>
    <row r="491771" spans="1:1">
      <c r="A491771"/>
    </row>
    <row r="491772" spans="1:1">
      <c r="A491772"/>
    </row>
    <row r="491773" spans="1:1">
      <c r="A491773"/>
    </row>
    <row r="491774" spans="1:1">
      <c r="A491774"/>
    </row>
    <row r="491775" spans="1:1">
      <c r="A491775"/>
    </row>
    <row r="491776" spans="1:1">
      <c r="A491776"/>
    </row>
    <row r="491777" spans="1:1">
      <c r="A491777"/>
    </row>
    <row r="491778" spans="1:1">
      <c r="A491778"/>
    </row>
    <row r="491779" spans="1:1">
      <c r="A491779"/>
    </row>
    <row r="491780" spans="1:1">
      <c r="A491780"/>
    </row>
    <row r="491781" spans="1:1">
      <c r="A491781"/>
    </row>
    <row r="491782" spans="1:1">
      <c r="A491782"/>
    </row>
    <row r="491783" spans="1:1">
      <c r="A491783"/>
    </row>
    <row r="491784" spans="1:1">
      <c r="A491784"/>
    </row>
    <row r="491785" spans="1:1">
      <c r="A491785"/>
    </row>
    <row r="491786" spans="1:1">
      <c r="A491786"/>
    </row>
    <row r="491787" spans="1:1">
      <c r="A491787"/>
    </row>
    <row r="491788" spans="1:1">
      <c r="A491788"/>
    </row>
    <row r="491789" spans="1:1">
      <c r="A491789"/>
    </row>
    <row r="491790" spans="1:1">
      <c r="A491790"/>
    </row>
    <row r="491791" spans="1:1">
      <c r="A491791"/>
    </row>
    <row r="491792" spans="1:1">
      <c r="A491792"/>
    </row>
    <row r="491793" spans="1:1">
      <c r="A491793"/>
    </row>
    <row r="491794" spans="1:1">
      <c r="A491794"/>
    </row>
    <row r="491795" spans="1:1">
      <c r="A491795"/>
    </row>
    <row r="491796" spans="1:1">
      <c r="A491796"/>
    </row>
    <row r="491797" spans="1:1">
      <c r="A491797"/>
    </row>
    <row r="491798" spans="1:1">
      <c r="A491798"/>
    </row>
    <row r="491799" spans="1:1">
      <c r="A491799"/>
    </row>
    <row r="491800" spans="1:1">
      <c r="A491800"/>
    </row>
    <row r="491801" spans="1:1">
      <c r="A491801"/>
    </row>
    <row r="491802" spans="1:1">
      <c r="A491802"/>
    </row>
    <row r="491803" spans="1:1">
      <c r="A491803"/>
    </row>
    <row r="491804" spans="1:1">
      <c r="A491804"/>
    </row>
    <row r="491805" spans="1:1">
      <c r="A491805"/>
    </row>
    <row r="491806" spans="1:1">
      <c r="A491806"/>
    </row>
    <row r="491807" spans="1:1">
      <c r="A491807"/>
    </row>
    <row r="491808" spans="1:1">
      <c r="A491808"/>
    </row>
    <row r="491809" spans="1:1">
      <c r="A491809"/>
    </row>
    <row r="491810" spans="1:1">
      <c r="A491810"/>
    </row>
    <row r="491811" spans="1:1">
      <c r="A491811"/>
    </row>
    <row r="491812" spans="1:1">
      <c r="A491812"/>
    </row>
    <row r="491813" spans="1:1">
      <c r="A491813"/>
    </row>
    <row r="491814" spans="1:1">
      <c r="A491814"/>
    </row>
    <row r="491815" spans="1:1">
      <c r="A491815"/>
    </row>
    <row r="491816" spans="1:1">
      <c r="A491816"/>
    </row>
    <row r="491817" spans="1:1">
      <c r="A491817"/>
    </row>
    <row r="491818" spans="1:1">
      <c r="A491818"/>
    </row>
    <row r="491819" spans="1:1">
      <c r="A491819"/>
    </row>
    <row r="491820" spans="1:1">
      <c r="A491820"/>
    </row>
    <row r="491821" spans="1:1">
      <c r="A491821"/>
    </row>
    <row r="491822" spans="1:1">
      <c r="A491822"/>
    </row>
    <row r="491823" spans="1:1">
      <c r="A491823"/>
    </row>
    <row r="491824" spans="1:1">
      <c r="A491824"/>
    </row>
    <row r="491825" spans="1:1">
      <c r="A491825"/>
    </row>
    <row r="491826" spans="1:1">
      <c r="A491826"/>
    </row>
    <row r="491827" spans="1:1">
      <c r="A491827"/>
    </row>
    <row r="491828" spans="1:1">
      <c r="A491828"/>
    </row>
    <row r="491829" spans="1:1">
      <c r="A491829"/>
    </row>
    <row r="491830" spans="1:1">
      <c r="A491830"/>
    </row>
    <row r="491831" spans="1:1">
      <c r="A491831"/>
    </row>
    <row r="491832" spans="1:1">
      <c r="A491832"/>
    </row>
    <row r="491833" spans="1:1">
      <c r="A491833"/>
    </row>
    <row r="491834" spans="1:1">
      <c r="A491834"/>
    </row>
    <row r="491835" spans="1:1">
      <c r="A491835"/>
    </row>
    <row r="491836" spans="1:1">
      <c r="A491836"/>
    </row>
    <row r="491837" spans="1:1">
      <c r="A491837"/>
    </row>
    <row r="491838" spans="1:1">
      <c r="A491838"/>
    </row>
    <row r="491839" spans="1:1">
      <c r="A491839"/>
    </row>
    <row r="491840" spans="1:1">
      <c r="A491840"/>
    </row>
    <row r="491841" spans="1:1">
      <c r="A491841"/>
    </row>
    <row r="491842" spans="1:1">
      <c r="A491842"/>
    </row>
    <row r="491843" spans="1:1">
      <c r="A491843"/>
    </row>
    <row r="491844" spans="1:1">
      <c r="A491844"/>
    </row>
    <row r="491845" spans="1:1">
      <c r="A491845"/>
    </row>
    <row r="491846" spans="1:1">
      <c r="A491846"/>
    </row>
    <row r="491847" spans="1:1">
      <c r="A491847"/>
    </row>
    <row r="491848" spans="1:1">
      <c r="A491848"/>
    </row>
    <row r="491849" spans="1:1">
      <c r="A491849"/>
    </row>
    <row r="491850" spans="1:1">
      <c r="A491850"/>
    </row>
    <row r="491851" spans="1:1">
      <c r="A491851"/>
    </row>
    <row r="491852" spans="1:1">
      <c r="A491852"/>
    </row>
    <row r="491853" spans="1:1">
      <c r="A491853"/>
    </row>
    <row r="491854" spans="1:1">
      <c r="A491854"/>
    </row>
    <row r="491855" spans="1:1">
      <c r="A491855"/>
    </row>
    <row r="491856" spans="1:1">
      <c r="A491856"/>
    </row>
    <row r="491857" spans="1:1">
      <c r="A491857"/>
    </row>
    <row r="491858" spans="1:1">
      <c r="A491858"/>
    </row>
    <row r="491859" spans="1:1">
      <c r="A491859"/>
    </row>
    <row r="491860" spans="1:1">
      <c r="A491860"/>
    </row>
    <row r="491861" spans="1:1">
      <c r="A491861"/>
    </row>
    <row r="491862" spans="1:1">
      <c r="A491862"/>
    </row>
    <row r="491863" spans="1:1">
      <c r="A491863"/>
    </row>
    <row r="491864" spans="1:1">
      <c r="A491864"/>
    </row>
    <row r="491865" spans="1:1">
      <c r="A491865"/>
    </row>
    <row r="491866" spans="1:1">
      <c r="A491866"/>
    </row>
    <row r="491867" spans="1:1">
      <c r="A491867"/>
    </row>
    <row r="491868" spans="1:1">
      <c r="A491868"/>
    </row>
    <row r="491869" spans="1:1">
      <c r="A491869"/>
    </row>
    <row r="491870" spans="1:1">
      <c r="A491870"/>
    </row>
    <row r="491871" spans="1:1">
      <c r="A491871"/>
    </row>
    <row r="491872" spans="1:1">
      <c r="A491872"/>
    </row>
    <row r="491873" spans="1:1">
      <c r="A491873"/>
    </row>
    <row r="491874" spans="1:1">
      <c r="A491874"/>
    </row>
    <row r="491875" spans="1:1">
      <c r="A491875"/>
    </row>
    <row r="491876" spans="1:1">
      <c r="A491876"/>
    </row>
    <row r="491877" spans="1:1">
      <c r="A491877"/>
    </row>
    <row r="491878" spans="1:1">
      <c r="A491878"/>
    </row>
    <row r="491879" spans="1:1">
      <c r="A491879"/>
    </row>
    <row r="491880" spans="1:1">
      <c r="A491880"/>
    </row>
    <row r="491881" spans="1:1">
      <c r="A491881"/>
    </row>
    <row r="491882" spans="1:1">
      <c r="A491882"/>
    </row>
    <row r="491883" spans="1:1">
      <c r="A491883"/>
    </row>
    <row r="491884" spans="1:1">
      <c r="A491884"/>
    </row>
    <row r="491885" spans="1:1">
      <c r="A491885"/>
    </row>
    <row r="491886" spans="1:1">
      <c r="A491886"/>
    </row>
    <row r="491887" spans="1:1">
      <c r="A491887"/>
    </row>
    <row r="491888" spans="1:1">
      <c r="A491888"/>
    </row>
    <row r="491889" spans="1:1">
      <c r="A491889"/>
    </row>
    <row r="491890" spans="1:1">
      <c r="A491890"/>
    </row>
    <row r="491891" spans="1:1">
      <c r="A491891"/>
    </row>
    <row r="491892" spans="1:1">
      <c r="A491892"/>
    </row>
    <row r="491893" spans="1:1">
      <c r="A491893"/>
    </row>
    <row r="491894" spans="1:1">
      <c r="A491894"/>
    </row>
    <row r="491895" spans="1:1">
      <c r="A491895"/>
    </row>
    <row r="491896" spans="1:1">
      <c r="A491896"/>
    </row>
    <row r="491897" spans="1:1">
      <c r="A491897"/>
    </row>
    <row r="491898" spans="1:1">
      <c r="A491898"/>
    </row>
    <row r="491899" spans="1:1">
      <c r="A491899"/>
    </row>
    <row r="491900" spans="1:1">
      <c r="A491900"/>
    </row>
    <row r="491901" spans="1:1">
      <c r="A491901"/>
    </row>
    <row r="491902" spans="1:1">
      <c r="A491902"/>
    </row>
    <row r="491903" spans="1:1">
      <c r="A491903"/>
    </row>
    <row r="491904" spans="1:1">
      <c r="A491904"/>
    </row>
    <row r="491905" spans="1:1">
      <c r="A491905"/>
    </row>
    <row r="491906" spans="1:1">
      <c r="A491906"/>
    </row>
    <row r="491907" spans="1:1">
      <c r="A491907"/>
    </row>
    <row r="491908" spans="1:1">
      <c r="A491908"/>
    </row>
    <row r="491909" spans="1:1">
      <c r="A491909"/>
    </row>
    <row r="491910" spans="1:1">
      <c r="A491910"/>
    </row>
    <row r="491911" spans="1:1">
      <c r="A491911"/>
    </row>
    <row r="491912" spans="1:1">
      <c r="A491912"/>
    </row>
    <row r="491913" spans="1:1">
      <c r="A491913"/>
    </row>
    <row r="491914" spans="1:1">
      <c r="A491914"/>
    </row>
    <row r="491915" spans="1:1">
      <c r="A491915"/>
    </row>
    <row r="491916" spans="1:1">
      <c r="A491916"/>
    </row>
    <row r="491917" spans="1:1">
      <c r="A491917"/>
    </row>
    <row r="491918" spans="1:1">
      <c r="A491918"/>
    </row>
    <row r="491919" spans="1:1">
      <c r="A491919"/>
    </row>
    <row r="491920" spans="1:1">
      <c r="A491920"/>
    </row>
    <row r="491921" spans="1:1">
      <c r="A491921"/>
    </row>
    <row r="491922" spans="1:1">
      <c r="A491922"/>
    </row>
    <row r="491923" spans="1:1">
      <c r="A491923"/>
    </row>
    <row r="491924" spans="1:1">
      <c r="A491924"/>
    </row>
    <row r="491925" spans="1:1">
      <c r="A491925"/>
    </row>
    <row r="491926" spans="1:1">
      <c r="A491926"/>
    </row>
    <row r="491927" spans="1:1">
      <c r="A491927"/>
    </row>
    <row r="491928" spans="1:1">
      <c r="A491928"/>
    </row>
    <row r="491929" spans="1:1">
      <c r="A491929"/>
    </row>
    <row r="491930" spans="1:1">
      <c r="A491930"/>
    </row>
    <row r="491931" spans="1:1">
      <c r="A491931"/>
    </row>
    <row r="491932" spans="1:1">
      <c r="A491932"/>
    </row>
    <row r="491933" spans="1:1">
      <c r="A491933"/>
    </row>
    <row r="491934" spans="1:1">
      <c r="A491934"/>
    </row>
    <row r="491935" spans="1:1">
      <c r="A491935"/>
    </row>
    <row r="491936" spans="1:1">
      <c r="A491936"/>
    </row>
    <row r="491937" spans="1:1">
      <c r="A491937"/>
    </row>
    <row r="491938" spans="1:1">
      <c r="A491938"/>
    </row>
    <row r="491939" spans="1:1">
      <c r="A491939"/>
    </row>
    <row r="491940" spans="1:1">
      <c r="A491940"/>
    </row>
    <row r="491941" spans="1:1">
      <c r="A491941"/>
    </row>
    <row r="491942" spans="1:1">
      <c r="A491942"/>
    </row>
    <row r="491943" spans="1:1">
      <c r="A491943"/>
    </row>
    <row r="491944" spans="1:1">
      <c r="A491944"/>
    </row>
    <row r="491945" spans="1:1">
      <c r="A491945"/>
    </row>
    <row r="491946" spans="1:1">
      <c r="A491946"/>
    </row>
    <row r="491947" spans="1:1">
      <c r="A491947"/>
    </row>
    <row r="491948" spans="1:1">
      <c r="A491948"/>
    </row>
    <row r="491949" spans="1:1">
      <c r="A491949"/>
    </row>
    <row r="491950" spans="1:1">
      <c r="A491950"/>
    </row>
    <row r="491951" spans="1:1">
      <c r="A491951"/>
    </row>
    <row r="491952" spans="1:1">
      <c r="A491952"/>
    </row>
    <row r="491953" spans="1:1">
      <c r="A491953"/>
    </row>
    <row r="491954" spans="1:1">
      <c r="A491954"/>
    </row>
    <row r="491955" spans="1:1">
      <c r="A491955"/>
    </row>
    <row r="491956" spans="1:1">
      <c r="A491956"/>
    </row>
    <row r="491957" spans="1:1">
      <c r="A491957"/>
    </row>
    <row r="491958" spans="1:1">
      <c r="A491958"/>
    </row>
    <row r="491959" spans="1:1">
      <c r="A491959"/>
    </row>
    <row r="491960" spans="1:1">
      <c r="A491960"/>
    </row>
    <row r="491961" spans="1:1">
      <c r="A491961"/>
    </row>
    <row r="491962" spans="1:1">
      <c r="A491962"/>
    </row>
    <row r="491963" spans="1:1">
      <c r="A491963"/>
    </row>
    <row r="491964" spans="1:1">
      <c r="A491964"/>
    </row>
    <row r="491965" spans="1:1">
      <c r="A491965"/>
    </row>
    <row r="491966" spans="1:1">
      <c r="A491966"/>
    </row>
    <row r="491967" spans="1:1">
      <c r="A491967"/>
    </row>
    <row r="491968" spans="1:1">
      <c r="A491968"/>
    </row>
    <row r="491969" spans="1:1">
      <c r="A491969"/>
    </row>
    <row r="491970" spans="1:1">
      <c r="A491970"/>
    </row>
    <row r="491971" spans="1:1">
      <c r="A491971"/>
    </row>
    <row r="491972" spans="1:1">
      <c r="A491972"/>
    </row>
    <row r="491973" spans="1:1">
      <c r="A491973"/>
    </row>
    <row r="491974" spans="1:1">
      <c r="A491974"/>
    </row>
    <row r="491975" spans="1:1">
      <c r="A491975"/>
    </row>
    <row r="491976" spans="1:1">
      <c r="A491976"/>
    </row>
    <row r="491977" spans="1:1">
      <c r="A491977"/>
    </row>
    <row r="491978" spans="1:1">
      <c r="A491978"/>
    </row>
    <row r="491979" spans="1:1">
      <c r="A491979"/>
    </row>
    <row r="491980" spans="1:1">
      <c r="A491980"/>
    </row>
    <row r="491981" spans="1:1">
      <c r="A491981"/>
    </row>
    <row r="491982" spans="1:1">
      <c r="A491982"/>
    </row>
    <row r="491983" spans="1:1">
      <c r="A491983"/>
    </row>
    <row r="491984" spans="1:1">
      <c r="A491984"/>
    </row>
    <row r="491985" spans="1:1">
      <c r="A491985"/>
    </row>
    <row r="491986" spans="1:1">
      <c r="A491986"/>
    </row>
    <row r="491987" spans="1:1">
      <c r="A491987"/>
    </row>
    <row r="491988" spans="1:1">
      <c r="A491988"/>
    </row>
    <row r="491989" spans="1:1">
      <c r="A491989"/>
    </row>
    <row r="491990" spans="1:1">
      <c r="A491990"/>
    </row>
    <row r="491991" spans="1:1">
      <c r="A491991"/>
    </row>
    <row r="491992" spans="1:1">
      <c r="A491992"/>
    </row>
    <row r="491993" spans="1:1">
      <c r="A491993"/>
    </row>
    <row r="491994" spans="1:1">
      <c r="A491994"/>
    </row>
    <row r="491995" spans="1:1">
      <c r="A491995"/>
    </row>
    <row r="491996" spans="1:1">
      <c r="A491996"/>
    </row>
    <row r="491997" spans="1:1">
      <c r="A491997"/>
    </row>
    <row r="491998" spans="1:1">
      <c r="A491998"/>
    </row>
    <row r="491999" spans="1:1">
      <c r="A491999"/>
    </row>
    <row r="492000" spans="1:1">
      <c r="A492000"/>
    </row>
    <row r="492001" spans="1:1">
      <c r="A492001"/>
    </row>
    <row r="492002" spans="1:1">
      <c r="A492002"/>
    </row>
    <row r="492003" spans="1:1">
      <c r="A492003"/>
    </row>
    <row r="492004" spans="1:1">
      <c r="A492004"/>
    </row>
    <row r="492005" spans="1:1">
      <c r="A492005"/>
    </row>
    <row r="492006" spans="1:1">
      <c r="A492006"/>
    </row>
    <row r="492007" spans="1:1">
      <c r="A492007"/>
    </row>
    <row r="492008" spans="1:1">
      <c r="A492008"/>
    </row>
    <row r="492009" spans="1:1">
      <c r="A492009"/>
    </row>
    <row r="492010" spans="1:1">
      <c r="A492010"/>
    </row>
    <row r="492011" spans="1:1">
      <c r="A492011"/>
    </row>
    <row r="492012" spans="1:1">
      <c r="A492012"/>
    </row>
    <row r="492013" spans="1:1">
      <c r="A492013"/>
    </row>
    <row r="492014" spans="1:1">
      <c r="A492014"/>
    </row>
    <row r="492015" spans="1:1">
      <c r="A492015"/>
    </row>
    <row r="492016" spans="1:1">
      <c r="A492016"/>
    </row>
    <row r="492017" spans="1:1">
      <c r="A492017"/>
    </row>
    <row r="492018" spans="1:1">
      <c r="A492018"/>
    </row>
    <row r="492019" spans="1:1">
      <c r="A492019"/>
    </row>
    <row r="492020" spans="1:1">
      <c r="A492020"/>
    </row>
    <row r="492021" spans="1:1">
      <c r="A492021"/>
    </row>
    <row r="492022" spans="1:1">
      <c r="A492022"/>
    </row>
    <row r="492023" spans="1:1">
      <c r="A492023"/>
    </row>
    <row r="492024" spans="1:1">
      <c r="A492024"/>
    </row>
    <row r="492025" spans="1:1">
      <c r="A492025"/>
    </row>
    <row r="492026" spans="1:1">
      <c r="A492026"/>
    </row>
    <row r="492027" spans="1:1">
      <c r="A492027"/>
    </row>
    <row r="492028" spans="1:1">
      <c r="A492028"/>
    </row>
    <row r="492029" spans="1:1">
      <c r="A492029"/>
    </row>
    <row r="492030" spans="1:1">
      <c r="A492030"/>
    </row>
    <row r="492031" spans="1:1">
      <c r="A492031"/>
    </row>
    <row r="492032" spans="1:1">
      <c r="A492032"/>
    </row>
    <row r="492033" spans="1:1">
      <c r="A492033"/>
    </row>
    <row r="492034" spans="1:1">
      <c r="A492034"/>
    </row>
    <row r="492035" spans="1:1">
      <c r="A492035"/>
    </row>
    <row r="492036" spans="1:1">
      <c r="A492036"/>
    </row>
    <row r="492037" spans="1:1">
      <c r="A492037"/>
    </row>
    <row r="492038" spans="1:1">
      <c r="A492038"/>
    </row>
    <row r="492039" spans="1:1">
      <c r="A492039"/>
    </row>
    <row r="492040" spans="1:1">
      <c r="A492040"/>
    </row>
    <row r="492041" spans="1:1">
      <c r="A492041"/>
    </row>
    <row r="492042" spans="1:1">
      <c r="A492042"/>
    </row>
    <row r="492043" spans="1:1">
      <c r="A492043"/>
    </row>
    <row r="492044" spans="1:1">
      <c r="A492044"/>
    </row>
    <row r="492045" spans="1:1">
      <c r="A492045"/>
    </row>
    <row r="492046" spans="1:1">
      <c r="A492046"/>
    </row>
    <row r="492047" spans="1:1">
      <c r="A492047"/>
    </row>
    <row r="492048" spans="1:1">
      <c r="A492048"/>
    </row>
    <row r="492049" spans="1:1">
      <c r="A492049"/>
    </row>
    <row r="492050" spans="1:1">
      <c r="A492050"/>
    </row>
    <row r="492051" spans="1:1">
      <c r="A492051"/>
    </row>
    <row r="492052" spans="1:1">
      <c r="A492052"/>
    </row>
    <row r="492053" spans="1:1">
      <c r="A492053"/>
    </row>
    <row r="492054" spans="1:1">
      <c r="A492054"/>
    </row>
    <row r="492055" spans="1:1">
      <c r="A492055"/>
    </row>
    <row r="492056" spans="1:1">
      <c r="A492056"/>
    </row>
    <row r="492057" spans="1:1">
      <c r="A492057"/>
    </row>
    <row r="492058" spans="1:1">
      <c r="A492058"/>
    </row>
    <row r="492059" spans="1:1">
      <c r="A492059"/>
    </row>
    <row r="492060" spans="1:1">
      <c r="A492060"/>
    </row>
    <row r="492061" spans="1:1">
      <c r="A492061"/>
    </row>
    <row r="492062" spans="1:1">
      <c r="A492062"/>
    </row>
    <row r="492063" spans="1:1">
      <c r="A492063"/>
    </row>
    <row r="492064" spans="1:1">
      <c r="A492064"/>
    </row>
    <row r="492065" spans="1:1">
      <c r="A492065"/>
    </row>
    <row r="492066" spans="1:1">
      <c r="A492066"/>
    </row>
    <row r="492067" spans="1:1">
      <c r="A492067"/>
    </row>
    <row r="492068" spans="1:1">
      <c r="A492068"/>
    </row>
    <row r="492069" spans="1:1">
      <c r="A492069"/>
    </row>
    <row r="492070" spans="1:1">
      <c r="A492070"/>
    </row>
    <row r="492071" spans="1:1">
      <c r="A492071"/>
    </row>
    <row r="492072" spans="1:1">
      <c r="A492072"/>
    </row>
    <row r="492073" spans="1:1">
      <c r="A492073"/>
    </row>
    <row r="492074" spans="1:1">
      <c r="A492074"/>
    </row>
    <row r="492075" spans="1:1">
      <c r="A492075"/>
    </row>
    <row r="492076" spans="1:1">
      <c r="A492076"/>
    </row>
    <row r="492077" spans="1:1">
      <c r="A492077"/>
    </row>
    <row r="492078" spans="1:1">
      <c r="A492078"/>
    </row>
    <row r="492079" spans="1:1">
      <c r="A492079"/>
    </row>
    <row r="492080" spans="1:1">
      <c r="A492080"/>
    </row>
    <row r="492081" spans="1:1">
      <c r="A492081"/>
    </row>
    <row r="492082" spans="1:1">
      <c r="A492082"/>
    </row>
    <row r="492083" spans="1:1">
      <c r="A492083"/>
    </row>
    <row r="492084" spans="1:1">
      <c r="A492084"/>
    </row>
    <row r="492085" spans="1:1">
      <c r="A492085"/>
    </row>
    <row r="492086" spans="1:1">
      <c r="A492086"/>
    </row>
    <row r="492087" spans="1:1">
      <c r="A492087"/>
    </row>
    <row r="492088" spans="1:1">
      <c r="A492088"/>
    </row>
    <row r="492089" spans="1:1">
      <c r="A492089"/>
    </row>
    <row r="492090" spans="1:1">
      <c r="A492090"/>
    </row>
    <row r="492091" spans="1:1">
      <c r="A492091"/>
    </row>
    <row r="492092" spans="1:1">
      <c r="A492092"/>
    </row>
    <row r="492093" spans="1:1">
      <c r="A492093"/>
    </row>
    <row r="492094" spans="1:1">
      <c r="A492094"/>
    </row>
    <row r="492095" spans="1:1">
      <c r="A492095"/>
    </row>
    <row r="492096" spans="1:1">
      <c r="A492096"/>
    </row>
    <row r="492097" spans="1:1">
      <c r="A492097"/>
    </row>
    <row r="492098" spans="1:1">
      <c r="A492098"/>
    </row>
    <row r="492099" spans="1:1">
      <c r="A492099"/>
    </row>
    <row r="492100" spans="1:1">
      <c r="A492100"/>
    </row>
    <row r="492101" spans="1:1">
      <c r="A492101"/>
    </row>
    <row r="492102" spans="1:1">
      <c r="A492102"/>
    </row>
    <row r="492103" spans="1:1">
      <c r="A492103"/>
    </row>
    <row r="492104" spans="1:1">
      <c r="A492104"/>
    </row>
    <row r="492105" spans="1:1">
      <c r="A492105"/>
    </row>
    <row r="492106" spans="1:1">
      <c r="A492106"/>
    </row>
    <row r="492107" spans="1:1">
      <c r="A492107"/>
    </row>
    <row r="492108" spans="1:1">
      <c r="A492108"/>
    </row>
    <row r="492109" spans="1:1">
      <c r="A492109"/>
    </row>
    <row r="492110" spans="1:1">
      <c r="A492110"/>
    </row>
    <row r="492111" spans="1:1">
      <c r="A492111"/>
    </row>
    <row r="492112" spans="1:1">
      <c r="A492112"/>
    </row>
    <row r="492113" spans="1:1">
      <c r="A492113"/>
    </row>
    <row r="492114" spans="1:1">
      <c r="A492114"/>
    </row>
    <row r="492115" spans="1:1">
      <c r="A492115"/>
    </row>
    <row r="492116" spans="1:1">
      <c r="A492116"/>
    </row>
    <row r="492117" spans="1:1">
      <c r="A492117"/>
    </row>
    <row r="492118" spans="1:1">
      <c r="A492118"/>
    </row>
    <row r="492119" spans="1:1">
      <c r="A492119"/>
    </row>
    <row r="492120" spans="1:1">
      <c r="A492120"/>
    </row>
    <row r="492121" spans="1:1">
      <c r="A492121"/>
    </row>
    <row r="492122" spans="1:1">
      <c r="A492122"/>
    </row>
    <row r="492123" spans="1:1">
      <c r="A492123"/>
    </row>
    <row r="492124" spans="1:1">
      <c r="A492124"/>
    </row>
    <row r="492125" spans="1:1">
      <c r="A492125"/>
    </row>
    <row r="492126" spans="1:1">
      <c r="A492126"/>
    </row>
    <row r="492127" spans="1:1">
      <c r="A492127"/>
    </row>
    <row r="492128" spans="1:1">
      <c r="A492128"/>
    </row>
    <row r="492129" spans="1:1">
      <c r="A492129"/>
    </row>
    <row r="492130" spans="1:1">
      <c r="A492130"/>
    </row>
    <row r="492131" spans="1:1">
      <c r="A492131"/>
    </row>
    <row r="492132" spans="1:1">
      <c r="A492132"/>
    </row>
    <row r="492133" spans="1:1">
      <c r="A492133"/>
    </row>
    <row r="492134" spans="1:1">
      <c r="A492134"/>
    </row>
    <row r="492135" spans="1:1">
      <c r="A492135"/>
    </row>
    <row r="492136" spans="1:1">
      <c r="A492136"/>
    </row>
    <row r="492137" spans="1:1">
      <c r="A492137"/>
    </row>
    <row r="492138" spans="1:1">
      <c r="A492138"/>
    </row>
    <row r="492139" spans="1:1">
      <c r="A492139"/>
    </row>
    <row r="492140" spans="1:1">
      <c r="A492140"/>
    </row>
    <row r="492141" spans="1:1">
      <c r="A492141"/>
    </row>
    <row r="492142" spans="1:1">
      <c r="A492142"/>
    </row>
    <row r="492143" spans="1:1">
      <c r="A492143"/>
    </row>
    <row r="492144" spans="1:1">
      <c r="A492144"/>
    </row>
    <row r="492145" spans="1:1">
      <c r="A492145"/>
    </row>
    <row r="492146" spans="1:1">
      <c r="A492146"/>
    </row>
    <row r="492147" spans="1:1">
      <c r="A492147"/>
    </row>
    <row r="492148" spans="1:1">
      <c r="A492148"/>
    </row>
    <row r="492149" spans="1:1">
      <c r="A492149"/>
    </row>
    <row r="492150" spans="1:1">
      <c r="A492150"/>
    </row>
    <row r="492151" spans="1:1">
      <c r="A492151"/>
    </row>
    <row r="492152" spans="1:1">
      <c r="A492152"/>
    </row>
    <row r="492153" spans="1:1">
      <c r="A492153"/>
    </row>
    <row r="492154" spans="1:1">
      <c r="A492154"/>
    </row>
    <row r="492155" spans="1:1">
      <c r="A492155"/>
    </row>
    <row r="492156" spans="1:1">
      <c r="A492156"/>
    </row>
    <row r="492157" spans="1:1">
      <c r="A492157"/>
    </row>
    <row r="492158" spans="1:1">
      <c r="A492158"/>
    </row>
    <row r="492159" spans="1:1">
      <c r="A492159"/>
    </row>
    <row r="492160" spans="1:1">
      <c r="A492160"/>
    </row>
    <row r="492161" spans="1:1">
      <c r="A492161"/>
    </row>
    <row r="492162" spans="1:1">
      <c r="A492162"/>
    </row>
    <row r="492163" spans="1:1">
      <c r="A492163"/>
    </row>
    <row r="492164" spans="1:1">
      <c r="A492164"/>
    </row>
    <row r="492165" spans="1:1">
      <c r="A492165"/>
    </row>
    <row r="492166" spans="1:1">
      <c r="A492166"/>
    </row>
    <row r="492167" spans="1:1">
      <c r="A492167"/>
    </row>
    <row r="492168" spans="1:1">
      <c r="A492168"/>
    </row>
    <row r="492169" spans="1:1">
      <c r="A492169"/>
    </row>
    <row r="492170" spans="1:1">
      <c r="A492170"/>
    </row>
    <row r="492171" spans="1:1">
      <c r="A492171"/>
    </row>
    <row r="492172" spans="1:1">
      <c r="A492172"/>
    </row>
    <row r="492173" spans="1:1">
      <c r="A492173"/>
    </row>
    <row r="492174" spans="1:1">
      <c r="A492174"/>
    </row>
    <row r="492175" spans="1:1">
      <c r="A492175"/>
    </row>
    <row r="492176" spans="1:1">
      <c r="A492176"/>
    </row>
    <row r="492177" spans="1:1">
      <c r="A492177"/>
    </row>
    <row r="492178" spans="1:1">
      <c r="A492178"/>
    </row>
    <row r="492179" spans="1:1">
      <c r="A492179"/>
    </row>
    <row r="492180" spans="1:1">
      <c r="A492180"/>
    </row>
    <row r="492181" spans="1:1">
      <c r="A492181"/>
    </row>
    <row r="492182" spans="1:1">
      <c r="A492182"/>
    </row>
    <row r="492183" spans="1:1">
      <c r="A492183"/>
    </row>
    <row r="492184" spans="1:1">
      <c r="A492184"/>
    </row>
    <row r="492185" spans="1:1">
      <c r="A492185"/>
    </row>
    <row r="492186" spans="1:1">
      <c r="A492186"/>
    </row>
    <row r="492187" spans="1:1">
      <c r="A492187"/>
    </row>
    <row r="492188" spans="1:1">
      <c r="A492188"/>
    </row>
    <row r="492189" spans="1:1">
      <c r="A492189"/>
    </row>
    <row r="492190" spans="1:1">
      <c r="A492190"/>
    </row>
    <row r="492191" spans="1:1">
      <c r="A492191"/>
    </row>
    <row r="492192" spans="1:1">
      <c r="A492192"/>
    </row>
    <row r="492193" spans="1:1">
      <c r="A492193"/>
    </row>
    <row r="492194" spans="1:1">
      <c r="A492194"/>
    </row>
    <row r="492195" spans="1:1">
      <c r="A492195"/>
    </row>
    <row r="492196" spans="1:1">
      <c r="A492196"/>
    </row>
    <row r="492197" spans="1:1">
      <c r="A492197"/>
    </row>
    <row r="492198" spans="1:1">
      <c r="A492198"/>
    </row>
    <row r="492199" spans="1:1">
      <c r="A492199"/>
    </row>
    <row r="492200" spans="1:1">
      <c r="A492200"/>
    </row>
    <row r="492201" spans="1:1">
      <c r="A492201"/>
    </row>
    <row r="492202" spans="1:1">
      <c r="A492202"/>
    </row>
    <row r="492203" spans="1:1">
      <c r="A492203"/>
    </row>
    <row r="492204" spans="1:1">
      <c r="A492204"/>
    </row>
    <row r="492205" spans="1:1">
      <c r="A492205"/>
    </row>
    <row r="492206" spans="1:1">
      <c r="A492206"/>
    </row>
    <row r="492207" spans="1:1">
      <c r="A492207"/>
    </row>
    <row r="492208" spans="1:1">
      <c r="A492208"/>
    </row>
    <row r="492209" spans="1:1">
      <c r="A492209"/>
    </row>
    <row r="492210" spans="1:1">
      <c r="A492210"/>
    </row>
    <row r="492211" spans="1:1">
      <c r="A492211"/>
    </row>
    <row r="492212" spans="1:1">
      <c r="A492212"/>
    </row>
    <row r="492213" spans="1:1">
      <c r="A492213"/>
    </row>
    <row r="492214" spans="1:1">
      <c r="A492214"/>
    </row>
    <row r="492215" spans="1:1">
      <c r="A492215"/>
    </row>
    <row r="492216" spans="1:1">
      <c r="A492216"/>
    </row>
    <row r="492217" spans="1:1">
      <c r="A492217"/>
    </row>
    <row r="492218" spans="1:1">
      <c r="A492218"/>
    </row>
    <row r="492219" spans="1:1">
      <c r="A492219"/>
    </row>
    <row r="492220" spans="1:1">
      <c r="A492220"/>
    </row>
    <row r="492221" spans="1:1">
      <c r="A492221"/>
    </row>
    <row r="492222" spans="1:1">
      <c r="A492222"/>
    </row>
    <row r="492223" spans="1:1">
      <c r="A492223"/>
    </row>
    <row r="492224" spans="1:1">
      <c r="A492224"/>
    </row>
    <row r="492225" spans="1:1">
      <c r="A492225"/>
    </row>
    <row r="492226" spans="1:1">
      <c r="A492226"/>
    </row>
    <row r="492227" spans="1:1">
      <c r="A492227"/>
    </row>
    <row r="492228" spans="1:1">
      <c r="A492228"/>
    </row>
    <row r="492229" spans="1:1">
      <c r="A492229"/>
    </row>
    <row r="492230" spans="1:1">
      <c r="A492230"/>
    </row>
    <row r="492231" spans="1:1">
      <c r="A492231"/>
    </row>
    <row r="492232" spans="1:1">
      <c r="A492232"/>
    </row>
    <row r="492233" spans="1:1">
      <c r="A492233"/>
    </row>
    <row r="492234" spans="1:1">
      <c r="A492234"/>
    </row>
    <row r="492235" spans="1:1">
      <c r="A492235"/>
    </row>
    <row r="492236" spans="1:1">
      <c r="A492236"/>
    </row>
    <row r="492237" spans="1:1">
      <c r="A492237"/>
    </row>
    <row r="492238" spans="1:1">
      <c r="A492238"/>
    </row>
    <row r="492239" spans="1:1">
      <c r="A492239"/>
    </row>
    <row r="492240" spans="1:1">
      <c r="A492240"/>
    </row>
    <row r="492241" spans="1:1">
      <c r="A492241"/>
    </row>
    <row r="492242" spans="1:1">
      <c r="A492242"/>
    </row>
    <row r="492243" spans="1:1">
      <c r="A492243"/>
    </row>
    <row r="492244" spans="1:1">
      <c r="A492244"/>
    </row>
    <row r="492245" spans="1:1">
      <c r="A492245"/>
    </row>
    <row r="492246" spans="1:1">
      <c r="A492246"/>
    </row>
    <row r="492247" spans="1:1">
      <c r="A492247"/>
    </row>
    <row r="492248" spans="1:1">
      <c r="A492248"/>
    </row>
    <row r="492249" spans="1:1">
      <c r="A492249"/>
    </row>
    <row r="492250" spans="1:1">
      <c r="A492250"/>
    </row>
    <row r="492251" spans="1:1">
      <c r="A492251"/>
    </row>
    <row r="492252" spans="1:1">
      <c r="A492252"/>
    </row>
    <row r="492253" spans="1:1">
      <c r="A492253"/>
    </row>
    <row r="492254" spans="1:1">
      <c r="A492254"/>
    </row>
    <row r="492255" spans="1:1">
      <c r="A492255"/>
    </row>
    <row r="492256" spans="1:1">
      <c r="A492256"/>
    </row>
    <row r="492257" spans="1:1">
      <c r="A492257"/>
    </row>
    <row r="492258" spans="1:1">
      <c r="A492258"/>
    </row>
    <row r="492259" spans="1:1">
      <c r="A492259"/>
    </row>
    <row r="492260" spans="1:1">
      <c r="A492260"/>
    </row>
    <row r="492261" spans="1:1">
      <c r="A492261"/>
    </row>
    <row r="492262" spans="1:1">
      <c r="A492262"/>
    </row>
    <row r="492263" spans="1:1">
      <c r="A492263"/>
    </row>
    <row r="492264" spans="1:1">
      <c r="A492264"/>
    </row>
    <row r="492265" spans="1:1">
      <c r="A492265"/>
    </row>
    <row r="492266" spans="1:1">
      <c r="A492266"/>
    </row>
    <row r="492267" spans="1:1">
      <c r="A492267"/>
    </row>
    <row r="492268" spans="1:1">
      <c r="A492268"/>
    </row>
    <row r="492269" spans="1:1">
      <c r="A492269"/>
    </row>
    <row r="492270" spans="1:1">
      <c r="A492270"/>
    </row>
    <row r="492271" spans="1:1">
      <c r="A492271"/>
    </row>
    <row r="492272" spans="1:1">
      <c r="A492272"/>
    </row>
    <row r="492273" spans="1:1">
      <c r="A492273"/>
    </row>
    <row r="492274" spans="1:1">
      <c r="A492274"/>
    </row>
    <row r="492275" spans="1:1">
      <c r="A492275"/>
    </row>
    <row r="492276" spans="1:1">
      <c r="A492276"/>
    </row>
    <row r="492277" spans="1:1">
      <c r="A492277"/>
    </row>
    <row r="492278" spans="1:1">
      <c r="A492278"/>
    </row>
    <row r="492279" spans="1:1">
      <c r="A492279"/>
    </row>
    <row r="492280" spans="1:1">
      <c r="A492280"/>
    </row>
    <row r="492281" spans="1:1">
      <c r="A492281"/>
    </row>
    <row r="492282" spans="1:1">
      <c r="A492282"/>
    </row>
    <row r="492283" spans="1:1">
      <c r="A492283"/>
    </row>
    <row r="492284" spans="1:1">
      <c r="A492284"/>
    </row>
    <row r="492285" spans="1:1">
      <c r="A492285"/>
    </row>
    <row r="492286" spans="1:1">
      <c r="A492286"/>
    </row>
    <row r="492287" spans="1:1">
      <c r="A492287"/>
    </row>
    <row r="492288" spans="1:1">
      <c r="A492288"/>
    </row>
    <row r="492289" spans="1:1">
      <c r="A492289"/>
    </row>
    <row r="492290" spans="1:1">
      <c r="A492290"/>
    </row>
    <row r="492291" spans="1:1">
      <c r="A492291"/>
    </row>
    <row r="492292" spans="1:1">
      <c r="A492292"/>
    </row>
    <row r="492293" spans="1:1">
      <c r="A492293"/>
    </row>
    <row r="492294" spans="1:1">
      <c r="A492294"/>
    </row>
    <row r="492295" spans="1:1">
      <c r="A492295"/>
    </row>
    <row r="492296" spans="1:1">
      <c r="A492296"/>
    </row>
    <row r="492297" spans="1:1">
      <c r="A492297"/>
    </row>
    <row r="492298" spans="1:1">
      <c r="A492298"/>
    </row>
    <row r="492299" spans="1:1">
      <c r="A492299"/>
    </row>
    <row r="492300" spans="1:1">
      <c r="A492300"/>
    </row>
    <row r="492301" spans="1:1">
      <c r="A492301"/>
    </row>
    <row r="492302" spans="1:1">
      <c r="A492302"/>
    </row>
    <row r="492303" spans="1:1">
      <c r="A492303"/>
    </row>
    <row r="492304" spans="1:1">
      <c r="A492304"/>
    </row>
    <row r="492305" spans="1:1">
      <c r="A492305"/>
    </row>
    <row r="492306" spans="1:1">
      <c r="A492306"/>
    </row>
    <row r="492307" spans="1:1">
      <c r="A492307"/>
    </row>
    <row r="492308" spans="1:1">
      <c r="A492308"/>
    </row>
    <row r="492309" spans="1:1">
      <c r="A492309"/>
    </row>
    <row r="492310" spans="1:1">
      <c r="A492310"/>
    </row>
    <row r="492311" spans="1:1">
      <c r="A492311"/>
    </row>
    <row r="492312" spans="1:1">
      <c r="A492312"/>
    </row>
    <row r="492313" spans="1:1">
      <c r="A492313"/>
    </row>
    <row r="492314" spans="1:1">
      <c r="A492314"/>
    </row>
    <row r="492315" spans="1:1">
      <c r="A492315"/>
    </row>
    <row r="492316" spans="1:1">
      <c r="A492316"/>
    </row>
    <row r="492317" spans="1:1">
      <c r="A492317"/>
    </row>
    <row r="492318" spans="1:1">
      <c r="A492318"/>
    </row>
    <row r="492319" spans="1:1">
      <c r="A492319"/>
    </row>
    <row r="492320" spans="1:1">
      <c r="A492320"/>
    </row>
    <row r="492321" spans="1:1">
      <c r="A492321"/>
    </row>
    <row r="492322" spans="1:1">
      <c r="A492322"/>
    </row>
    <row r="492323" spans="1:1">
      <c r="A492323"/>
    </row>
    <row r="492324" spans="1:1">
      <c r="A492324"/>
    </row>
    <row r="492325" spans="1:1">
      <c r="A492325"/>
    </row>
    <row r="492326" spans="1:1">
      <c r="A492326"/>
    </row>
    <row r="492327" spans="1:1">
      <c r="A492327"/>
    </row>
    <row r="492328" spans="1:1">
      <c r="A492328"/>
    </row>
    <row r="492329" spans="1:1">
      <c r="A492329"/>
    </row>
    <row r="492330" spans="1:1">
      <c r="A492330"/>
    </row>
    <row r="492331" spans="1:1">
      <c r="A492331"/>
    </row>
    <row r="492332" spans="1:1">
      <c r="A492332"/>
    </row>
    <row r="492333" spans="1:1">
      <c r="A492333"/>
    </row>
    <row r="492334" spans="1:1">
      <c r="A492334"/>
    </row>
    <row r="492335" spans="1:1">
      <c r="A492335"/>
    </row>
    <row r="492336" spans="1:1">
      <c r="A492336"/>
    </row>
    <row r="492337" spans="1:1">
      <c r="A492337"/>
    </row>
    <row r="492338" spans="1:1">
      <c r="A492338"/>
    </row>
    <row r="492339" spans="1:1">
      <c r="A492339"/>
    </row>
    <row r="492340" spans="1:1">
      <c r="A492340"/>
    </row>
    <row r="492341" spans="1:1">
      <c r="A492341"/>
    </row>
    <row r="492342" spans="1:1">
      <c r="A492342"/>
    </row>
    <row r="492343" spans="1:1">
      <c r="A492343"/>
    </row>
    <row r="492344" spans="1:1">
      <c r="A492344"/>
    </row>
    <row r="492345" spans="1:1">
      <c r="A492345"/>
    </row>
    <row r="492346" spans="1:1">
      <c r="A492346"/>
    </row>
    <row r="492347" spans="1:1">
      <c r="A492347"/>
    </row>
    <row r="492348" spans="1:1">
      <c r="A492348"/>
    </row>
    <row r="492349" spans="1:1">
      <c r="A492349"/>
    </row>
    <row r="492350" spans="1:1">
      <c r="A492350"/>
    </row>
    <row r="492351" spans="1:1">
      <c r="A492351"/>
    </row>
    <row r="492352" spans="1:1">
      <c r="A492352"/>
    </row>
    <row r="492353" spans="1:1">
      <c r="A492353"/>
    </row>
    <row r="492354" spans="1:1">
      <c r="A492354"/>
    </row>
    <row r="492355" spans="1:1">
      <c r="A492355"/>
    </row>
    <row r="492356" spans="1:1">
      <c r="A492356"/>
    </row>
    <row r="492357" spans="1:1">
      <c r="A492357"/>
    </row>
    <row r="492358" spans="1:1">
      <c r="A492358"/>
    </row>
    <row r="492359" spans="1:1">
      <c r="A492359"/>
    </row>
    <row r="492360" spans="1:1">
      <c r="A492360"/>
    </row>
    <row r="492361" spans="1:1">
      <c r="A492361"/>
    </row>
    <row r="492362" spans="1:1">
      <c r="A492362"/>
    </row>
    <row r="492363" spans="1:1">
      <c r="A492363"/>
    </row>
    <row r="492364" spans="1:1">
      <c r="A492364"/>
    </row>
    <row r="492365" spans="1:1">
      <c r="A492365"/>
    </row>
    <row r="492366" spans="1:1">
      <c r="A492366"/>
    </row>
    <row r="492367" spans="1:1">
      <c r="A492367"/>
    </row>
    <row r="492368" spans="1:1">
      <c r="A492368"/>
    </row>
    <row r="492369" spans="1:1">
      <c r="A492369"/>
    </row>
    <row r="492370" spans="1:1">
      <c r="A492370"/>
    </row>
    <row r="492371" spans="1:1">
      <c r="A492371"/>
    </row>
    <row r="492372" spans="1:1">
      <c r="A492372"/>
    </row>
    <row r="492373" spans="1:1">
      <c r="A492373"/>
    </row>
    <row r="492374" spans="1:1">
      <c r="A492374"/>
    </row>
    <row r="492375" spans="1:1">
      <c r="A492375"/>
    </row>
    <row r="492376" spans="1:1">
      <c r="A492376"/>
    </row>
    <row r="492377" spans="1:1">
      <c r="A492377"/>
    </row>
    <row r="492378" spans="1:1">
      <c r="A492378"/>
    </row>
    <row r="492379" spans="1:1">
      <c r="A492379"/>
    </row>
    <row r="492380" spans="1:1">
      <c r="A492380"/>
    </row>
    <row r="492381" spans="1:1">
      <c r="A492381"/>
    </row>
    <row r="492382" spans="1:1">
      <c r="A492382"/>
    </row>
    <row r="492383" spans="1:1">
      <c r="A492383"/>
    </row>
    <row r="492384" spans="1:1">
      <c r="A492384"/>
    </row>
    <row r="492385" spans="1:1">
      <c r="A492385"/>
    </row>
    <row r="492386" spans="1:1">
      <c r="A492386"/>
    </row>
    <row r="492387" spans="1:1">
      <c r="A492387"/>
    </row>
    <row r="492388" spans="1:1">
      <c r="A492388"/>
    </row>
    <row r="492389" spans="1:1">
      <c r="A492389"/>
    </row>
    <row r="492390" spans="1:1">
      <c r="A492390"/>
    </row>
    <row r="492391" spans="1:1">
      <c r="A492391"/>
    </row>
    <row r="492392" spans="1:1">
      <c r="A492392"/>
    </row>
    <row r="492393" spans="1:1">
      <c r="A492393"/>
    </row>
    <row r="492394" spans="1:1">
      <c r="A492394"/>
    </row>
    <row r="492395" spans="1:1">
      <c r="A492395"/>
    </row>
    <row r="492396" spans="1:1">
      <c r="A492396"/>
    </row>
    <row r="492397" spans="1:1">
      <c r="A492397"/>
    </row>
    <row r="492398" spans="1:1">
      <c r="A492398"/>
    </row>
    <row r="492399" spans="1:1">
      <c r="A492399"/>
    </row>
    <row r="492400" spans="1:1">
      <c r="A492400"/>
    </row>
    <row r="492401" spans="1:1">
      <c r="A492401"/>
    </row>
    <row r="492402" spans="1:1">
      <c r="A492402"/>
    </row>
    <row r="492403" spans="1:1">
      <c r="A492403"/>
    </row>
    <row r="492404" spans="1:1">
      <c r="A492404"/>
    </row>
    <row r="492405" spans="1:1">
      <c r="A492405"/>
    </row>
    <row r="492406" spans="1:1">
      <c r="A492406"/>
    </row>
    <row r="492407" spans="1:1">
      <c r="A492407"/>
    </row>
    <row r="492408" spans="1:1">
      <c r="A492408"/>
    </row>
    <row r="492409" spans="1:1">
      <c r="A492409"/>
    </row>
    <row r="492410" spans="1:1">
      <c r="A492410"/>
    </row>
    <row r="492411" spans="1:1">
      <c r="A492411"/>
    </row>
    <row r="492412" spans="1:1">
      <c r="A492412"/>
    </row>
    <row r="492413" spans="1:1">
      <c r="A492413"/>
    </row>
    <row r="492414" spans="1:1">
      <c r="A492414"/>
    </row>
    <row r="492415" spans="1:1">
      <c r="A492415"/>
    </row>
    <row r="492416" spans="1:1">
      <c r="A492416"/>
    </row>
    <row r="492417" spans="1:1">
      <c r="A492417"/>
    </row>
    <row r="492418" spans="1:1">
      <c r="A492418"/>
    </row>
    <row r="492419" spans="1:1">
      <c r="A492419"/>
    </row>
    <row r="492420" spans="1:1">
      <c r="A492420"/>
    </row>
    <row r="492421" spans="1:1">
      <c r="A492421"/>
    </row>
    <row r="492422" spans="1:1">
      <c r="A492422"/>
    </row>
    <row r="492423" spans="1:1">
      <c r="A492423"/>
    </row>
    <row r="492424" spans="1:1">
      <c r="A492424"/>
    </row>
    <row r="492425" spans="1:1">
      <c r="A492425"/>
    </row>
    <row r="492426" spans="1:1">
      <c r="A492426"/>
    </row>
    <row r="492427" spans="1:1">
      <c r="A492427"/>
    </row>
    <row r="492428" spans="1:1">
      <c r="A492428"/>
    </row>
    <row r="492429" spans="1:1">
      <c r="A492429"/>
    </row>
    <row r="492430" spans="1:1">
      <c r="A492430"/>
    </row>
    <row r="492431" spans="1:1">
      <c r="A492431"/>
    </row>
    <row r="492432" spans="1:1">
      <c r="A492432"/>
    </row>
    <row r="492433" spans="1:1">
      <c r="A492433"/>
    </row>
    <row r="492434" spans="1:1">
      <c r="A492434"/>
    </row>
    <row r="492435" spans="1:1">
      <c r="A492435"/>
    </row>
    <row r="492436" spans="1:1">
      <c r="A492436"/>
    </row>
    <row r="492437" spans="1:1">
      <c r="A492437"/>
    </row>
    <row r="492438" spans="1:1">
      <c r="A492438"/>
    </row>
    <row r="492439" spans="1:1">
      <c r="A492439"/>
    </row>
    <row r="492440" spans="1:1">
      <c r="A492440"/>
    </row>
    <row r="492441" spans="1:1">
      <c r="A492441"/>
    </row>
    <row r="492442" spans="1:1">
      <c r="A492442"/>
    </row>
    <row r="492443" spans="1:1">
      <c r="A492443"/>
    </row>
    <row r="492444" spans="1:1">
      <c r="A492444"/>
    </row>
    <row r="492445" spans="1:1">
      <c r="A492445"/>
    </row>
    <row r="492446" spans="1:1">
      <c r="A492446"/>
    </row>
    <row r="492447" spans="1:1">
      <c r="A492447"/>
    </row>
    <row r="492448" spans="1:1">
      <c r="A492448"/>
    </row>
    <row r="492449" spans="1:1">
      <c r="A492449"/>
    </row>
    <row r="492450" spans="1:1">
      <c r="A492450"/>
    </row>
    <row r="492451" spans="1:1">
      <c r="A492451"/>
    </row>
    <row r="492452" spans="1:1">
      <c r="A492452"/>
    </row>
    <row r="492453" spans="1:1">
      <c r="A492453"/>
    </row>
    <row r="492454" spans="1:1">
      <c r="A492454"/>
    </row>
    <row r="492455" spans="1:1">
      <c r="A492455"/>
    </row>
    <row r="492456" spans="1:1">
      <c r="A492456"/>
    </row>
    <row r="492457" spans="1:1">
      <c r="A492457"/>
    </row>
    <row r="492458" spans="1:1">
      <c r="A492458"/>
    </row>
    <row r="492459" spans="1:1">
      <c r="A492459"/>
    </row>
    <row r="492460" spans="1:1">
      <c r="A492460"/>
    </row>
    <row r="492461" spans="1:1">
      <c r="A492461"/>
    </row>
    <row r="492462" spans="1:1">
      <c r="A492462"/>
    </row>
    <row r="492463" spans="1:1">
      <c r="A492463"/>
    </row>
    <row r="492464" spans="1:1">
      <c r="A492464"/>
    </row>
    <row r="492465" spans="1:1">
      <c r="A492465"/>
    </row>
    <row r="492466" spans="1:1">
      <c r="A492466"/>
    </row>
    <row r="492467" spans="1:1">
      <c r="A492467"/>
    </row>
    <row r="492468" spans="1:1">
      <c r="A492468"/>
    </row>
    <row r="492469" spans="1:1">
      <c r="A492469"/>
    </row>
    <row r="492470" spans="1:1">
      <c r="A492470"/>
    </row>
    <row r="492471" spans="1:1">
      <c r="A492471"/>
    </row>
    <row r="492472" spans="1:1">
      <c r="A492472"/>
    </row>
    <row r="492473" spans="1:1">
      <c r="A492473"/>
    </row>
    <row r="492474" spans="1:1">
      <c r="A492474"/>
    </row>
    <row r="492475" spans="1:1">
      <c r="A492475"/>
    </row>
    <row r="492476" spans="1:1">
      <c r="A492476"/>
    </row>
    <row r="492477" spans="1:1">
      <c r="A492477"/>
    </row>
    <row r="492478" spans="1:1">
      <c r="A492478"/>
    </row>
    <row r="492479" spans="1:1">
      <c r="A492479"/>
    </row>
    <row r="492480" spans="1:1">
      <c r="A492480"/>
    </row>
    <row r="492481" spans="1:1">
      <c r="A492481"/>
    </row>
    <row r="492482" spans="1:1">
      <c r="A492482"/>
    </row>
    <row r="492483" spans="1:1">
      <c r="A492483"/>
    </row>
    <row r="492484" spans="1:1">
      <c r="A492484"/>
    </row>
    <row r="492485" spans="1:1">
      <c r="A492485"/>
    </row>
    <row r="492486" spans="1:1">
      <c r="A492486"/>
    </row>
    <row r="492487" spans="1:1">
      <c r="A492487"/>
    </row>
    <row r="492488" spans="1:1">
      <c r="A492488"/>
    </row>
    <row r="492489" spans="1:1">
      <c r="A492489"/>
    </row>
    <row r="492490" spans="1:1">
      <c r="A492490"/>
    </row>
    <row r="492491" spans="1:1">
      <c r="A492491"/>
    </row>
    <row r="492492" spans="1:1">
      <c r="A492492"/>
    </row>
    <row r="492493" spans="1:1">
      <c r="A492493"/>
    </row>
    <row r="492494" spans="1:1">
      <c r="A492494"/>
    </row>
    <row r="492495" spans="1:1">
      <c r="A492495"/>
    </row>
    <row r="492496" spans="1:1">
      <c r="A492496"/>
    </row>
    <row r="492497" spans="1:1">
      <c r="A492497"/>
    </row>
    <row r="492498" spans="1:1">
      <c r="A492498"/>
    </row>
    <row r="492499" spans="1:1">
      <c r="A492499"/>
    </row>
    <row r="492500" spans="1:1">
      <c r="A492500"/>
    </row>
    <row r="492501" spans="1:1">
      <c r="A492501"/>
    </row>
    <row r="492502" spans="1:1">
      <c r="A492502"/>
    </row>
    <row r="492503" spans="1:1">
      <c r="A492503"/>
    </row>
    <row r="492504" spans="1:1">
      <c r="A492504"/>
    </row>
    <row r="492505" spans="1:1">
      <c r="A492505"/>
    </row>
    <row r="492506" spans="1:1">
      <c r="A492506"/>
    </row>
    <row r="492507" spans="1:1">
      <c r="A492507"/>
    </row>
    <row r="492508" spans="1:1">
      <c r="A492508"/>
    </row>
    <row r="492509" spans="1:1">
      <c r="A492509"/>
    </row>
    <row r="492510" spans="1:1">
      <c r="A492510"/>
    </row>
    <row r="492511" spans="1:1">
      <c r="A492511"/>
    </row>
    <row r="492512" spans="1:1">
      <c r="A492512"/>
    </row>
    <row r="492513" spans="1:1">
      <c r="A492513"/>
    </row>
    <row r="492514" spans="1:1">
      <c r="A492514"/>
    </row>
    <row r="492515" spans="1:1">
      <c r="A492515"/>
    </row>
    <row r="492516" spans="1:1">
      <c r="A492516"/>
    </row>
    <row r="492517" spans="1:1">
      <c r="A492517"/>
    </row>
    <row r="492518" spans="1:1">
      <c r="A492518"/>
    </row>
    <row r="492519" spans="1:1">
      <c r="A492519"/>
    </row>
    <row r="492520" spans="1:1">
      <c r="A492520"/>
    </row>
    <row r="492521" spans="1:1">
      <c r="A492521"/>
    </row>
    <row r="492522" spans="1:1">
      <c r="A492522"/>
    </row>
    <row r="492523" spans="1:1">
      <c r="A492523"/>
    </row>
    <row r="492524" spans="1:1">
      <c r="A492524"/>
    </row>
    <row r="492525" spans="1:1">
      <c r="A492525"/>
    </row>
    <row r="492526" spans="1:1">
      <c r="A492526"/>
    </row>
    <row r="492527" spans="1:1">
      <c r="A492527"/>
    </row>
    <row r="492528" spans="1:1">
      <c r="A492528"/>
    </row>
    <row r="492529" spans="1:1">
      <c r="A492529"/>
    </row>
    <row r="492530" spans="1:1">
      <c r="A492530"/>
    </row>
    <row r="492531" spans="1:1">
      <c r="A492531"/>
    </row>
    <row r="492532" spans="1:1">
      <c r="A492532"/>
    </row>
    <row r="492533" spans="1:1">
      <c r="A492533"/>
    </row>
    <row r="492534" spans="1:1">
      <c r="A492534"/>
    </row>
    <row r="492535" spans="1:1">
      <c r="A492535"/>
    </row>
    <row r="492536" spans="1:1">
      <c r="A492536"/>
    </row>
    <row r="492537" spans="1:1">
      <c r="A492537"/>
    </row>
    <row r="492538" spans="1:1">
      <c r="A492538"/>
    </row>
    <row r="492539" spans="1:1">
      <c r="A492539"/>
    </row>
    <row r="492540" spans="1:1">
      <c r="A492540"/>
    </row>
    <row r="492541" spans="1:1">
      <c r="A492541"/>
    </row>
    <row r="492542" spans="1:1">
      <c r="A492542"/>
    </row>
    <row r="492543" spans="1:1">
      <c r="A492543"/>
    </row>
    <row r="492544" spans="1:1">
      <c r="A492544"/>
    </row>
    <row r="492545" spans="1:1">
      <c r="A492545"/>
    </row>
    <row r="492546" spans="1:1">
      <c r="A492546"/>
    </row>
    <row r="492547" spans="1:1">
      <c r="A492547"/>
    </row>
    <row r="492548" spans="1:1">
      <c r="A492548"/>
    </row>
    <row r="492549" spans="1:1">
      <c r="A492549"/>
    </row>
    <row r="492550" spans="1:1">
      <c r="A492550"/>
    </row>
    <row r="492551" spans="1:1">
      <c r="A492551"/>
    </row>
    <row r="492552" spans="1:1">
      <c r="A492552"/>
    </row>
    <row r="492553" spans="1:1">
      <c r="A492553"/>
    </row>
    <row r="492554" spans="1:1">
      <c r="A492554"/>
    </row>
    <row r="492555" spans="1:1">
      <c r="A492555"/>
    </row>
    <row r="492556" spans="1:1">
      <c r="A492556"/>
    </row>
    <row r="492557" spans="1:1">
      <c r="A492557"/>
    </row>
    <row r="492558" spans="1:1">
      <c r="A492558"/>
    </row>
    <row r="492559" spans="1:1">
      <c r="A492559"/>
    </row>
    <row r="492560" spans="1:1">
      <c r="A492560"/>
    </row>
    <row r="492561" spans="1:1">
      <c r="A492561"/>
    </row>
    <row r="492562" spans="1:1">
      <c r="A492562"/>
    </row>
    <row r="492563" spans="1:1">
      <c r="A492563"/>
    </row>
    <row r="492564" spans="1:1">
      <c r="A492564"/>
    </row>
    <row r="492565" spans="1:1">
      <c r="A492565"/>
    </row>
    <row r="492566" spans="1:1">
      <c r="A492566"/>
    </row>
    <row r="492567" spans="1:1">
      <c r="A492567"/>
    </row>
    <row r="492568" spans="1:1">
      <c r="A492568"/>
    </row>
    <row r="492569" spans="1:1">
      <c r="A492569"/>
    </row>
    <row r="492570" spans="1:1">
      <c r="A492570"/>
    </row>
    <row r="492571" spans="1:1">
      <c r="A492571"/>
    </row>
    <row r="492572" spans="1:1">
      <c r="A492572"/>
    </row>
    <row r="492573" spans="1:1">
      <c r="A492573"/>
    </row>
    <row r="492574" spans="1:1">
      <c r="A492574"/>
    </row>
    <row r="492575" spans="1:1">
      <c r="A492575"/>
    </row>
    <row r="492576" spans="1:1">
      <c r="A492576"/>
    </row>
    <row r="492577" spans="1:1">
      <c r="A492577"/>
    </row>
    <row r="492578" spans="1:1">
      <c r="A492578"/>
    </row>
    <row r="492579" spans="1:1">
      <c r="A492579"/>
    </row>
    <row r="492580" spans="1:1">
      <c r="A492580"/>
    </row>
    <row r="492581" spans="1:1">
      <c r="A492581"/>
    </row>
    <row r="492582" spans="1:1">
      <c r="A492582"/>
    </row>
    <row r="492583" spans="1:1">
      <c r="A492583"/>
    </row>
    <row r="492584" spans="1:1">
      <c r="A492584"/>
    </row>
    <row r="492585" spans="1:1">
      <c r="A492585"/>
    </row>
    <row r="492586" spans="1:1">
      <c r="A492586"/>
    </row>
    <row r="492587" spans="1:1">
      <c r="A492587"/>
    </row>
    <row r="492588" spans="1:1">
      <c r="A492588"/>
    </row>
    <row r="492589" spans="1:1">
      <c r="A492589"/>
    </row>
    <row r="492590" spans="1:1">
      <c r="A492590"/>
    </row>
    <row r="492591" spans="1:1">
      <c r="A492591"/>
    </row>
    <row r="492592" spans="1:1">
      <c r="A492592"/>
    </row>
    <row r="492593" spans="1:1">
      <c r="A492593"/>
    </row>
    <row r="492594" spans="1:1">
      <c r="A492594"/>
    </row>
    <row r="492595" spans="1:1">
      <c r="A492595"/>
    </row>
    <row r="492596" spans="1:1">
      <c r="A492596"/>
    </row>
    <row r="492597" spans="1:1">
      <c r="A492597"/>
    </row>
    <row r="492598" spans="1:1">
      <c r="A492598"/>
    </row>
    <row r="492599" spans="1:1">
      <c r="A492599"/>
    </row>
    <row r="492600" spans="1:1">
      <c r="A492600"/>
    </row>
    <row r="492601" spans="1:1">
      <c r="A492601"/>
    </row>
    <row r="492602" spans="1:1">
      <c r="A492602"/>
    </row>
    <row r="492603" spans="1:1">
      <c r="A492603"/>
    </row>
    <row r="492604" spans="1:1">
      <c r="A492604"/>
    </row>
    <row r="492605" spans="1:1">
      <c r="A492605"/>
    </row>
    <row r="492606" spans="1:1">
      <c r="A492606"/>
    </row>
    <row r="492607" spans="1:1">
      <c r="A492607"/>
    </row>
    <row r="492608" spans="1:1">
      <c r="A492608"/>
    </row>
    <row r="492609" spans="1:1">
      <c r="A492609"/>
    </row>
    <row r="492610" spans="1:1">
      <c r="A492610"/>
    </row>
    <row r="492611" spans="1:1">
      <c r="A492611"/>
    </row>
    <row r="492612" spans="1:1">
      <c r="A492612"/>
    </row>
    <row r="492613" spans="1:1">
      <c r="A492613"/>
    </row>
    <row r="492614" spans="1:1">
      <c r="A492614"/>
    </row>
    <row r="492615" spans="1:1">
      <c r="A492615"/>
    </row>
    <row r="492616" spans="1:1">
      <c r="A492616"/>
    </row>
    <row r="492617" spans="1:1">
      <c r="A492617"/>
    </row>
    <row r="492618" spans="1:1">
      <c r="A492618"/>
    </row>
    <row r="492619" spans="1:1">
      <c r="A492619"/>
    </row>
    <row r="492620" spans="1:1">
      <c r="A492620"/>
    </row>
    <row r="492621" spans="1:1">
      <c r="A492621"/>
    </row>
    <row r="492622" spans="1:1">
      <c r="A492622"/>
    </row>
    <row r="492623" spans="1:1">
      <c r="A492623"/>
    </row>
    <row r="492624" spans="1:1">
      <c r="A492624"/>
    </row>
    <row r="492625" spans="1:1">
      <c r="A492625"/>
    </row>
    <row r="492626" spans="1:1">
      <c r="A492626"/>
    </row>
    <row r="492627" spans="1:1">
      <c r="A492627"/>
    </row>
    <row r="492628" spans="1:1">
      <c r="A492628"/>
    </row>
    <row r="492629" spans="1:1">
      <c r="A492629"/>
    </row>
    <row r="492630" spans="1:1">
      <c r="A492630"/>
    </row>
    <row r="492631" spans="1:1">
      <c r="A492631"/>
    </row>
    <row r="492632" spans="1:1">
      <c r="A492632"/>
    </row>
    <row r="492633" spans="1:1">
      <c r="A492633"/>
    </row>
    <row r="492634" spans="1:1">
      <c r="A492634"/>
    </row>
    <row r="492635" spans="1:1">
      <c r="A492635"/>
    </row>
    <row r="492636" spans="1:1">
      <c r="A492636"/>
    </row>
    <row r="492637" spans="1:1">
      <c r="A492637"/>
    </row>
    <row r="492638" spans="1:1">
      <c r="A492638"/>
    </row>
    <row r="492639" spans="1:1">
      <c r="A492639"/>
    </row>
    <row r="492640" spans="1:1">
      <c r="A492640"/>
    </row>
    <row r="492641" spans="1:1">
      <c r="A492641"/>
    </row>
    <row r="492642" spans="1:1">
      <c r="A492642"/>
    </row>
    <row r="492643" spans="1:1">
      <c r="A492643"/>
    </row>
    <row r="492644" spans="1:1">
      <c r="A492644"/>
    </row>
    <row r="492645" spans="1:1">
      <c r="A492645"/>
    </row>
    <row r="492646" spans="1:1">
      <c r="A492646"/>
    </row>
    <row r="492647" spans="1:1">
      <c r="A492647"/>
    </row>
    <row r="492648" spans="1:1">
      <c r="A492648"/>
    </row>
    <row r="492649" spans="1:1">
      <c r="A492649"/>
    </row>
    <row r="492650" spans="1:1">
      <c r="A492650"/>
    </row>
    <row r="492651" spans="1:1">
      <c r="A492651"/>
    </row>
    <row r="492652" spans="1:1">
      <c r="A492652"/>
    </row>
    <row r="492653" spans="1:1">
      <c r="A492653"/>
    </row>
    <row r="492654" spans="1:1">
      <c r="A492654"/>
    </row>
    <row r="492655" spans="1:1">
      <c r="A492655"/>
    </row>
    <row r="492656" spans="1:1">
      <c r="A492656"/>
    </row>
    <row r="492657" spans="1:1">
      <c r="A492657"/>
    </row>
    <row r="492658" spans="1:1">
      <c r="A492658"/>
    </row>
    <row r="492659" spans="1:1">
      <c r="A492659"/>
    </row>
    <row r="492660" spans="1:1">
      <c r="A492660"/>
    </row>
    <row r="492661" spans="1:1">
      <c r="A492661"/>
    </row>
    <row r="492662" spans="1:1">
      <c r="A492662"/>
    </row>
    <row r="492663" spans="1:1">
      <c r="A492663"/>
    </row>
    <row r="492664" spans="1:1">
      <c r="A492664"/>
    </row>
    <row r="492665" spans="1:1">
      <c r="A492665"/>
    </row>
    <row r="492666" spans="1:1">
      <c r="A492666"/>
    </row>
    <row r="492667" spans="1:1">
      <c r="A492667"/>
    </row>
    <row r="492668" spans="1:1">
      <c r="A492668"/>
    </row>
    <row r="492669" spans="1:1">
      <c r="A492669"/>
    </row>
    <row r="492670" spans="1:1">
      <c r="A492670"/>
    </row>
    <row r="492671" spans="1:1">
      <c r="A492671"/>
    </row>
    <row r="492672" spans="1:1">
      <c r="A492672"/>
    </row>
    <row r="492673" spans="1:1">
      <c r="A492673"/>
    </row>
    <row r="492674" spans="1:1">
      <c r="A492674"/>
    </row>
    <row r="492675" spans="1:1">
      <c r="A492675"/>
    </row>
    <row r="492676" spans="1:1">
      <c r="A492676"/>
    </row>
    <row r="492677" spans="1:1">
      <c r="A492677"/>
    </row>
    <row r="492678" spans="1:1">
      <c r="A492678"/>
    </row>
    <row r="492679" spans="1:1">
      <c r="A492679"/>
    </row>
    <row r="492680" spans="1:1">
      <c r="A492680"/>
    </row>
    <row r="492681" spans="1:1">
      <c r="A492681"/>
    </row>
    <row r="492682" spans="1:1">
      <c r="A492682"/>
    </row>
    <row r="492683" spans="1:1">
      <c r="A492683"/>
    </row>
    <row r="492684" spans="1:1">
      <c r="A492684"/>
    </row>
    <row r="492685" spans="1:1">
      <c r="A492685"/>
    </row>
    <row r="492686" spans="1:1">
      <c r="A492686"/>
    </row>
    <row r="492687" spans="1:1">
      <c r="A492687"/>
    </row>
    <row r="492688" spans="1:1">
      <c r="A492688"/>
    </row>
    <row r="492689" spans="1:1">
      <c r="A492689"/>
    </row>
    <row r="492690" spans="1:1">
      <c r="A492690"/>
    </row>
    <row r="492691" spans="1:1">
      <c r="A492691"/>
    </row>
    <row r="492692" spans="1:1">
      <c r="A492692"/>
    </row>
    <row r="492693" spans="1:1">
      <c r="A492693"/>
    </row>
    <row r="492694" spans="1:1">
      <c r="A492694"/>
    </row>
    <row r="492695" spans="1:1">
      <c r="A492695"/>
    </row>
    <row r="492696" spans="1:1">
      <c r="A492696"/>
    </row>
    <row r="492697" spans="1:1">
      <c r="A492697"/>
    </row>
    <row r="492698" spans="1:1">
      <c r="A492698"/>
    </row>
    <row r="492699" spans="1:1">
      <c r="A492699"/>
    </row>
    <row r="492700" spans="1:1">
      <c r="A492700"/>
    </row>
    <row r="492701" spans="1:1">
      <c r="A492701"/>
    </row>
    <row r="492702" spans="1:1">
      <c r="A492702"/>
    </row>
    <row r="492703" spans="1:1">
      <c r="A492703"/>
    </row>
    <row r="492704" spans="1:1">
      <c r="A492704"/>
    </row>
    <row r="492705" spans="1:1">
      <c r="A492705"/>
    </row>
    <row r="492706" spans="1:1">
      <c r="A492706"/>
    </row>
    <row r="492707" spans="1:1">
      <c r="A492707"/>
    </row>
    <row r="492708" spans="1:1">
      <c r="A492708"/>
    </row>
    <row r="492709" spans="1:1">
      <c r="A492709"/>
    </row>
    <row r="492710" spans="1:1">
      <c r="A492710"/>
    </row>
    <row r="492711" spans="1:1">
      <c r="A492711"/>
    </row>
    <row r="492712" spans="1:1">
      <c r="A492712"/>
    </row>
    <row r="492713" spans="1:1">
      <c r="A492713"/>
    </row>
    <row r="492714" spans="1:1">
      <c r="A492714"/>
    </row>
    <row r="492715" spans="1:1">
      <c r="A492715"/>
    </row>
    <row r="492716" spans="1:1">
      <c r="A492716"/>
    </row>
    <row r="492717" spans="1:1">
      <c r="A492717"/>
    </row>
    <row r="492718" spans="1:1">
      <c r="A492718"/>
    </row>
    <row r="492719" spans="1:1">
      <c r="A492719"/>
    </row>
    <row r="492720" spans="1:1">
      <c r="A492720"/>
    </row>
    <row r="492721" spans="1:1">
      <c r="A492721"/>
    </row>
    <row r="492722" spans="1:1">
      <c r="A492722"/>
    </row>
    <row r="492723" spans="1:1">
      <c r="A492723"/>
    </row>
    <row r="492724" spans="1:1">
      <c r="A492724"/>
    </row>
    <row r="492725" spans="1:1">
      <c r="A492725"/>
    </row>
    <row r="492726" spans="1:1">
      <c r="A492726"/>
    </row>
    <row r="492727" spans="1:1">
      <c r="A492727"/>
    </row>
    <row r="492728" spans="1:1">
      <c r="A492728"/>
    </row>
    <row r="492729" spans="1:1">
      <c r="A492729"/>
    </row>
    <row r="492730" spans="1:1">
      <c r="A492730"/>
    </row>
    <row r="492731" spans="1:1">
      <c r="A492731"/>
    </row>
    <row r="492732" spans="1:1">
      <c r="A492732"/>
    </row>
    <row r="492733" spans="1:1">
      <c r="A492733"/>
    </row>
    <row r="492734" spans="1:1">
      <c r="A492734"/>
    </row>
    <row r="492735" spans="1:1">
      <c r="A492735"/>
    </row>
    <row r="492736" spans="1:1">
      <c r="A492736"/>
    </row>
    <row r="492737" spans="1:1">
      <c r="A492737"/>
    </row>
    <row r="492738" spans="1:1">
      <c r="A492738"/>
    </row>
    <row r="492739" spans="1:1">
      <c r="A492739"/>
    </row>
    <row r="492740" spans="1:1">
      <c r="A492740"/>
    </row>
    <row r="492741" spans="1:1">
      <c r="A492741"/>
    </row>
    <row r="492742" spans="1:1">
      <c r="A492742"/>
    </row>
    <row r="492743" spans="1:1">
      <c r="A492743"/>
    </row>
    <row r="492744" spans="1:1">
      <c r="A492744"/>
    </row>
    <row r="492745" spans="1:1">
      <c r="A492745"/>
    </row>
    <row r="492746" spans="1:1">
      <c r="A492746"/>
    </row>
    <row r="492747" spans="1:1">
      <c r="A492747"/>
    </row>
    <row r="492748" spans="1:1">
      <c r="A492748"/>
    </row>
    <row r="492749" spans="1:1">
      <c r="A492749"/>
    </row>
    <row r="492750" spans="1:1">
      <c r="A492750"/>
    </row>
    <row r="492751" spans="1:1">
      <c r="A492751"/>
    </row>
    <row r="492752" spans="1:1">
      <c r="A492752"/>
    </row>
    <row r="492753" spans="1:1">
      <c r="A492753"/>
    </row>
    <row r="492754" spans="1:1">
      <c r="A492754"/>
    </row>
    <row r="492755" spans="1:1">
      <c r="A492755"/>
    </row>
    <row r="492756" spans="1:1">
      <c r="A492756"/>
    </row>
    <row r="492757" spans="1:1">
      <c r="A492757"/>
    </row>
    <row r="492758" spans="1:1">
      <c r="A492758"/>
    </row>
    <row r="492759" spans="1:1">
      <c r="A492759"/>
    </row>
    <row r="492760" spans="1:1">
      <c r="A492760"/>
    </row>
    <row r="492761" spans="1:1">
      <c r="A492761"/>
    </row>
    <row r="492762" spans="1:1">
      <c r="A492762"/>
    </row>
    <row r="492763" spans="1:1">
      <c r="A492763"/>
    </row>
    <row r="492764" spans="1:1">
      <c r="A492764"/>
    </row>
    <row r="492765" spans="1:1">
      <c r="A492765"/>
    </row>
    <row r="492766" spans="1:1">
      <c r="A492766"/>
    </row>
    <row r="492767" spans="1:1">
      <c r="A492767"/>
    </row>
    <row r="492768" spans="1:1">
      <c r="A492768"/>
    </row>
    <row r="492769" spans="1:1">
      <c r="A492769"/>
    </row>
    <row r="492770" spans="1:1">
      <c r="A492770"/>
    </row>
    <row r="492771" spans="1:1">
      <c r="A492771"/>
    </row>
    <row r="492772" spans="1:1">
      <c r="A492772"/>
    </row>
    <row r="492773" spans="1:1">
      <c r="A492773"/>
    </row>
    <row r="492774" spans="1:1">
      <c r="A492774"/>
    </row>
    <row r="492775" spans="1:1">
      <c r="A492775"/>
    </row>
    <row r="492776" spans="1:1">
      <c r="A492776"/>
    </row>
    <row r="492777" spans="1:1">
      <c r="A492777"/>
    </row>
    <row r="492778" spans="1:1">
      <c r="A492778"/>
    </row>
    <row r="492779" spans="1:1">
      <c r="A492779"/>
    </row>
    <row r="492780" spans="1:1">
      <c r="A492780"/>
    </row>
    <row r="492781" spans="1:1">
      <c r="A492781"/>
    </row>
    <row r="492782" spans="1:1">
      <c r="A492782"/>
    </row>
    <row r="492783" spans="1:1">
      <c r="A492783"/>
    </row>
    <row r="492784" spans="1:1">
      <c r="A492784"/>
    </row>
    <row r="492785" spans="1:1">
      <c r="A492785"/>
    </row>
    <row r="492786" spans="1:1">
      <c r="A492786"/>
    </row>
    <row r="492787" spans="1:1">
      <c r="A492787"/>
    </row>
    <row r="492788" spans="1:1">
      <c r="A492788"/>
    </row>
    <row r="492789" spans="1:1">
      <c r="A492789"/>
    </row>
    <row r="492790" spans="1:1">
      <c r="A492790"/>
    </row>
    <row r="492791" spans="1:1">
      <c r="A492791"/>
    </row>
    <row r="492792" spans="1:1">
      <c r="A492792"/>
    </row>
    <row r="492793" spans="1:1">
      <c r="A492793"/>
    </row>
    <row r="492794" spans="1:1">
      <c r="A492794"/>
    </row>
    <row r="492795" spans="1:1">
      <c r="A492795"/>
    </row>
    <row r="492796" spans="1:1">
      <c r="A492796"/>
    </row>
    <row r="492797" spans="1:1">
      <c r="A492797"/>
    </row>
    <row r="492798" spans="1:1">
      <c r="A492798"/>
    </row>
    <row r="492799" spans="1:1">
      <c r="A492799"/>
    </row>
    <row r="492800" spans="1:1">
      <c r="A492800"/>
    </row>
    <row r="492801" spans="1:1">
      <c r="A492801"/>
    </row>
    <row r="492802" spans="1:1">
      <c r="A492802"/>
    </row>
    <row r="492803" spans="1:1">
      <c r="A492803"/>
    </row>
    <row r="492804" spans="1:1">
      <c r="A492804"/>
    </row>
    <row r="492805" spans="1:1">
      <c r="A492805"/>
    </row>
    <row r="492806" spans="1:1">
      <c r="A492806"/>
    </row>
    <row r="492807" spans="1:1">
      <c r="A492807"/>
    </row>
    <row r="492808" spans="1:1">
      <c r="A492808"/>
    </row>
    <row r="492809" spans="1:1">
      <c r="A492809"/>
    </row>
    <row r="492810" spans="1:1">
      <c r="A492810"/>
    </row>
    <row r="492811" spans="1:1">
      <c r="A492811"/>
    </row>
    <row r="492812" spans="1:1">
      <c r="A492812"/>
    </row>
    <row r="492813" spans="1:1">
      <c r="A492813"/>
    </row>
    <row r="492814" spans="1:1">
      <c r="A492814"/>
    </row>
    <row r="492815" spans="1:1">
      <c r="A492815"/>
    </row>
    <row r="492816" spans="1:1">
      <c r="A492816"/>
    </row>
    <row r="492817" spans="1:1">
      <c r="A492817"/>
    </row>
    <row r="492818" spans="1:1">
      <c r="A492818"/>
    </row>
    <row r="492819" spans="1:1">
      <c r="A492819"/>
    </row>
    <row r="492820" spans="1:1">
      <c r="A492820"/>
    </row>
    <row r="492821" spans="1:1">
      <c r="A492821"/>
    </row>
    <row r="492822" spans="1:1">
      <c r="A492822"/>
    </row>
    <row r="492823" spans="1:1">
      <c r="A492823"/>
    </row>
    <row r="492824" spans="1:1">
      <c r="A492824"/>
    </row>
    <row r="492825" spans="1:1">
      <c r="A492825"/>
    </row>
    <row r="492826" spans="1:1">
      <c r="A492826"/>
    </row>
    <row r="492827" spans="1:1">
      <c r="A492827"/>
    </row>
    <row r="492828" spans="1:1">
      <c r="A492828"/>
    </row>
    <row r="492829" spans="1:1">
      <c r="A492829"/>
    </row>
    <row r="492830" spans="1:1">
      <c r="A492830"/>
    </row>
    <row r="492831" spans="1:1">
      <c r="A492831"/>
    </row>
    <row r="492832" spans="1:1">
      <c r="A492832"/>
    </row>
    <row r="492833" spans="1:1">
      <c r="A492833"/>
    </row>
    <row r="492834" spans="1:1">
      <c r="A492834"/>
    </row>
    <row r="492835" spans="1:1">
      <c r="A492835"/>
    </row>
    <row r="492836" spans="1:1">
      <c r="A492836"/>
    </row>
    <row r="492837" spans="1:1">
      <c r="A492837"/>
    </row>
    <row r="492838" spans="1:1">
      <c r="A492838"/>
    </row>
    <row r="492839" spans="1:1">
      <c r="A492839"/>
    </row>
    <row r="492840" spans="1:1">
      <c r="A492840"/>
    </row>
    <row r="492841" spans="1:1">
      <c r="A492841"/>
    </row>
    <row r="492842" spans="1:1">
      <c r="A492842"/>
    </row>
    <row r="492843" spans="1:1">
      <c r="A492843"/>
    </row>
    <row r="492844" spans="1:1">
      <c r="A492844"/>
    </row>
    <row r="492845" spans="1:1">
      <c r="A492845"/>
    </row>
    <row r="492846" spans="1:1">
      <c r="A492846"/>
    </row>
    <row r="492847" spans="1:1">
      <c r="A492847"/>
    </row>
    <row r="492848" spans="1:1">
      <c r="A492848"/>
    </row>
    <row r="492849" spans="1:1">
      <c r="A492849"/>
    </row>
    <row r="492850" spans="1:1">
      <c r="A492850"/>
    </row>
    <row r="492851" spans="1:1">
      <c r="A492851"/>
    </row>
    <row r="492852" spans="1:1">
      <c r="A492852"/>
    </row>
    <row r="492853" spans="1:1">
      <c r="A492853"/>
    </row>
    <row r="492854" spans="1:1">
      <c r="A492854"/>
    </row>
    <row r="492855" spans="1:1">
      <c r="A492855"/>
    </row>
    <row r="492856" spans="1:1">
      <c r="A492856"/>
    </row>
    <row r="492857" spans="1:1">
      <c r="A492857"/>
    </row>
    <row r="492858" spans="1:1">
      <c r="A492858"/>
    </row>
    <row r="492859" spans="1:1">
      <c r="A492859"/>
    </row>
    <row r="492860" spans="1:1">
      <c r="A492860"/>
    </row>
    <row r="492861" spans="1:1">
      <c r="A492861"/>
    </row>
    <row r="492862" spans="1:1">
      <c r="A492862"/>
    </row>
    <row r="492863" spans="1:1">
      <c r="A492863"/>
    </row>
    <row r="492864" spans="1:1">
      <c r="A492864"/>
    </row>
    <row r="492865" spans="1:1">
      <c r="A492865"/>
    </row>
    <row r="492866" spans="1:1">
      <c r="A492866"/>
    </row>
    <row r="492867" spans="1:1">
      <c r="A492867"/>
    </row>
    <row r="492868" spans="1:1">
      <c r="A492868"/>
    </row>
    <row r="492869" spans="1:1">
      <c r="A492869"/>
    </row>
    <row r="492870" spans="1:1">
      <c r="A492870"/>
    </row>
    <row r="492871" spans="1:1">
      <c r="A492871"/>
    </row>
    <row r="492872" spans="1:1">
      <c r="A492872"/>
    </row>
    <row r="492873" spans="1:1">
      <c r="A492873"/>
    </row>
    <row r="492874" spans="1:1">
      <c r="A492874"/>
    </row>
    <row r="492875" spans="1:1">
      <c r="A492875"/>
    </row>
    <row r="492876" spans="1:1">
      <c r="A492876"/>
    </row>
    <row r="492877" spans="1:1">
      <c r="A492877"/>
    </row>
    <row r="492878" spans="1:1">
      <c r="A492878"/>
    </row>
    <row r="492879" spans="1:1">
      <c r="A492879"/>
    </row>
    <row r="492880" spans="1:1">
      <c r="A492880"/>
    </row>
    <row r="492881" spans="1:1">
      <c r="A492881"/>
    </row>
    <row r="492882" spans="1:1">
      <c r="A492882"/>
    </row>
    <row r="492883" spans="1:1">
      <c r="A492883"/>
    </row>
    <row r="492884" spans="1:1">
      <c r="A492884"/>
    </row>
    <row r="492885" spans="1:1">
      <c r="A492885"/>
    </row>
    <row r="492886" spans="1:1">
      <c r="A492886"/>
    </row>
    <row r="492887" spans="1:1">
      <c r="A492887"/>
    </row>
    <row r="492888" spans="1:1">
      <c r="A492888"/>
    </row>
    <row r="492889" spans="1:1">
      <c r="A492889"/>
    </row>
    <row r="492890" spans="1:1">
      <c r="A492890"/>
    </row>
    <row r="492891" spans="1:1">
      <c r="A492891"/>
    </row>
    <row r="492892" spans="1:1">
      <c r="A492892"/>
    </row>
    <row r="492893" spans="1:1">
      <c r="A492893"/>
    </row>
    <row r="492894" spans="1:1">
      <c r="A492894"/>
    </row>
    <row r="492895" spans="1:1">
      <c r="A492895"/>
    </row>
    <row r="492896" spans="1:1">
      <c r="A492896"/>
    </row>
    <row r="492897" spans="1:1">
      <c r="A492897"/>
    </row>
    <row r="492898" spans="1:1">
      <c r="A492898"/>
    </row>
    <row r="492899" spans="1:1">
      <c r="A492899"/>
    </row>
    <row r="492900" spans="1:1">
      <c r="A492900"/>
    </row>
    <row r="492901" spans="1:1">
      <c r="A492901"/>
    </row>
    <row r="492902" spans="1:1">
      <c r="A492902"/>
    </row>
    <row r="492903" spans="1:1">
      <c r="A492903"/>
    </row>
    <row r="492904" spans="1:1">
      <c r="A492904"/>
    </row>
    <row r="492905" spans="1:1">
      <c r="A492905"/>
    </row>
    <row r="492906" spans="1:1">
      <c r="A492906"/>
    </row>
    <row r="492907" spans="1:1">
      <c r="A492907"/>
    </row>
    <row r="492908" spans="1:1">
      <c r="A492908"/>
    </row>
    <row r="492909" spans="1:1">
      <c r="A492909"/>
    </row>
    <row r="492910" spans="1:1">
      <c r="A492910"/>
    </row>
    <row r="492911" spans="1:1">
      <c r="A492911"/>
    </row>
    <row r="492912" spans="1:1">
      <c r="A492912"/>
    </row>
    <row r="492913" spans="1:1">
      <c r="A492913"/>
    </row>
    <row r="492914" spans="1:1">
      <c r="A492914"/>
    </row>
    <row r="492915" spans="1:1">
      <c r="A492915"/>
    </row>
    <row r="492916" spans="1:1">
      <c r="A492916"/>
    </row>
    <row r="492917" spans="1:1">
      <c r="A492917"/>
    </row>
    <row r="492918" spans="1:1">
      <c r="A492918"/>
    </row>
    <row r="492919" spans="1:1">
      <c r="A492919"/>
    </row>
    <row r="492920" spans="1:1">
      <c r="A492920"/>
    </row>
    <row r="492921" spans="1:1">
      <c r="A492921"/>
    </row>
    <row r="492922" spans="1:1">
      <c r="A492922"/>
    </row>
    <row r="492923" spans="1:1">
      <c r="A492923"/>
    </row>
    <row r="492924" spans="1:1">
      <c r="A492924"/>
    </row>
    <row r="492925" spans="1:1">
      <c r="A492925"/>
    </row>
    <row r="492926" spans="1:1">
      <c r="A492926"/>
    </row>
    <row r="492927" spans="1:1">
      <c r="A492927"/>
    </row>
    <row r="492928" spans="1:1">
      <c r="A492928"/>
    </row>
    <row r="492929" spans="1:1">
      <c r="A492929"/>
    </row>
    <row r="492930" spans="1:1">
      <c r="A492930"/>
    </row>
    <row r="492931" spans="1:1">
      <c r="A492931"/>
    </row>
    <row r="492932" spans="1:1">
      <c r="A492932"/>
    </row>
    <row r="492933" spans="1:1">
      <c r="A492933"/>
    </row>
    <row r="492934" spans="1:1">
      <c r="A492934"/>
    </row>
    <row r="492935" spans="1:1">
      <c r="A492935"/>
    </row>
    <row r="492936" spans="1:1">
      <c r="A492936"/>
    </row>
    <row r="492937" spans="1:1">
      <c r="A492937"/>
    </row>
    <row r="492938" spans="1:1">
      <c r="A492938"/>
    </row>
    <row r="492939" spans="1:1">
      <c r="A492939"/>
    </row>
    <row r="492940" spans="1:1">
      <c r="A492940"/>
    </row>
    <row r="492941" spans="1:1">
      <c r="A492941"/>
    </row>
    <row r="492942" spans="1:1">
      <c r="A492942"/>
    </row>
    <row r="492943" spans="1:1">
      <c r="A492943"/>
    </row>
    <row r="492944" spans="1:1">
      <c r="A492944"/>
    </row>
    <row r="492945" spans="1:1">
      <c r="A492945"/>
    </row>
    <row r="492946" spans="1:1">
      <c r="A492946"/>
    </row>
    <row r="492947" spans="1:1">
      <c r="A492947"/>
    </row>
    <row r="492948" spans="1:1">
      <c r="A492948"/>
    </row>
    <row r="492949" spans="1:1">
      <c r="A492949"/>
    </row>
    <row r="492950" spans="1:1">
      <c r="A492950"/>
    </row>
    <row r="492951" spans="1:1">
      <c r="A492951"/>
    </row>
    <row r="492952" spans="1:1">
      <c r="A492952"/>
    </row>
    <row r="492953" spans="1:1">
      <c r="A492953"/>
    </row>
    <row r="492954" spans="1:1">
      <c r="A492954"/>
    </row>
    <row r="492955" spans="1:1">
      <c r="A492955"/>
    </row>
    <row r="492956" spans="1:1">
      <c r="A492956"/>
    </row>
    <row r="492957" spans="1:1">
      <c r="A492957"/>
    </row>
    <row r="492958" spans="1:1">
      <c r="A492958"/>
    </row>
    <row r="492959" spans="1:1">
      <c r="A492959"/>
    </row>
    <row r="492960" spans="1:1">
      <c r="A492960"/>
    </row>
    <row r="492961" spans="1:1">
      <c r="A492961"/>
    </row>
    <row r="492962" spans="1:1">
      <c r="A492962"/>
    </row>
    <row r="492963" spans="1:1">
      <c r="A492963"/>
    </row>
    <row r="492964" spans="1:1">
      <c r="A492964"/>
    </row>
    <row r="492965" spans="1:1">
      <c r="A492965"/>
    </row>
    <row r="492966" spans="1:1">
      <c r="A492966"/>
    </row>
    <row r="492967" spans="1:1">
      <c r="A492967"/>
    </row>
    <row r="492968" spans="1:1">
      <c r="A492968"/>
    </row>
    <row r="492969" spans="1:1">
      <c r="A492969"/>
    </row>
    <row r="492970" spans="1:1">
      <c r="A492970"/>
    </row>
    <row r="492971" spans="1:1">
      <c r="A492971"/>
    </row>
    <row r="492972" spans="1:1">
      <c r="A492972"/>
    </row>
    <row r="492973" spans="1:1">
      <c r="A492973"/>
    </row>
    <row r="492974" spans="1:1">
      <c r="A492974"/>
    </row>
    <row r="492975" spans="1:1">
      <c r="A492975"/>
    </row>
    <row r="492976" spans="1:1">
      <c r="A492976"/>
    </row>
    <row r="492977" spans="1:1">
      <c r="A492977"/>
    </row>
    <row r="492978" spans="1:1">
      <c r="A492978"/>
    </row>
    <row r="492979" spans="1:1">
      <c r="A492979"/>
    </row>
    <row r="492980" spans="1:1">
      <c r="A492980"/>
    </row>
    <row r="492981" spans="1:1">
      <c r="A492981"/>
    </row>
    <row r="492982" spans="1:1">
      <c r="A492982"/>
    </row>
    <row r="492983" spans="1:1">
      <c r="A492983"/>
    </row>
    <row r="492984" spans="1:1">
      <c r="A492984"/>
    </row>
    <row r="492985" spans="1:1">
      <c r="A492985"/>
    </row>
    <row r="492986" spans="1:1">
      <c r="A492986"/>
    </row>
    <row r="492987" spans="1:1">
      <c r="A492987"/>
    </row>
    <row r="492988" spans="1:1">
      <c r="A492988"/>
    </row>
    <row r="492989" spans="1:1">
      <c r="A492989"/>
    </row>
    <row r="492990" spans="1:1">
      <c r="A492990"/>
    </row>
    <row r="492991" spans="1:1">
      <c r="A492991"/>
    </row>
    <row r="492992" spans="1:1">
      <c r="A492992"/>
    </row>
    <row r="492993" spans="1:1">
      <c r="A492993"/>
    </row>
    <row r="492994" spans="1:1">
      <c r="A492994"/>
    </row>
    <row r="492995" spans="1:1">
      <c r="A492995"/>
    </row>
    <row r="492996" spans="1:1">
      <c r="A492996"/>
    </row>
    <row r="492997" spans="1:1">
      <c r="A492997"/>
    </row>
    <row r="492998" spans="1:1">
      <c r="A492998"/>
    </row>
    <row r="492999" spans="1:1">
      <c r="A492999"/>
    </row>
    <row r="493000" spans="1:1">
      <c r="A493000"/>
    </row>
    <row r="493001" spans="1:1">
      <c r="A493001"/>
    </row>
    <row r="493002" spans="1:1">
      <c r="A493002"/>
    </row>
    <row r="493003" spans="1:1">
      <c r="A493003"/>
    </row>
    <row r="493004" spans="1:1">
      <c r="A493004"/>
    </row>
    <row r="493005" spans="1:1">
      <c r="A493005"/>
    </row>
    <row r="493006" spans="1:1">
      <c r="A493006"/>
    </row>
    <row r="493007" spans="1:1">
      <c r="A493007"/>
    </row>
    <row r="493008" spans="1:1">
      <c r="A493008"/>
    </row>
    <row r="493009" spans="1:1">
      <c r="A493009"/>
    </row>
    <row r="493010" spans="1:1">
      <c r="A493010"/>
    </row>
    <row r="493011" spans="1:1">
      <c r="A493011"/>
    </row>
    <row r="493012" spans="1:1">
      <c r="A493012"/>
    </row>
    <row r="493013" spans="1:1">
      <c r="A493013"/>
    </row>
    <row r="493014" spans="1:1">
      <c r="A493014"/>
    </row>
    <row r="493015" spans="1:1">
      <c r="A493015"/>
    </row>
    <row r="493016" spans="1:1">
      <c r="A493016"/>
    </row>
    <row r="493017" spans="1:1">
      <c r="A493017"/>
    </row>
    <row r="493018" spans="1:1">
      <c r="A493018"/>
    </row>
    <row r="493019" spans="1:1">
      <c r="A493019"/>
    </row>
    <row r="493020" spans="1:1">
      <c r="A493020"/>
    </row>
    <row r="493021" spans="1:1">
      <c r="A493021"/>
    </row>
    <row r="493022" spans="1:1">
      <c r="A493022"/>
    </row>
    <row r="493023" spans="1:1">
      <c r="A493023"/>
    </row>
    <row r="493024" spans="1:1">
      <c r="A493024"/>
    </row>
    <row r="493025" spans="1:1">
      <c r="A493025"/>
    </row>
    <row r="493026" spans="1:1">
      <c r="A493026"/>
    </row>
    <row r="493027" spans="1:1">
      <c r="A493027"/>
    </row>
    <row r="493028" spans="1:1">
      <c r="A493028"/>
    </row>
    <row r="493029" spans="1:1">
      <c r="A493029"/>
    </row>
    <row r="493030" spans="1:1">
      <c r="A493030"/>
    </row>
    <row r="493031" spans="1:1">
      <c r="A493031"/>
    </row>
    <row r="493032" spans="1:1">
      <c r="A493032"/>
    </row>
    <row r="493033" spans="1:1">
      <c r="A493033"/>
    </row>
    <row r="493034" spans="1:1">
      <c r="A493034"/>
    </row>
    <row r="493035" spans="1:1">
      <c r="A493035"/>
    </row>
    <row r="493036" spans="1:1">
      <c r="A493036"/>
    </row>
    <row r="493037" spans="1:1">
      <c r="A493037"/>
    </row>
    <row r="493038" spans="1:1">
      <c r="A493038"/>
    </row>
    <row r="493039" spans="1:1">
      <c r="A493039"/>
    </row>
    <row r="493040" spans="1:1">
      <c r="A493040"/>
    </row>
    <row r="493041" spans="1:1">
      <c r="A493041"/>
    </row>
    <row r="493042" spans="1:1">
      <c r="A493042"/>
    </row>
    <row r="493043" spans="1:1">
      <c r="A493043"/>
    </row>
    <row r="493044" spans="1:1">
      <c r="A493044"/>
    </row>
    <row r="493045" spans="1:1">
      <c r="A493045"/>
    </row>
    <row r="493046" spans="1:1">
      <c r="A493046"/>
    </row>
    <row r="493047" spans="1:1">
      <c r="A493047"/>
    </row>
    <row r="493048" spans="1:1">
      <c r="A493048"/>
    </row>
    <row r="493049" spans="1:1">
      <c r="A493049"/>
    </row>
    <row r="493050" spans="1:1">
      <c r="A493050"/>
    </row>
    <row r="493051" spans="1:1">
      <c r="A493051"/>
    </row>
    <row r="493052" spans="1:1">
      <c r="A493052"/>
    </row>
    <row r="493053" spans="1:1">
      <c r="A493053"/>
    </row>
    <row r="493054" spans="1:1">
      <c r="A493054"/>
    </row>
    <row r="493055" spans="1:1">
      <c r="A493055"/>
    </row>
    <row r="493056" spans="1:1">
      <c r="A493056"/>
    </row>
    <row r="493057" spans="1:1">
      <c r="A493057"/>
    </row>
    <row r="493058" spans="1:1">
      <c r="A493058"/>
    </row>
    <row r="493059" spans="1:1">
      <c r="A493059"/>
    </row>
    <row r="493060" spans="1:1">
      <c r="A493060"/>
    </row>
    <row r="493061" spans="1:1">
      <c r="A493061"/>
    </row>
    <row r="493062" spans="1:1">
      <c r="A493062"/>
    </row>
    <row r="493063" spans="1:1">
      <c r="A493063"/>
    </row>
    <row r="493064" spans="1:1">
      <c r="A493064"/>
    </row>
    <row r="493065" spans="1:1">
      <c r="A493065"/>
    </row>
    <row r="493066" spans="1:1">
      <c r="A493066"/>
    </row>
    <row r="493067" spans="1:1">
      <c r="A493067"/>
    </row>
    <row r="493068" spans="1:1">
      <c r="A493068"/>
    </row>
    <row r="493069" spans="1:1">
      <c r="A493069"/>
    </row>
    <row r="493070" spans="1:1">
      <c r="A493070"/>
    </row>
    <row r="493071" spans="1:1">
      <c r="A493071"/>
    </row>
    <row r="493072" spans="1:1">
      <c r="A493072"/>
    </row>
    <row r="493073" spans="1:1">
      <c r="A493073"/>
    </row>
    <row r="493074" spans="1:1">
      <c r="A493074"/>
    </row>
    <row r="493075" spans="1:1">
      <c r="A493075"/>
    </row>
    <row r="493076" spans="1:1">
      <c r="A493076"/>
    </row>
    <row r="493077" spans="1:1">
      <c r="A493077"/>
    </row>
    <row r="493078" spans="1:1">
      <c r="A493078"/>
    </row>
    <row r="493079" spans="1:1">
      <c r="A493079"/>
    </row>
    <row r="493080" spans="1:1">
      <c r="A493080"/>
    </row>
    <row r="493081" spans="1:1">
      <c r="A493081"/>
    </row>
    <row r="493082" spans="1:1">
      <c r="A493082"/>
    </row>
    <row r="493083" spans="1:1">
      <c r="A493083"/>
    </row>
    <row r="493084" spans="1:1">
      <c r="A493084"/>
    </row>
    <row r="493085" spans="1:1">
      <c r="A493085"/>
    </row>
    <row r="493086" spans="1:1">
      <c r="A493086"/>
    </row>
    <row r="493087" spans="1:1">
      <c r="A493087"/>
    </row>
    <row r="493088" spans="1:1">
      <c r="A493088"/>
    </row>
    <row r="493089" spans="1:1">
      <c r="A493089"/>
    </row>
    <row r="493090" spans="1:1">
      <c r="A493090"/>
    </row>
    <row r="493091" spans="1:1">
      <c r="A493091"/>
    </row>
    <row r="493092" spans="1:1">
      <c r="A493092"/>
    </row>
    <row r="493093" spans="1:1">
      <c r="A493093"/>
    </row>
    <row r="493094" spans="1:1">
      <c r="A493094"/>
    </row>
    <row r="493095" spans="1:1">
      <c r="A493095"/>
    </row>
    <row r="493096" spans="1:1">
      <c r="A493096"/>
    </row>
    <row r="493097" spans="1:1">
      <c r="A493097"/>
    </row>
    <row r="493098" spans="1:1">
      <c r="A493098"/>
    </row>
    <row r="493099" spans="1:1">
      <c r="A493099"/>
    </row>
    <row r="493100" spans="1:1">
      <c r="A493100"/>
    </row>
    <row r="493101" spans="1:1">
      <c r="A493101"/>
    </row>
    <row r="493102" spans="1:1">
      <c r="A493102"/>
    </row>
    <row r="493103" spans="1:1">
      <c r="A493103"/>
    </row>
    <row r="493104" spans="1:1">
      <c r="A493104"/>
    </row>
    <row r="493105" spans="1:1">
      <c r="A493105"/>
    </row>
    <row r="493106" spans="1:1">
      <c r="A493106"/>
    </row>
    <row r="493107" spans="1:1">
      <c r="A493107"/>
    </row>
    <row r="493108" spans="1:1">
      <c r="A493108"/>
    </row>
    <row r="493109" spans="1:1">
      <c r="A493109"/>
    </row>
    <row r="493110" spans="1:1">
      <c r="A493110"/>
    </row>
    <row r="493111" spans="1:1">
      <c r="A493111"/>
    </row>
    <row r="493112" spans="1:1">
      <c r="A493112"/>
    </row>
    <row r="493113" spans="1:1">
      <c r="A493113"/>
    </row>
    <row r="493114" spans="1:1">
      <c r="A493114"/>
    </row>
    <row r="493115" spans="1:1">
      <c r="A493115"/>
    </row>
    <row r="493116" spans="1:1">
      <c r="A493116"/>
    </row>
    <row r="493117" spans="1:1">
      <c r="A493117"/>
    </row>
    <row r="493118" spans="1:1">
      <c r="A493118"/>
    </row>
    <row r="493119" spans="1:1">
      <c r="A493119"/>
    </row>
    <row r="493120" spans="1:1">
      <c r="A493120"/>
    </row>
    <row r="493121" spans="1:1">
      <c r="A493121"/>
    </row>
    <row r="493122" spans="1:1">
      <c r="A493122"/>
    </row>
    <row r="493123" spans="1:1">
      <c r="A493123"/>
    </row>
    <row r="493124" spans="1:1">
      <c r="A493124"/>
    </row>
    <row r="493125" spans="1:1">
      <c r="A493125"/>
    </row>
    <row r="493126" spans="1:1">
      <c r="A493126"/>
    </row>
    <row r="493127" spans="1:1">
      <c r="A493127"/>
    </row>
    <row r="493128" spans="1:1">
      <c r="A493128"/>
    </row>
    <row r="493129" spans="1:1">
      <c r="A493129"/>
    </row>
    <row r="493130" spans="1:1">
      <c r="A493130"/>
    </row>
    <row r="493131" spans="1:1">
      <c r="A493131"/>
    </row>
    <row r="493132" spans="1:1">
      <c r="A493132"/>
    </row>
    <row r="493133" spans="1:1">
      <c r="A493133"/>
    </row>
    <row r="493134" spans="1:1">
      <c r="A493134"/>
    </row>
    <row r="493135" spans="1:1">
      <c r="A493135"/>
    </row>
    <row r="493136" spans="1:1">
      <c r="A493136"/>
    </row>
    <row r="493137" spans="1:1">
      <c r="A493137"/>
    </row>
    <row r="493138" spans="1:1">
      <c r="A493138"/>
    </row>
    <row r="493139" spans="1:1">
      <c r="A493139"/>
    </row>
    <row r="493140" spans="1:1">
      <c r="A493140"/>
    </row>
    <row r="493141" spans="1:1">
      <c r="A493141"/>
    </row>
    <row r="493142" spans="1:1">
      <c r="A493142"/>
    </row>
    <row r="493143" spans="1:1">
      <c r="A493143"/>
    </row>
    <row r="493144" spans="1:1">
      <c r="A493144"/>
    </row>
    <row r="493145" spans="1:1">
      <c r="A493145"/>
    </row>
    <row r="493146" spans="1:1">
      <c r="A493146"/>
    </row>
    <row r="493147" spans="1:1">
      <c r="A493147"/>
    </row>
    <row r="493148" spans="1:1">
      <c r="A493148"/>
    </row>
    <row r="493149" spans="1:1">
      <c r="A493149"/>
    </row>
    <row r="493150" spans="1:1">
      <c r="A493150"/>
    </row>
    <row r="493151" spans="1:1">
      <c r="A493151"/>
    </row>
    <row r="493152" spans="1:1">
      <c r="A493152"/>
    </row>
    <row r="493153" spans="1:1">
      <c r="A493153"/>
    </row>
    <row r="493154" spans="1:1">
      <c r="A493154"/>
    </row>
    <row r="493155" spans="1:1">
      <c r="A493155"/>
    </row>
    <row r="493156" spans="1:1">
      <c r="A493156"/>
    </row>
    <row r="493157" spans="1:1">
      <c r="A493157"/>
    </row>
    <row r="493158" spans="1:1">
      <c r="A493158"/>
    </row>
    <row r="493159" spans="1:1">
      <c r="A493159"/>
    </row>
    <row r="493160" spans="1:1">
      <c r="A493160"/>
    </row>
    <row r="493161" spans="1:1">
      <c r="A493161"/>
    </row>
    <row r="493162" spans="1:1">
      <c r="A493162"/>
    </row>
    <row r="493163" spans="1:1">
      <c r="A493163"/>
    </row>
    <row r="493164" spans="1:1">
      <c r="A493164"/>
    </row>
    <row r="493165" spans="1:1">
      <c r="A493165"/>
    </row>
    <row r="493166" spans="1:1">
      <c r="A493166"/>
    </row>
    <row r="493167" spans="1:1">
      <c r="A493167"/>
    </row>
    <row r="493168" spans="1:1">
      <c r="A493168"/>
    </row>
    <row r="493169" spans="1:1">
      <c r="A493169"/>
    </row>
    <row r="493170" spans="1:1">
      <c r="A493170"/>
    </row>
    <row r="493171" spans="1:1">
      <c r="A493171"/>
    </row>
    <row r="493172" spans="1:1">
      <c r="A493172"/>
    </row>
    <row r="493173" spans="1:1">
      <c r="A493173"/>
    </row>
    <row r="493174" spans="1:1">
      <c r="A493174"/>
    </row>
    <row r="493175" spans="1:1">
      <c r="A493175"/>
    </row>
    <row r="493176" spans="1:1">
      <c r="A493176"/>
    </row>
    <row r="493177" spans="1:1">
      <c r="A493177"/>
    </row>
    <row r="493178" spans="1:1">
      <c r="A493178"/>
    </row>
    <row r="493179" spans="1:1">
      <c r="A493179"/>
    </row>
    <row r="493180" spans="1:1">
      <c r="A493180"/>
    </row>
    <row r="493181" spans="1:1">
      <c r="A493181"/>
    </row>
    <row r="493182" spans="1:1">
      <c r="A493182"/>
    </row>
    <row r="493183" spans="1:1">
      <c r="A493183"/>
    </row>
    <row r="493184" spans="1:1">
      <c r="A493184"/>
    </row>
    <row r="493185" spans="1:1">
      <c r="A493185"/>
    </row>
    <row r="493186" spans="1:1">
      <c r="A493186"/>
    </row>
    <row r="493187" spans="1:1">
      <c r="A493187"/>
    </row>
    <row r="493188" spans="1:1">
      <c r="A493188"/>
    </row>
    <row r="493189" spans="1:1">
      <c r="A493189"/>
    </row>
    <row r="493190" spans="1:1">
      <c r="A493190"/>
    </row>
    <row r="493191" spans="1:1">
      <c r="A493191"/>
    </row>
    <row r="493192" spans="1:1">
      <c r="A493192"/>
    </row>
    <row r="493193" spans="1:1">
      <c r="A493193"/>
    </row>
    <row r="493194" spans="1:1">
      <c r="A493194"/>
    </row>
    <row r="493195" spans="1:1">
      <c r="A493195"/>
    </row>
    <row r="493196" spans="1:1">
      <c r="A493196"/>
    </row>
    <row r="493197" spans="1:1">
      <c r="A493197"/>
    </row>
    <row r="493198" spans="1:1">
      <c r="A493198"/>
    </row>
    <row r="493199" spans="1:1">
      <c r="A493199"/>
    </row>
    <row r="493200" spans="1:1">
      <c r="A493200"/>
    </row>
    <row r="493201" spans="1:1">
      <c r="A493201"/>
    </row>
    <row r="493202" spans="1:1">
      <c r="A493202"/>
    </row>
    <row r="493203" spans="1:1">
      <c r="A493203"/>
    </row>
    <row r="493204" spans="1:1">
      <c r="A493204"/>
    </row>
    <row r="493205" spans="1:1">
      <c r="A493205"/>
    </row>
    <row r="493206" spans="1:1">
      <c r="A493206"/>
    </row>
    <row r="493207" spans="1:1">
      <c r="A493207"/>
    </row>
    <row r="493208" spans="1:1">
      <c r="A493208"/>
    </row>
    <row r="493209" spans="1:1">
      <c r="A493209"/>
    </row>
    <row r="493210" spans="1:1">
      <c r="A493210"/>
    </row>
    <row r="493211" spans="1:1">
      <c r="A493211"/>
    </row>
    <row r="493212" spans="1:1">
      <c r="A493212"/>
    </row>
    <row r="493213" spans="1:1">
      <c r="A493213"/>
    </row>
    <row r="493214" spans="1:1">
      <c r="A493214"/>
    </row>
    <row r="493215" spans="1:1">
      <c r="A493215"/>
    </row>
    <row r="493216" spans="1:1">
      <c r="A493216"/>
    </row>
    <row r="493217" spans="1:1">
      <c r="A493217"/>
    </row>
    <row r="493218" spans="1:1">
      <c r="A493218"/>
    </row>
    <row r="493219" spans="1:1">
      <c r="A493219"/>
    </row>
    <row r="493220" spans="1:1">
      <c r="A493220"/>
    </row>
    <row r="493221" spans="1:1">
      <c r="A493221"/>
    </row>
    <row r="493222" spans="1:1">
      <c r="A493222"/>
    </row>
    <row r="493223" spans="1:1">
      <c r="A493223"/>
    </row>
    <row r="493224" spans="1:1">
      <c r="A493224"/>
    </row>
    <row r="493225" spans="1:1">
      <c r="A493225"/>
    </row>
    <row r="493226" spans="1:1">
      <c r="A493226"/>
    </row>
    <row r="493227" spans="1:1">
      <c r="A493227"/>
    </row>
    <row r="493228" spans="1:1">
      <c r="A493228"/>
    </row>
    <row r="493229" spans="1:1">
      <c r="A493229"/>
    </row>
    <row r="493230" spans="1:1">
      <c r="A493230"/>
    </row>
    <row r="493231" spans="1:1">
      <c r="A493231"/>
    </row>
    <row r="493232" spans="1:1">
      <c r="A493232"/>
    </row>
    <row r="493233" spans="1:1">
      <c r="A493233"/>
    </row>
    <row r="493234" spans="1:1">
      <c r="A493234"/>
    </row>
    <row r="493235" spans="1:1">
      <c r="A493235"/>
    </row>
    <row r="493236" spans="1:1">
      <c r="A493236"/>
    </row>
    <row r="493237" spans="1:1">
      <c r="A493237"/>
    </row>
    <row r="493238" spans="1:1">
      <c r="A493238"/>
    </row>
    <row r="493239" spans="1:1">
      <c r="A493239"/>
    </row>
    <row r="493240" spans="1:1">
      <c r="A493240"/>
    </row>
    <row r="493241" spans="1:1">
      <c r="A493241"/>
    </row>
    <row r="493242" spans="1:1">
      <c r="A493242"/>
    </row>
    <row r="493243" spans="1:1">
      <c r="A493243"/>
    </row>
    <row r="493244" spans="1:1">
      <c r="A493244"/>
    </row>
    <row r="493245" spans="1:1">
      <c r="A493245"/>
    </row>
    <row r="493246" spans="1:1">
      <c r="A493246"/>
    </row>
    <row r="493247" spans="1:1">
      <c r="A493247"/>
    </row>
    <row r="493248" spans="1:1">
      <c r="A493248"/>
    </row>
    <row r="493249" spans="1:1">
      <c r="A493249"/>
    </row>
    <row r="493250" spans="1:1">
      <c r="A493250"/>
    </row>
    <row r="493251" spans="1:1">
      <c r="A493251"/>
    </row>
    <row r="493252" spans="1:1">
      <c r="A493252"/>
    </row>
    <row r="493253" spans="1:1">
      <c r="A493253"/>
    </row>
    <row r="493254" spans="1:1">
      <c r="A493254"/>
    </row>
    <row r="493255" spans="1:1">
      <c r="A493255"/>
    </row>
    <row r="493256" spans="1:1">
      <c r="A493256"/>
    </row>
    <row r="493257" spans="1:1">
      <c r="A493257"/>
    </row>
    <row r="493258" spans="1:1">
      <c r="A493258"/>
    </row>
    <row r="493259" spans="1:1">
      <c r="A493259"/>
    </row>
    <row r="493260" spans="1:1">
      <c r="A493260"/>
    </row>
    <row r="493261" spans="1:1">
      <c r="A493261"/>
    </row>
    <row r="493262" spans="1:1">
      <c r="A493262"/>
    </row>
    <row r="493263" spans="1:1">
      <c r="A493263"/>
    </row>
    <row r="493264" spans="1:1">
      <c r="A493264"/>
    </row>
    <row r="493265" spans="1:1">
      <c r="A493265"/>
    </row>
    <row r="493266" spans="1:1">
      <c r="A493266"/>
    </row>
    <row r="493267" spans="1:1">
      <c r="A493267"/>
    </row>
    <row r="493268" spans="1:1">
      <c r="A493268"/>
    </row>
    <row r="493269" spans="1:1">
      <c r="A493269"/>
    </row>
    <row r="493270" spans="1:1">
      <c r="A493270"/>
    </row>
    <row r="493271" spans="1:1">
      <c r="A493271"/>
    </row>
    <row r="493272" spans="1:1">
      <c r="A493272"/>
    </row>
    <row r="493273" spans="1:1">
      <c r="A493273"/>
    </row>
    <row r="493274" spans="1:1">
      <c r="A493274"/>
    </row>
    <row r="493275" spans="1:1">
      <c r="A493275"/>
    </row>
    <row r="493276" spans="1:1">
      <c r="A493276"/>
    </row>
    <row r="493277" spans="1:1">
      <c r="A493277"/>
    </row>
    <row r="493278" spans="1:1">
      <c r="A493278"/>
    </row>
    <row r="493279" spans="1:1">
      <c r="A493279"/>
    </row>
    <row r="493280" spans="1:1">
      <c r="A493280"/>
    </row>
    <row r="493281" spans="1:1">
      <c r="A493281"/>
    </row>
    <row r="493282" spans="1:1">
      <c r="A493282"/>
    </row>
    <row r="493283" spans="1:1">
      <c r="A493283"/>
    </row>
    <row r="493284" spans="1:1">
      <c r="A493284"/>
    </row>
    <row r="493285" spans="1:1">
      <c r="A493285"/>
    </row>
    <row r="493286" spans="1:1">
      <c r="A493286"/>
    </row>
    <row r="493287" spans="1:1">
      <c r="A493287"/>
    </row>
    <row r="493288" spans="1:1">
      <c r="A493288"/>
    </row>
    <row r="493289" spans="1:1">
      <c r="A493289"/>
    </row>
    <row r="493290" spans="1:1">
      <c r="A493290"/>
    </row>
    <row r="493291" spans="1:1">
      <c r="A493291"/>
    </row>
    <row r="493292" spans="1:1">
      <c r="A493292"/>
    </row>
    <row r="493293" spans="1:1">
      <c r="A493293"/>
    </row>
    <row r="493294" spans="1:1">
      <c r="A493294"/>
    </row>
    <row r="493295" spans="1:1">
      <c r="A493295"/>
    </row>
    <row r="493296" spans="1:1">
      <c r="A493296"/>
    </row>
    <row r="493297" spans="1:1">
      <c r="A493297"/>
    </row>
    <row r="493298" spans="1:1">
      <c r="A493298"/>
    </row>
    <row r="493299" spans="1:1">
      <c r="A493299"/>
    </row>
    <row r="493300" spans="1:1">
      <c r="A493300"/>
    </row>
    <row r="493301" spans="1:1">
      <c r="A493301"/>
    </row>
    <row r="493302" spans="1:1">
      <c r="A493302"/>
    </row>
    <row r="493303" spans="1:1">
      <c r="A493303"/>
    </row>
    <row r="493304" spans="1:1">
      <c r="A493304"/>
    </row>
    <row r="493305" spans="1:1">
      <c r="A493305"/>
    </row>
    <row r="493306" spans="1:1">
      <c r="A493306"/>
    </row>
    <row r="493307" spans="1:1">
      <c r="A493307"/>
    </row>
    <row r="493308" spans="1:1">
      <c r="A493308"/>
    </row>
    <row r="493309" spans="1:1">
      <c r="A493309"/>
    </row>
    <row r="493310" spans="1:1">
      <c r="A493310"/>
    </row>
    <row r="493311" spans="1:1">
      <c r="A493311"/>
    </row>
    <row r="493312" spans="1:1">
      <c r="A493312"/>
    </row>
    <row r="493313" spans="1:1">
      <c r="A493313"/>
    </row>
    <row r="493314" spans="1:1">
      <c r="A493314"/>
    </row>
    <row r="493315" spans="1:1">
      <c r="A493315"/>
    </row>
    <row r="493316" spans="1:1">
      <c r="A493316"/>
    </row>
    <row r="493317" spans="1:1">
      <c r="A493317"/>
    </row>
    <row r="493318" spans="1:1">
      <c r="A493318"/>
    </row>
    <row r="493319" spans="1:1">
      <c r="A493319"/>
    </row>
    <row r="493320" spans="1:1">
      <c r="A493320"/>
    </row>
    <row r="493321" spans="1:1">
      <c r="A493321"/>
    </row>
    <row r="493322" spans="1:1">
      <c r="A493322"/>
    </row>
    <row r="493323" spans="1:1">
      <c r="A493323"/>
    </row>
    <row r="493324" spans="1:1">
      <c r="A493324"/>
    </row>
    <row r="493325" spans="1:1">
      <c r="A493325"/>
    </row>
    <row r="493326" spans="1:1">
      <c r="A493326"/>
    </row>
    <row r="493327" spans="1:1">
      <c r="A493327"/>
    </row>
    <row r="493328" spans="1:1">
      <c r="A493328"/>
    </row>
    <row r="493329" spans="1:1">
      <c r="A493329"/>
    </row>
    <row r="493330" spans="1:1">
      <c r="A493330"/>
    </row>
    <row r="493331" spans="1:1">
      <c r="A493331"/>
    </row>
    <row r="493332" spans="1:1">
      <c r="A493332"/>
    </row>
    <row r="493333" spans="1:1">
      <c r="A493333"/>
    </row>
    <row r="493334" spans="1:1">
      <c r="A493334"/>
    </row>
    <row r="493335" spans="1:1">
      <c r="A493335"/>
    </row>
    <row r="493336" spans="1:1">
      <c r="A493336"/>
    </row>
    <row r="493337" spans="1:1">
      <c r="A493337"/>
    </row>
    <row r="493338" spans="1:1">
      <c r="A493338"/>
    </row>
    <row r="493339" spans="1:1">
      <c r="A493339"/>
    </row>
    <row r="493340" spans="1:1">
      <c r="A493340"/>
    </row>
    <row r="493341" spans="1:1">
      <c r="A493341"/>
    </row>
    <row r="493342" spans="1:1">
      <c r="A493342"/>
    </row>
    <row r="493343" spans="1:1">
      <c r="A493343"/>
    </row>
    <row r="493344" spans="1:1">
      <c r="A493344"/>
    </row>
    <row r="493345" spans="1:1">
      <c r="A493345"/>
    </row>
    <row r="493346" spans="1:1">
      <c r="A493346"/>
    </row>
    <row r="493347" spans="1:1">
      <c r="A493347"/>
    </row>
    <row r="493348" spans="1:1">
      <c r="A493348"/>
    </row>
    <row r="493349" spans="1:1">
      <c r="A493349"/>
    </row>
    <row r="493350" spans="1:1">
      <c r="A493350"/>
    </row>
    <row r="493351" spans="1:1">
      <c r="A493351"/>
    </row>
    <row r="493352" spans="1:1">
      <c r="A493352"/>
    </row>
    <row r="493353" spans="1:1">
      <c r="A493353"/>
    </row>
    <row r="493354" spans="1:1">
      <c r="A493354"/>
    </row>
    <row r="493355" spans="1:1">
      <c r="A493355"/>
    </row>
    <row r="493356" spans="1:1">
      <c r="A493356"/>
    </row>
    <row r="493357" spans="1:1">
      <c r="A493357"/>
    </row>
    <row r="493358" spans="1:1">
      <c r="A493358"/>
    </row>
    <row r="493359" spans="1:1">
      <c r="A493359"/>
    </row>
    <row r="493360" spans="1:1">
      <c r="A493360"/>
    </row>
    <row r="493361" spans="1:1">
      <c r="A493361"/>
    </row>
    <row r="493362" spans="1:1">
      <c r="A493362"/>
    </row>
    <row r="493363" spans="1:1">
      <c r="A493363"/>
    </row>
    <row r="493364" spans="1:1">
      <c r="A493364"/>
    </row>
    <row r="493365" spans="1:1">
      <c r="A493365"/>
    </row>
    <row r="493366" spans="1:1">
      <c r="A493366"/>
    </row>
    <row r="493367" spans="1:1">
      <c r="A493367"/>
    </row>
    <row r="493368" spans="1:1">
      <c r="A493368"/>
    </row>
    <row r="493369" spans="1:1">
      <c r="A493369"/>
    </row>
    <row r="493370" spans="1:1">
      <c r="A493370"/>
    </row>
    <row r="493371" spans="1:1">
      <c r="A493371"/>
    </row>
    <row r="493372" spans="1:1">
      <c r="A493372"/>
    </row>
    <row r="493373" spans="1:1">
      <c r="A493373"/>
    </row>
    <row r="493374" spans="1:1">
      <c r="A493374"/>
    </row>
    <row r="493375" spans="1:1">
      <c r="A493375"/>
    </row>
    <row r="493376" spans="1:1">
      <c r="A493376"/>
    </row>
    <row r="493377" spans="1:1">
      <c r="A493377"/>
    </row>
    <row r="493378" spans="1:1">
      <c r="A493378"/>
    </row>
    <row r="493379" spans="1:1">
      <c r="A493379"/>
    </row>
    <row r="493380" spans="1:1">
      <c r="A493380"/>
    </row>
    <row r="493381" spans="1:1">
      <c r="A493381"/>
    </row>
    <row r="493382" spans="1:1">
      <c r="A493382"/>
    </row>
    <row r="493383" spans="1:1">
      <c r="A493383"/>
    </row>
    <row r="493384" spans="1:1">
      <c r="A493384"/>
    </row>
    <row r="493385" spans="1:1">
      <c r="A493385"/>
    </row>
    <row r="493386" spans="1:1">
      <c r="A493386"/>
    </row>
    <row r="493387" spans="1:1">
      <c r="A493387"/>
    </row>
    <row r="493388" spans="1:1">
      <c r="A493388"/>
    </row>
    <row r="493389" spans="1:1">
      <c r="A493389"/>
    </row>
    <row r="493390" spans="1:1">
      <c r="A493390"/>
    </row>
    <row r="493391" spans="1:1">
      <c r="A493391"/>
    </row>
    <row r="493392" spans="1:1">
      <c r="A493392"/>
    </row>
    <row r="493393" spans="1:1">
      <c r="A493393"/>
    </row>
    <row r="493394" spans="1:1">
      <c r="A493394"/>
    </row>
    <row r="493395" spans="1:1">
      <c r="A493395"/>
    </row>
    <row r="493396" spans="1:1">
      <c r="A493396"/>
    </row>
    <row r="493397" spans="1:1">
      <c r="A493397"/>
    </row>
    <row r="493398" spans="1:1">
      <c r="A493398"/>
    </row>
    <row r="493399" spans="1:1">
      <c r="A493399"/>
    </row>
    <row r="493400" spans="1:1">
      <c r="A493400"/>
    </row>
    <row r="493401" spans="1:1">
      <c r="A493401"/>
    </row>
    <row r="493402" spans="1:1">
      <c r="A493402"/>
    </row>
    <row r="493403" spans="1:1">
      <c r="A493403"/>
    </row>
    <row r="493404" spans="1:1">
      <c r="A493404"/>
    </row>
    <row r="493405" spans="1:1">
      <c r="A493405"/>
    </row>
    <row r="493406" spans="1:1">
      <c r="A493406"/>
    </row>
    <row r="493407" spans="1:1">
      <c r="A493407"/>
    </row>
    <row r="493408" spans="1:1">
      <c r="A493408"/>
    </row>
    <row r="493409" spans="1:1">
      <c r="A493409"/>
    </row>
    <row r="493410" spans="1:1">
      <c r="A493410"/>
    </row>
    <row r="493411" spans="1:1">
      <c r="A493411"/>
    </row>
    <row r="493412" spans="1:1">
      <c r="A493412"/>
    </row>
    <row r="493413" spans="1:1">
      <c r="A493413"/>
    </row>
    <row r="493414" spans="1:1">
      <c r="A493414"/>
    </row>
    <row r="493415" spans="1:1">
      <c r="A493415"/>
    </row>
    <row r="493416" spans="1:1">
      <c r="A493416"/>
    </row>
    <row r="493417" spans="1:1">
      <c r="A493417"/>
    </row>
    <row r="493418" spans="1:1">
      <c r="A493418"/>
    </row>
    <row r="493419" spans="1:1">
      <c r="A493419"/>
    </row>
    <row r="493420" spans="1:1">
      <c r="A493420"/>
    </row>
    <row r="493421" spans="1:1">
      <c r="A493421"/>
    </row>
    <row r="493422" spans="1:1">
      <c r="A493422"/>
    </row>
    <row r="493423" spans="1:1">
      <c r="A493423"/>
    </row>
    <row r="493424" spans="1:1">
      <c r="A493424"/>
    </row>
    <row r="493425" spans="1:1">
      <c r="A493425"/>
    </row>
    <row r="493426" spans="1:1">
      <c r="A493426"/>
    </row>
    <row r="493427" spans="1:1">
      <c r="A493427"/>
    </row>
    <row r="493428" spans="1:1">
      <c r="A493428"/>
    </row>
    <row r="493429" spans="1:1">
      <c r="A493429"/>
    </row>
    <row r="493430" spans="1:1">
      <c r="A493430"/>
    </row>
    <row r="493431" spans="1:1">
      <c r="A493431"/>
    </row>
    <row r="493432" spans="1:1">
      <c r="A493432"/>
    </row>
    <row r="493433" spans="1:1">
      <c r="A493433"/>
    </row>
    <row r="493434" spans="1:1">
      <c r="A493434"/>
    </row>
    <row r="493435" spans="1:1">
      <c r="A493435"/>
    </row>
    <row r="493436" spans="1:1">
      <c r="A493436"/>
    </row>
    <row r="493437" spans="1:1">
      <c r="A493437"/>
    </row>
    <row r="493438" spans="1:1">
      <c r="A493438"/>
    </row>
    <row r="493439" spans="1:1">
      <c r="A493439"/>
    </row>
    <row r="493440" spans="1:1">
      <c r="A493440"/>
    </row>
    <row r="493441" spans="1:1">
      <c r="A493441"/>
    </row>
    <row r="493442" spans="1:1">
      <c r="A493442"/>
    </row>
    <row r="493443" spans="1:1">
      <c r="A493443"/>
    </row>
    <row r="493444" spans="1:1">
      <c r="A493444"/>
    </row>
    <row r="493445" spans="1:1">
      <c r="A493445"/>
    </row>
    <row r="493446" spans="1:1">
      <c r="A493446"/>
    </row>
    <row r="493447" spans="1:1">
      <c r="A493447"/>
    </row>
    <row r="493448" spans="1:1">
      <c r="A493448"/>
    </row>
    <row r="493449" spans="1:1">
      <c r="A493449"/>
    </row>
    <row r="493450" spans="1:1">
      <c r="A493450"/>
    </row>
    <row r="493451" spans="1:1">
      <c r="A493451"/>
    </row>
    <row r="493452" spans="1:1">
      <c r="A493452"/>
    </row>
    <row r="493453" spans="1:1">
      <c r="A493453"/>
    </row>
    <row r="493454" spans="1:1">
      <c r="A493454"/>
    </row>
    <row r="493455" spans="1:1">
      <c r="A493455"/>
    </row>
    <row r="493456" spans="1:1">
      <c r="A493456"/>
    </row>
    <row r="493457" spans="1:1">
      <c r="A493457"/>
    </row>
    <row r="493458" spans="1:1">
      <c r="A493458"/>
    </row>
    <row r="493459" spans="1:1">
      <c r="A493459"/>
    </row>
    <row r="493460" spans="1:1">
      <c r="A493460"/>
    </row>
    <row r="493461" spans="1:1">
      <c r="A493461"/>
    </row>
    <row r="493462" spans="1:1">
      <c r="A493462"/>
    </row>
    <row r="493463" spans="1:1">
      <c r="A493463"/>
    </row>
    <row r="493464" spans="1:1">
      <c r="A493464"/>
    </row>
    <row r="493465" spans="1:1">
      <c r="A493465"/>
    </row>
    <row r="493466" spans="1:1">
      <c r="A493466"/>
    </row>
    <row r="493467" spans="1:1">
      <c r="A493467"/>
    </row>
    <row r="493468" spans="1:1">
      <c r="A493468"/>
    </row>
    <row r="493469" spans="1:1">
      <c r="A493469"/>
    </row>
    <row r="493470" spans="1:1">
      <c r="A493470"/>
    </row>
    <row r="493471" spans="1:1">
      <c r="A493471"/>
    </row>
    <row r="493472" spans="1:1">
      <c r="A493472"/>
    </row>
    <row r="493473" spans="1:1">
      <c r="A493473"/>
    </row>
    <row r="493474" spans="1:1">
      <c r="A493474"/>
    </row>
    <row r="493475" spans="1:1">
      <c r="A493475"/>
    </row>
    <row r="493476" spans="1:1">
      <c r="A493476"/>
    </row>
    <row r="493477" spans="1:1">
      <c r="A493477"/>
    </row>
    <row r="493478" spans="1:1">
      <c r="A493478"/>
    </row>
    <row r="493479" spans="1:1">
      <c r="A493479"/>
    </row>
    <row r="493480" spans="1:1">
      <c r="A493480"/>
    </row>
    <row r="493481" spans="1:1">
      <c r="A493481"/>
    </row>
    <row r="493482" spans="1:1">
      <c r="A493482"/>
    </row>
    <row r="493483" spans="1:1">
      <c r="A493483"/>
    </row>
    <row r="493484" spans="1:1">
      <c r="A493484"/>
    </row>
    <row r="493485" spans="1:1">
      <c r="A493485"/>
    </row>
    <row r="493486" spans="1:1">
      <c r="A493486"/>
    </row>
    <row r="493487" spans="1:1">
      <c r="A493487"/>
    </row>
    <row r="493488" spans="1:1">
      <c r="A493488"/>
    </row>
    <row r="493489" spans="1:1">
      <c r="A493489"/>
    </row>
    <row r="493490" spans="1:1">
      <c r="A493490"/>
    </row>
    <row r="493491" spans="1:1">
      <c r="A493491"/>
    </row>
    <row r="493492" spans="1:1">
      <c r="A493492"/>
    </row>
    <row r="493493" spans="1:1">
      <c r="A493493"/>
    </row>
    <row r="493494" spans="1:1">
      <c r="A493494"/>
    </row>
    <row r="493495" spans="1:1">
      <c r="A493495"/>
    </row>
    <row r="493496" spans="1:1">
      <c r="A493496"/>
    </row>
    <row r="493497" spans="1:1">
      <c r="A493497"/>
    </row>
    <row r="493498" spans="1:1">
      <c r="A493498"/>
    </row>
    <row r="493499" spans="1:1">
      <c r="A493499"/>
    </row>
    <row r="493500" spans="1:1">
      <c r="A493500"/>
    </row>
    <row r="493501" spans="1:1">
      <c r="A493501"/>
    </row>
    <row r="493502" spans="1:1">
      <c r="A493502"/>
    </row>
    <row r="493503" spans="1:1">
      <c r="A493503"/>
    </row>
    <row r="493504" spans="1:1">
      <c r="A493504"/>
    </row>
    <row r="493505" spans="1:1">
      <c r="A493505"/>
    </row>
    <row r="493506" spans="1:1">
      <c r="A493506"/>
    </row>
    <row r="493507" spans="1:1">
      <c r="A493507"/>
    </row>
    <row r="493508" spans="1:1">
      <c r="A493508"/>
    </row>
    <row r="493509" spans="1:1">
      <c r="A493509"/>
    </row>
    <row r="493510" spans="1:1">
      <c r="A493510"/>
    </row>
    <row r="493511" spans="1:1">
      <c r="A493511"/>
    </row>
    <row r="493512" spans="1:1">
      <c r="A493512"/>
    </row>
    <row r="493513" spans="1:1">
      <c r="A493513"/>
    </row>
    <row r="493514" spans="1:1">
      <c r="A493514"/>
    </row>
    <row r="493515" spans="1:1">
      <c r="A493515"/>
    </row>
    <row r="493516" spans="1:1">
      <c r="A493516"/>
    </row>
    <row r="493517" spans="1:1">
      <c r="A493517"/>
    </row>
    <row r="493518" spans="1:1">
      <c r="A493518"/>
    </row>
    <row r="493519" spans="1:1">
      <c r="A493519"/>
    </row>
    <row r="493520" spans="1:1">
      <c r="A493520"/>
    </row>
    <row r="493521" spans="1:1">
      <c r="A493521"/>
    </row>
    <row r="493522" spans="1:1">
      <c r="A493522"/>
    </row>
    <row r="493523" spans="1:1">
      <c r="A493523"/>
    </row>
    <row r="493524" spans="1:1">
      <c r="A493524"/>
    </row>
    <row r="493525" spans="1:1">
      <c r="A493525"/>
    </row>
    <row r="493526" spans="1:1">
      <c r="A493526"/>
    </row>
    <row r="493527" spans="1:1">
      <c r="A493527"/>
    </row>
    <row r="493528" spans="1:1">
      <c r="A493528"/>
    </row>
    <row r="493529" spans="1:1">
      <c r="A493529"/>
    </row>
    <row r="493530" spans="1:1">
      <c r="A493530"/>
    </row>
    <row r="493531" spans="1:1">
      <c r="A493531"/>
    </row>
    <row r="493532" spans="1:1">
      <c r="A493532"/>
    </row>
    <row r="493533" spans="1:1">
      <c r="A493533"/>
    </row>
    <row r="493534" spans="1:1">
      <c r="A493534"/>
    </row>
    <row r="493535" spans="1:1">
      <c r="A493535"/>
    </row>
    <row r="493536" spans="1:1">
      <c r="A493536"/>
    </row>
    <row r="493537" spans="1:1">
      <c r="A493537"/>
    </row>
    <row r="493538" spans="1:1">
      <c r="A493538"/>
    </row>
    <row r="493539" spans="1:1">
      <c r="A493539"/>
    </row>
    <row r="493540" spans="1:1">
      <c r="A493540"/>
    </row>
    <row r="493541" spans="1:1">
      <c r="A493541"/>
    </row>
    <row r="493542" spans="1:1">
      <c r="A493542"/>
    </row>
    <row r="493543" spans="1:1">
      <c r="A493543"/>
    </row>
    <row r="493544" spans="1:1">
      <c r="A493544"/>
    </row>
    <row r="493545" spans="1:1">
      <c r="A493545"/>
    </row>
    <row r="493546" spans="1:1">
      <c r="A493546"/>
    </row>
    <row r="493547" spans="1:1">
      <c r="A493547"/>
    </row>
    <row r="493548" spans="1:1">
      <c r="A493548"/>
    </row>
    <row r="493549" spans="1:1">
      <c r="A493549"/>
    </row>
    <row r="493550" spans="1:1">
      <c r="A493550"/>
    </row>
    <row r="493551" spans="1:1">
      <c r="A493551"/>
    </row>
    <row r="493552" spans="1:1">
      <c r="A493552"/>
    </row>
    <row r="493553" spans="1:1">
      <c r="A493553"/>
    </row>
    <row r="493554" spans="1:1">
      <c r="A493554"/>
    </row>
    <row r="493555" spans="1:1">
      <c r="A493555"/>
    </row>
    <row r="493556" spans="1:1">
      <c r="A493556"/>
    </row>
    <row r="493557" spans="1:1">
      <c r="A493557"/>
    </row>
    <row r="493558" spans="1:1">
      <c r="A493558"/>
    </row>
    <row r="493559" spans="1:1">
      <c r="A493559"/>
    </row>
    <row r="493560" spans="1:1">
      <c r="A493560"/>
    </row>
    <row r="493561" spans="1:1">
      <c r="A493561"/>
    </row>
    <row r="493562" spans="1:1">
      <c r="A493562"/>
    </row>
    <row r="493563" spans="1:1">
      <c r="A493563"/>
    </row>
    <row r="493564" spans="1:1">
      <c r="A493564"/>
    </row>
    <row r="493565" spans="1:1">
      <c r="A493565"/>
    </row>
    <row r="493566" spans="1:1">
      <c r="A493566"/>
    </row>
    <row r="493567" spans="1:1">
      <c r="A493567"/>
    </row>
    <row r="493568" spans="1:1">
      <c r="A493568"/>
    </row>
    <row r="493569" spans="1:1">
      <c r="A493569"/>
    </row>
    <row r="493570" spans="1:1">
      <c r="A493570"/>
    </row>
    <row r="493571" spans="1:1">
      <c r="A493571"/>
    </row>
    <row r="493572" spans="1:1">
      <c r="A493572"/>
    </row>
    <row r="493573" spans="1:1">
      <c r="A493573"/>
    </row>
    <row r="493574" spans="1:1">
      <c r="A493574"/>
    </row>
    <row r="493575" spans="1:1">
      <c r="A493575"/>
    </row>
    <row r="493576" spans="1:1">
      <c r="A493576"/>
    </row>
    <row r="493577" spans="1:1">
      <c r="A493577"/>
    </row>
    <row r="493578" spans="1:1">
      <c r="A493578"/>
    </row>
    <row r="493579" spans="1:1">
      <c r="A493579"/>
    </row>
    <row r="493580" spans="1:1">
      <c r="A493580"/>
    </row>
    <row r="493581" spans="1:1">
      <c r="A493581"/>
    </row>
    <row r="493582" spans="1:1">
      <c r="A493582"/>
    </row>
    <row r="493583" spans="1:1">
      <c r="A493583"/>
    </row>
    <row r="493584" spans="1:1">
      <c r="A493584"/>
    </row>
    <row r="493585" spans="1:1">
      <c r="A493585"/>
    </row>
    <row r="493586" spans="1:1">
      <c r="A493586"/>
    </row>
    <row r="493587" spans="1:1">
      <c r="A493587"/>
    </row>
    <row r="493588" spans="1:1">
      <c r="A493588"/>
    </row>
    <row r="493589" spans="1:1">
      <c r="A493589"/>
    </row>
    <row r="493590" spans="1:1">
      <c r="A493590"/>
    </row>
    <row r="493591" spans="1:1">
      <c r="A493591"/>
    </row>
    <row r="493592" spans="1:1">
      <c r="A493592"/>
    </row>
    <row r="493593" spans="1:1">
      <c r="A493593"/>
    </row>
    <row r="493594" spans="1:1">
      <c r="A493594"/>
    </row>
    <row r="493595" spans="1:1">
      <c r="A493595"/>
    </row>
    <row r="493596" spans="1:1">
      <c r="A493596"/>
    </row>
    <row r="493597" spans="1:1">
      <c r="A493597"/>
    </row>
    <row r="493598" spans="1:1">
      <c r="A493598"/>
    </row>
    <row r="493599" spans="1:1">
      <c r="A493599"/>
    </row>
    <row r="493600" spans="1:1">
      <c r="A493600"/>
    </row>
    <row r="493601" spans="1:1">
      <c r="A493601"/>
    </row>
    <row r="493602" spans="1:1">
      <c r="A493602"/>
    </row>
    <row r="493603" spans="1:1">
      <c r="A493603"/>
    </row>
    <row r="493604" spans="1:1">
      <c r="A493604"/>
    </row>
    <row r="493605" spans="1:1">
      <c r="A493605"/>
    </row>
    <row r="493606" spans="1:1">
      <c r="A493606"/>
    </row>
    <row r="493607" spans="1:1">
      <c r="A493607"/>
    </row>
    <row r="493608" spans="1:1">
      <c r="A493608"/>
    </row>
    <row r="493609" spans="1:1">
      <c r="A493609"/>
    </row>
    <row r="493610" spans="1:1">
      <c r="A493610"/>
    </row>
    <row r="493611" spans="1:1">
      <c r="A493611"/>
    </row>
    <row r="493612" spans="1:1">
      <c r="A493612"/>
    </row>
    <row r="493613" spans="1:1">
      <c r="A493613"/>
    </row>
    <row r="493614" spans="1:1">
      <c r="A493614"/>
    </row>
    <row r="493615" spans="1:1">
      <c r="A493615"/>
    </row>
    <row r="493616" spans="1:1">
      <c r="A493616"/>
    </row>
    <row r="493617" spans="1:1">
      <c r="A493617"/>
    </row>
    <row r="493618" spans="1:1">
      <c r="A493618"/>
    </row>
    <row r="493619" spans="1:1">
      <c r="A493619"/>
    </row>
    <row r="493620" spans="1:1">
      <c r="A493620"/>
    </row>
    <row r="493621" spans="1:1">
      <c r="A493621"/>
    </row>
    <row r="493622" spans="1:1">
      <c r="A493622"/>
    </row>
    <row r="493623" spans="1:1">
      <c r="A493623"/>
    </row>
    <row r="493624" spans="1:1">
      <c r="A493624"/>
    </row>
    <row r="493625" spans="1:1">
      <c r="A493625"/>
    </row>
    <row r="493626" spans="1:1">
      <c r="A493626"/>
    </row>
    <row r="493627" spans="1:1">
      <c r="A493627"/>
    </row>
    <row r="493628" spans="1:1">
      <c r="A493628"/>
    </row>
    <row r="493629" spans="1:1">
      <c r="A493629"/>
    </row>
    <row r="493630" spans="1:1">
      <c r="A493630"/>
    </row>
    <row r="493631" spans="1:1">
      <c r="A493631"/>
    </row>
    <row r="493632" spans="1:1">
      <c r="A493632"/>
    </row>
    <row r="493633" spans="1:1">
      <c r="A493633"/>
    </row>
    <row r="493634" spans="1:1">
      <c r="A493634"/>
    </row>
    <row r="493635" spans="1:1">
      <c r="A493635"/>
    </row>
    <row r="493636" spans="1:1">
      <c r="A493636"/>
    </row>
    <row r="493637" spans="1:1">
      <c r="A493637"/>
    </row>
    <row r="493638" spans="1:1">
      <c r="A493638"/>
    </row>
    <row r="493639" spans="1:1">
      <c r="A493639"/>
    </row>
    <row r="493640" spans="1:1">
      <c r="A493640"/>
    </row>
    <row r="493641" spans="1:1">
      <c r="A493641"/>
    </row>
    <row r="493642" spans="1:1">
      <c r="A493642"/>
    </row>
    <row r="493643" spans="1:1">
      <c r="A493643"/>
    </row>
    <row r="493644" spans="1:1">
      <c r="A493644"/>
    </row>
    <row r="493645" spans="1:1">
      <c r="A493645"/>
    </row>
    <row r="493646" spans="1:1">
      <c r="A493646"/>
    </row>
    <row r="493647" spans="1:1">
      <c r="A493647"/>
    </row>
    <row r="493648" spans="1:1">
      <c r="A493648"/>
    </row>
    <row r="493649" spans="1:1">
      <c r="A493649"/>
    </row>
    <row r="493650" spans="1:1">
      <c r="A493650"/>
    </row>
    <row r="493651" spans="1:1">
      <c r="A493651"/>
    </row>
    <row r="493652" spans="1:1">
      <c r="A493652"/>
    </row>
    <row r="493653" spans="1:1">
      <c r="A493653"/>
    </row>
    <row r="493654" spans="1:1">
      <c r="A493654"/>
    </row>
    <row r="493655" spans="1:1">
      <c r="A493655"/>
    </row>
    <row r="493656" spans="1:1">
      <c r="A493656"/>
    </row>
    <row r="493657" spans="1:1">
      <c r="A493657"/>
    </row>
    <row r="493658" spans="1:1">
      <c r="A493658"/>
    </row>
    <row r="493659" spans="1:1">
      <c r="A493659"/>
    </row>
    <row r="493660" spans="1:1">
      <c r="A493660"/>
    </row>
    <row r="493661" spans="1:1">
      <c r="A493661"/>
    </row>
    <row r="493662" spans="1:1">
      <c r="A493662"/>
    </row>
    <row r="493663" spans="1:1">
      <c r="A493663"/>
    </row>
    <row r="493664" spans="1:1">
      <c r="A493664"/>
    </row>
    <row r="493665" spans="1:1">
      <c r="A493665"/>
    </row>
    <row r="493666" spans="1:1">
      <c r="A493666"/>
    </row>
    <row r="493667" spans="1:1">
      <c r="A493667"/>
    </row>
    <row r="493668" spans="1:1">
      <c r="A493668"/>
    </row>
    <row r="493669" spans="1:1">
      <c r="A493669"/>
    </row>
    <row r="493670" spans="1:1">
      <c r="A493670"/>
    </row>
    <row r="493671" spans="1:1">
      <c r="A493671"/>
    </row>
    <row r="493672" spans="1:1">
      <c r="A493672"/>
    </row>
    <row r="493673" spans="1:1">
      <c r="A493673"/>
    </row>
    <row r="493674" spans="1:1">
      <c r="A493674"/>
    </row>
    <row r="493675" spans="1:1">
      <c r="A493675"/>
    </row>
    <row r="493676" spans="1:1">
      <c r="A493676"/>
    </row>
    <row r="493677" spans="1:1">
      <c r="A493677"/>
    </row>
    <row r="493678" spans="1:1">
      <c r="A493678"/>
    </row>
    <row r="493679" spans="1:1">
      <c r="A493679"/>
    </row>
    <row r="493680" spans="1:1">
      <c r="A493680"/>
    </row>
    <row r="493681" spans="1:1">
      <c r="A493681"/>
    </row>
    <row r="493682" spans="1:1">
      <c r="A493682"/>
    </row>
    <row r="493683" spans="1:1">
      <c r="A493683"/>
    </row>
    <row r="493684" spans="1:1">
      <c r="A493684"/>
    </row>
    <row r="493685" spans="1:1">
      <c r="A493685"/>
    </row>
    <row r="493686" spans="1:1">
      <c r="A493686"/>
    </row>
    <row r="493687" spans="1:1">
      <c r="A493687"/>
    </row>
    <row r="493688" spans="1:1">
      <c r="A493688"/>
    </row>
    <row r="493689" spans="1:1">
      <c r="A493689"/>
    </row>
    <row r="493690" spans="1:1">
      <c r="A493690"/>
    </row>
    <row r="493691" spans="1:1">
      <c r="A493691"/>
    </row>
    <row r="493692" spans="1:1">
      <c r="A493692"/>
    </row>
    <row r="493693" spans="1:1">
      <c r="A493693"/>
    </row>
    <row r="493694" spans="1:1">
      <c r="A493694"/>
    </row>
    <row r="493695" spans="1:1">
      <c r="A493695"/>
    </row>
    <row r="493696" spans="1:1">
      <c r="A493696"/>
    </row>
    <row r="493697" spans="1:1">
      <c r="A493697"/>
    </row>
    <row r="493698" spans="1:1">
      <c r="A493698"/>
    </row>
    <row r="493699" spans="1:1">
      <c r="A493699"/>
    </row>
    <row r="493700" spans="1:1">
      <c r="A493700"/>
    </row>
    <row r="493701" spans="1:1">
      <c r="A493701"/>
    </row>
    <row r="493702" spans="1:1">
      <c r="A493702"/>
    </row>
    <row r="493703" spans="1:1">
      <c r="A493703"/>
    </row>
    <row r="493704" spans="1:1">
      <c r="A493704"/>
    </row>
    <row r="493705" spans="1:1">
      <c r="A493705"/>
    </row>
    <row r="493706" spans="1:1">
      <c r="A493706"/>
    </row>
    <row r="493707" spans="1:1">
      <c r="A493707"/>
    </row>
    <row r="493708" spans="1:1">
      <c r="A493708"/>
    </row>
    <row r="493709" spans="1:1">
      <c r="A493709"/>
    </row>
    <row r="493710" spans="1:1">
      <c r="A493710"/>
    </row>
    <row r="493711" spans="1:1">
      <c r="A493711"/>
    </row>
    <row r="493712" spans="1:1">
      <c r="A493712"/>
    </row>
    <row r="493713" spans="1:1">
      <c r="A493713"/>
    </row>
    <row r="493714" spans="1:1">
      <c r="A493714"/>
    </row>
    <row r="493715" spans="1:1">
      <c r="A493715"/>
    </row>
    <row r="493716" spans="1:1">
      <c r="A493716"/>
    </row>
    <row r="493717" spans="1:1">
      <c r="A493717"/>
    </row>
    <row r="493718" spans="1:1">
      <c r="A493718"/>
    </row>
    <row r="493719" spans="1:1">
      <c r="A493719"/>
    </row>
    <row r="493720" spans="1:1">
      <c r="A493720"/>
    </row>
    <row r="493721" spans="1:1">
      <c r="A493721"/>
    </row>
    <row r="493722" spans="1:1">
      <c r="A493722"/>
    </row>
    <row r="493723" spans="1:1">
      <c r="A493723"/>
    </row>
    <row r="493724" spans="1:1">
      <c r="A493724"/>
    </row>
    <row r="493725" spans="1:1">
      <c r="A493725"/>
    </row>
    <row r="493726" spans="1:1">
      <c r="A493726"/>
    </row>
    <row r="493727" spans="1:1">
      <c r="A493727"/>
    </row>
    <row r="493728" spans="1:1">
      <c r="A493728"/>
    </row>
    <row r="493729" spans="1:1">
      <c r="A493729"/>
    </row>
    <row r="493730" spans="1:1">
      <c r="A493730"/>
    </row>
    <row r="493731" spans="1:1">
      <c r="A493731"/>
    </row>
    <row r="493732" spans="1:1">
      <c r="A493732"/>
    </row>
    <row r="493733" spans="1:1">
      <c r="A493733"/>
    </row>
    <row r="493734" spans="1:1">
      <c r="A493734"/>
    </row>
    <row r="493735" spans="1:1">
      <c r="A493735"/>
    </row>
    <row r="493736" spans="1:1">
      <c r="A493736"/>
    </row>
    <row r="493737" spans="1:1">
      <c r="A493737"/>
    </row>
    <row r="493738" spans="1:1">
      <c r="A493738"/>
    </row>
    <row r="493739" spans="1:1">
      <c r="A493739"/>
    </row>
    <row r="493740" spans="1:1">
      <c r="A493740"/>
    </row>
    <row r="493741" spans="1:1">
      <c r="A493741"/>
    </row>
    <row r="493742" spans="1:1">
      <c r="A493742"/>
    </row>
    <row r="493743" spans="1:1">
      <c r="A493743"/>
    </row>
    <row r="493744" spans="1:1">
      <c r="A493744"/>
    </row>
    <row r="493745" spans="1:1">
      <c r="A493745"/>
    </row>
    <row r="493746" spans="1:1">
      <c r="A493746"/>
    </row>
    <row r="493747" spans="1:1">
      <c r="A493747"/>
    </row>
    <row r="493748" spans="1:1">
      <c r="A493748"/>
    </row>
    <row r="493749" spans="1:1">
      <c r="A493749"/>
    </row>
    <row r="493750" spans="1:1">
      <c r="A493750"/>
    </row>
    <row r="493751" spans="1:1">
      <c r="A493751"/>
    </row>
    <row r="493752" spans="1:1">
      <c r="A493752"/>
    </row>
    <row r="493753" spans="1:1">
      <c r="A493753"/>
    </row>
    <row r="493754" spans="1:1">
      <c r="A493754"/>
    </row>
    <row r="493755" spans="1:1">
      <c r="A493755"/>
    </row>
    <row r="493756" spans="1:1">
      <c r="A493756"/>
    </row>
    <row r="493757" spans="1:1">
      <c r="A493757"/>
    </row>
    <row r="493758" spans="1:1">
      <c r="A493758"/>
    </row>
    <row r="493759" spans="1:1">
      <c r="A493759"/>
    </row>
    <row r="493760" spans="1:1">
      <c r="A493760"/>
    </row>
    <row r="493761" spans="1:1">
      <c r="A493761"/>
    </row>
    <row r="493762" spans="1:1">
      <c r="A493762"/>
    </row>
    <row r="493763" spans="1:1">
      <c r="A493763"/>
    </row>
    <row r="493764" spans="1:1">
      <c r="A493764"/>
    </row>
    <row r="493765" spans="1:1">
      <c r="A493765"/>
    </row>
    <row r="493766" spans="1:1">
      <c r="A493766"/>
    </row>
    <row r="493767" spans="1:1">
      <c r="A493767"/>
    </row>
    <row r="493768" spans="1:1">
      <c r="A493768"/>
    </row>
    <row r="493769" spans="1:1">
      <c r="A493769"/>
    </row>
    <row r="493770" spans="1:1">
      <c r="A493770"/>
    </row>
    <row r="493771" spans="1:1">
      <c r="A493771"/>
    </row>
    <row r="493772" spans="1:1">
      <c r="A493772"/>
    </row>
    <row r="493773" spans="1:1">
      <c r="A493773"/>
    </row>
    <row r="493774" spans="1:1">
      <c r="A493774"/>
    </row>
    <row r="493775" spans="1:1">
      <c r="A493775"/>
    </row>
    <row r="493776" spans="1:1">
      <c r="A493776"/>
    </row>
    <row r="493777" spans="1:1">
      <c r="A493777"/>
    </row>
    <row r="493778" spans="1:1">
      <c r="A493778"/>
    </row>
    <row r="493779" spans="1:1">
      <c r="A493779"/>
    </row>
    <row r="493780" spans="1:1">
      <c r="A493780"/>
    </row>
    <row r="493781" spans="1:1">
      <c r="A493781"/>
    </row>
    <row r="493782" spans="1:1">
      <c r="A493782"/>
    </row>
    <row r="493783" spans="1:1">
      <c r="A493783"/>
    </row>
    <row r="493784" spans="1:1">
      <c r="A493784"/>
    </row>
    <row r="493785" spans="1:1">
      <c r="A493785"/>
    </row>
    <row r="493786" spans="1:1">
      <c r="A493786"/>
    </row>
    <row r="493787" spans="1:1">
      <c r="A493787"/>
    </row>
    <row r="493788" spans="1:1">
      <c r="A493788"/>
    </row>
    <row r="493789" spans="1:1">
      <c r="A493789"/>
    </row>
    <row r="493790" spans="1:1">
      <c r="A493790"/>
    </row>
    <row r="493791" spans="1:1">
      <c r="A493791"/>
    </row>
    <row r="493792" spans="1:1">
      <c r="A493792"/>
    </row>
    <row r="493793" spans="1:1">
      <c r="A493793"/>
    </row>
    <row r="493794" spans="1:1">
      <c r="A493794"/>
    </row>
    <row r="493795" spans="1:1">
      <c r="A493795"/>
    </row>
    <row r="493796" spans="1:1">
      <c r="A493796"/>
    </row>
    <row r="493797" spans="1:1">
      <c r="A493797"/>
    </row>
    <row r="493798" spans="1:1">
      <c r="A493798"/>
    </row>
    <row r="493799" spans="1:1">
      <c r="A493799"/>
    </row>
    <row r="493800" spans="1:1">
      <c r="A493800"/>
    </row>
    <row r="493801" spans="1:1">
      <c r="A493801"/>
    </row>
    <row r="493802" spans="1:1">
      <c r="A493802"/>
    </row>
    <row r="493803" spans="1:1">
      <c r="A493803"/>
    </row>
    <row r="493804" spans="1:1">
      <c r="A493804"/>
    </row>
    <row r="493805" spans="1:1">
      <c r="A493805"/>
    </row>
    <row r="493806" spans="1:1">
      <c r="A493806"/>
    </row>
    <row r="493807" spans="1:1">
      <c r="A493807"/>
    </row>
    <row r="493808" spans="1:1">
      <c r="A493808"/>
    </row>
    <row r="493809" spans="1:1">
      <c r="A493809"/>
    </row>
    <row r="493810" spans="1:1">
      <c r="A493810"/>
    </row>
    <row r="493811" spans="1:1">
      <c r="A493811"/>
    </row>
    <row r="493812" spans="1:1">
      <c r="A493812"/>
    </row>
    <row r="493813" spans="1:1">
      <c r="A493813"/>
    </row>
    <row r="493814" spans="1:1">
      <c r="A493814"/>
    </row>
    <row r="493815" spans="1:1">
      <c r="A493815"/>
    </row>
    <row r="493816" spans="1:1">
      <c r="A493816"/>
    </row>
    <row r="493817" spans="1:1">
      <c r="A493817"/>
    </row>
    <row r="493818" spans="1:1">
      <c r="A493818"/>
    </row>
    <row r="493819" spans="1:1">
      <c r="A493819"/>
    </row>
    <row r="493820" spans="1:1">
      <c r="A493820"/>
    </row>
    <row r="493821" spans="1:1">
      <c r="A493821"/>
    </row>
    <row r="493822" spans="1:1">
      <c r="A493822"/>
    </row>
    <row r="493823" spans="1:1">
      <c r="A493823"/>
    </row>
    <row r="493824" spans="1:1">
      <c r="A493824"/>
    </row>
    <row r="493825" spans="1:1">
      <c r="A493825"/>
    </row>
    <row r="493826" spans="1:1">
      <c r="A493826"/>
    </row>
    <row r="493827" spans="1:1">
      <c r="A493827"/>
    </row>
    <row r="493828" spans="1:1">
      <c r="A493828"/>
    </row>
    <row r="493829" spans="1:1">
      <c r="A493829"/>
    </row>
    <row r="493830" spans="1:1">
      <c r="A493830"/>
    </row>
    <row r="493831" spans="1:1">
      <c r="A493831"/>
    </row>
    <row r="493832" spans="1:1">
      <c r="A493832"/>
    </row>
    <row r="493833" spans="1:1">
      <c r="A493833"/>
    </row>
    <row r="493834" spans="1:1">
      <c r="A493834"/>
    </row>
    <row r="493835" spans="1:1">
      <c r="A493835"/>
    </row>
    <row r="493836" spans="1:1">
      <c r="A493836"/>
    </row>
    <row r="493837" spans="1:1">
      <c r="A493837"/>
    </row>
    <row r="493838" spans="1:1">
      <c r="A493838"/>
    </row>
    <row r="493839" spans="1:1">
      <c r="A493839"/>
    </row>
    <row r="493840" spans="1:1">
      <c r="A493840"/>
    </row>
    <row r="493841" spans="1:1">
      <c r="A493841"/>
    </row>
    <row r="493842" spans="1:1">
      <c r="A493842"/>
    </row>
    <row r="493843" spans="1:1">
      <c r="A493843"/>
    </row>
    <row r="493844" spans="1:1">
      <c r="A493844"/>
    </row>
    <row r="493845" spans="1:1">
      <c r="A493845"/>
    </row>
    <row r="493846" spans="1:1">
      <c r="A493846"/>
    </row>
    <row r="493847" spans="1:1">
      <c r="A493847"/>
    </row>
    <row r="493848" spans="1:1">
      <c r="A493848"/>
    </row>
    <row r="493849" spans="1:1">
      <c r="A493849"/>
    </row>
    <row r="493850" spans="1:1">
      <c r="A493850"/>
    </row>
    <row r="493851" spans="1:1">
      <c r="A493851"/>
    </row>
    <row r="493852" spans="1:1">
      <c r="A493852"/>
    </row>
    <row r="493853" spans="1:1">
      <c r="A493853"/>
    </row>
    <row r="493854" spans="1:1">
      <c r="A493854"/>
    </row>
    <row r="493855" spans="1:1">
      <c r="A493855"/>
    </row>
    <row r="493856" spans="1:1">
      <c r="A493856"/>
    </row>
    <row r="493857" spans="1:1">
      <c r="A493857"/>
    </row>
    <row r="493858" spans="1:1">
      <c r="A493858"/>
    </row>
    <row r="493859" spans="1:1">
      <c r="A493859"/>
    </row>
    <row r="493860" spans="1:1">
      <c r="A493860"/>
    </row>
    <row r="493861" spans="1:1">
      <c r="A493861"/>
    </row>
    <row r="493862" spans="1:1">
      <c r="A493862"/>
    </row>
    <row r="493863" spans="1:1">
      <c r="A493863"/>
    </row>
    <row r="493864" spans="1:1">
      <c r="A493864"/>
    </row>
    <row r="493865" spans="1:1">
      <c r="A493865"/>
    </row>
    <row r="493866" spans="1:1">
      <c r="A493866"/>
    </row>
    <row r="493867" spans="1:1">
      <c r="A493867"/>
    </row>
    <row r="493868" spans="1:1">
      <c r="A493868"/>
    </row>
    <row r="493869" spans="1:1">
      <c r="A493869"/>
    </row>
    <row r="493870" spans="1:1">
      <c r="A493870"/>
    </row>
    <row r="493871" spans="1:1">
      <c r="A493871"/>
    </row>
    <row r="493872" spans="1:1">
      <c r="A493872"/>
    </row>
    <row r="493873" spans="1:1">
      <c r="A493873"/>
    </row>
    <row r="493874" spans="1:1">
      <c r="A493874"/>
    </row>
    <row r="493875" spans="1:1">
      <c r="A493875"/>
    </row>
    <row r="493876" spans="1:1">
      <c r="A493876"/>
    </row>
    <row r="493877" spans="1:1">
      <c r="A493877"/>
    </row>
    <row r="493878" spans="1:1">
      <c r="A493878"/>
    </row>
    <row r="493879" spans="1:1">
      <c r="A493879"/>
    </row>
    <row r="493880" spans="1:1">
      <c r="A493880"/>
    </row>
    <row r="493881" spans="1:1">
      <c r="A493881"/>
    </row>
    <row r="493882" spans="1:1">
      <c r="A493882"/>
    </row>
    <row r="493883" spans="1:1">
      <c r="A493883"/>
    </row>
    <row r="493884" spans="1:1">
      <c r="A493884"/>
    </row>
    <row r="493885" spans="1:1">
      <c r="A493885"/>
    </row>
    <row r="493886" spans="1:1">
      <c r="A493886"/>
    </row>
    <row r="493887" spans="1:1">
      <c r="A493887"/>
    </row>
    <row r="493888" spans="1:1">
      <c r="A493888"/>
    </row>
    <row r="493889" spans="1:1">
      <c r="A493889"/>
    </row>
    <row r="493890" spans="1:1">
      <c r="A493890"/>
    </row>
    <row r="493891" spans="1:1">
      <c r="A493891"/>
    </row>
    <row r="493892" spans="1:1">
      <c r="A493892"/>
    </row>
    <row r="493893" spans="1:1">
      <c r="A493893"/>
    </row>
    <row r="493894" spans="1:1">
      <c r="A493894"/>
    </row>
    <row r="493895" spans="1:1">
      <c r="A493895"/>
    </row>
    <row r="493896" spans="1:1">
      <c r="A493896"/>
    </row>
    <row r="493897" spans="1:1">
      <c r="A493897"/>
    </row>
    <row r="493898" spans="1:1">
      <c r="A493898"/>
    </row>
    <row r="493899" spans="1:1">
      <c r="A493899"/>
    </row>
    <row r="493900" spans="1:1">
      <c r="A493900"/>
    </row>
    <row r="493901" spans="1:1">
      <c r="A493901"/>
    </row>
    <row r="493902" spans="1:1">
      <c r="A493902"/>
    </row>
    <row r="493903" spans="1:1">
      <c r="A493903"/>
    </row>
    <row r="493904" spans="1:1">
      <c r="A493904"/>
    </row>
    <row r="493905" spans="1:1">
      <c r="A493905"/>
    </row>
    <row r="493906" spans="1:1">
      <c r="A493906"/>
    </row>
    <row r="493907" spans="1:1">
      <c r="A493907"/>
    </row>
    <row r="493908" spans="1:1">
      <c r="A493908"/>
    </row>
    <row r="493909" spans="1:1">
      <c r="A493909"/>
    </row>
    <row r="493910" spans="1:1">
      <c r="A493910"/>
    </row>
    <row r="493911" spans="1:1">
      <c r="A493911"/>
    </row>
    <row r="493912" spans="1:1">
      <c r="A493912"/>
    </row>
    <row r="493913" spans="1:1">
      <c r="A493913"/>
    </row>
    <row r="493914" spans="1:1">
      <c r="A493914"/>
    </row>
    <row r="493915" spans="1:1">
      <c r="A493915"/>
    </row>
    <row r="493916" spans="1:1">
      <c r="A493916"/>
    </row>
    <row r="493917" spans="1:1">
      <c r="A493917"/>
    </row>
    <row r="493918" spans="1:1">
      <c r="A493918"/>
    </row>
    <row r="493919" spans="1:1">
      <c r="A493919"/>
    </row>
    <row r="493920" spans="1:1">
      <c r="A493920"/>
    </row>
    <row r="493921" spans="1:1">
      <c r="A493921"/>
    </row>
    <row r="493922" spans="1:1">
      <c r="A493922"/>
    </row>
    <row r="493923" spans="1:1">
      <c r="A493923"/>
    </row>
    <row r="493924" spans="1:1">
      <c r="A493924"/>
    </row>
    <row r="493925" spans="1:1">
      <c r="A493925"/>
    </row>
    <row r="493926" spans="1:1">
      <c r="A493926"/>
    </row>
    <row r="493927" spans="1:1">
      <c r="A493927"/>
    </row>
    <row r="493928" spans="1:1">
      <c r="A493928"/>
    </row>
    <row r="493929" spans="1:1">
      <c r="A493929"/>
    </row>
    <row r="493930" spans="1:1">
      <c r="A493930"/>
    </row>
    <row r="493931" spans="1:1">
      <c r="A493931"/>
    </row>
    <row r="493932" spans="1:1">
      <c r="A493932"/>
    </row>
    <row r="493933" spans="1:1">
      <c r="A493933"/>
    </row>
    <row r="493934" spans="1:1">
      <c r="A493934"/>
    </row>
    <row r="493935" spans="1:1">
      <c r="A493935"/>
    </row>
    <row r="493936" spans="1:1">
      <c r="A493936"/>
    </row>
    <row r="493937" spans="1:1">
      <c r="A493937"/>
    </row>
    <row r="493938" spans="1:1">
      <c r="A493938"/>
    </row>
    <row r="493939" spans="1:1">
      <c r="A493939"/>
    </row>
    <row r="493940" spans="1:1">
      <c r="A493940"/>
    </row>
    <row r="493941" spans="1:1">
      <c r="A493941"/>
    </row>
    <row r="493942" spans="1:1">
      <c r="A493942"/>
    </row>
    <row r="493943" spans="1:1">
      <c r="A493943"/>
    </row>
    <row r="493944" spans="1:1">
      <c r="A493944"/>
    </row>
    <row r="493945" spans="1:1">
      <c r="A493945"/>
    </row>
    <row r="493946" spans="1:1">
      <c r="A493946"/>
    </row>
    <row r="493947" spans="1:1">
      <c r="A493947"/>
    </row>
    <row r="493948" spans="1:1">
      <c r="A493948"/>
    </row>
    <row r="493949" spans="1:1">
      <c r="A493949"/>
    </row>
    <row r="493950" spans="1:1">
      <c r="A493950"/>
    </row>
    <row r="493951" spans="1:1">
      <c r="A493951"/>
    </row>
    <row r="493952" spans="1:1">
      <c r="A493952"/>
    </row>
    <row r="493953" spans="1:1">
      <c r="A493953"/>
    </row>
    <row r="493954" spans="1:1">
      <c r="A493954"/>
    </row>
    <row r="493955" spans="1:1">
      <c r="A493955"/>
    </row>
    <row r="493956" spans="1:1">
      <c r="A493956"/>
    </row>
    <row r="493957" spans="1:1">
      <c r="A493957"/>
    </row>
    <row r="493958" spans="1:1">
      <c r="A493958"/>
    </row>
    <row r="493959" spans="1:1">
      <c r="A493959"/>
    </row>
    <row r="493960" spans="1:1">
      <c r="A493960"/>
    </row>
    <row r="493961" spans="1:1">
      <c r="A493961"/>
    </row>
    <row r="493962" spans="1:1">
      <c r="A493962"/>
    </row>
    <row r="493963" spans="1:1">
      <c r="A493963"/>
    </row>
    <row r="493964" spans="1:1">
      <c r="A493964"/>
    </row>
    <row r="493965" spans="1:1">
      <c r="A493965"/>
    </row>
    <row r="493966" spans="1:1">
      <c r="A493966"/>
    </row>
    <row r="493967" spans="1:1">
      <c r="A493967"/>
    </row>
    <row r="493968" spans="1:1">
      <c r="A493968"/>
    </row>
    <row r="493969" spans="1:1">
      <c r="A493969"/>
    </row>
    <row r="493970" spans="1:1">
      <c r="A493970"/>
    </row>
    <row r="493971" spans="1:1">
      <c r="A493971"/>
    </row>
    <row r="493972" spans="1:1">
      <c r="A493972"/>
    </row>
    <row r="493973" spans="1:1">
      <c r="A493973"/>
    </row>
    <row r="493974" spans="1:1">
      <c r="A493974"/>
    </row>
    <row r="493975" spans="1:1">
      <c r="A493975"/>
    </row>
    <row r="493976" spans="1:1">
      <c r="A493976"/>
    </row>
    <row r="493977" spans="1:1">
      <c r="A493977"/>
    </row>
    <row r="493978" spans="1:1">
      <c r="A493978"/>
    </row>
    <row r="493979" spans="1:1">
      <c r="A493979"/>
    </row>
    <row r="493980" spans="1:1">
      <c r="A493980"/>
    </row>
    <row r="493981" spans="1:1">
      <c r="A493981"/>
    </row>
    <row r="493982" spans="1:1">
      <c r="A493982"/>
    </row>
    <row r="493983" spans="1:1">
      <c r="A493983"/>
    </row>
    <row r="493984" spans="1:1">
      <c r="A493984"/>
    </row>
    <row r="493985" spans="1:1">
      <c r="A493985"/>
    </row>
    <row r="493986" spans="1:1">
      <c r="A493986"/>
    </row>
    <row r="493987" spans="1:1">
      <c r="A493987"/>
    </row>
    <row r="493988" spans="1:1">
      <c r="A493988"/>
    </row>
    <row r="493989" spans="1:1">
      <c r="A493989"/>
    </row>
    <row r="493990" spans="1:1">
      <c r="A493990"/>
    </row>
    <row r="493991" spans="1:1">
      <c r="A493991"/>
    </row>
    <row r="493992" spans="1:1">
      <c r="A493992"/>
    </row>
    <row r="493993" spans="1:1">
      <c r="A493993"/>
    </row>
    <row r="493994" spans="1:1">
      <c r="A493994"/>
    </row>
    <row r="493995" spans="1:1">
      <c r="A493995"/>
    </row>
    <row r="493996" spans="1:1">
      <c r="A493996"/>
    </row>
    <row r="493997" spans="1:1">
      <c r="A493997"/>
    </row>
    <row r="493998" spans="1:1">
      <c r="A493998"/>
    </row>
    <row r="493999" spans="1:1">
      <c r="A493999"/>
    </row>
    <row r="494000" spans="1:1">
      <c r="A494000"/>
    </row>
    <row r="494001" spans="1:1">
      <c r="A494001"/>
    </row>
    <row r="494002" spans="1:1">
      <c r="A494002"/>
    </row>
    <row r="494003" spans="1:1">
      <c r="A494003"/>
    </row>
    <row r="494004" spans="1:1">
      <c r="A494004"/>
    </row>
    <row r="494005" spans="1:1">
      <c r="A494005"/>
    </row>
    <row r="494006" spans="1:1">
      <c r="A494006"/>
    </row>
    <row r="494007" spans="1:1">
      <c r="A494007"/>
    </row>
    <row r="494008" spans="1:1">
      <c r="A494008"/>
    </row>
    <row r="494009" spans="1:1">
      <c r="A494009"/>
    </row>
    <row r="494010" spans="1:1">
      <c r="A494010"/>
    </row>
    <row r="494011" spans="1:1">
      <c r="A494011"/>
    </row>
    <row r="494012" spans="1:1">
      <c r="A494012"/>
    </row>
    <row r="494013" spans="1:1">
      <c r="A494013"/>
    </row>
    <row r="494014" spans="1:1">
      <c r="A494014"/>
    </row>
    <row r="494015" spans="1:1">
      <c r="A494015"/>
    </row>
    <row r="494016" spans="1:1">
      <c r="A494016"/>
    </row>
    <row r="494017" spans="1:1">
      <c r="A494017"/>
    </row>
    <row r="494018" spans="1:1">
      <c r="A494018"/>
    </row>
    <row r="494019" spans="1:1">
      <c r="A494019"/>
    </row>
    <row r="494020" spans="1:1">
      <c r="A494020"/>
    </row>
    <row r="494021" spans="1:1">
      <c r="A494021"/>
    </row>
    <row r="494022" spans="1:1">
      <c r="A494022"/>
    </row>
    <row r="494023" spans="1:1">
      <c r="A494023"/>
    </row>
    <row r="494024" spans="1:1">
      <c r="A494024"/>
    </row>
    <row r="494025" spans="1:1">
      <c r="A494025"/>
    </row>
    <row r="494026" spans="1:1">
      <c r="A494026"/>
    </row>
    <row r="494027" spans="1:1">
      <c r="A494027"/>
    </row>
    <row r="494028" spans="1:1">
      <c r="A494028"/>
    </row>
    <row r="494029" spans="1:1">
      <c r="A494029"/>
    </row>
    <row r="494030" spans="1:1">
      <c r="A494030"/>
    </row>
    <row r="494031" spans="1:1">
      <c r="A494031"/>
    </row>
    <row r="494032" spans="1:1">
      <c r="A494032"/>
    </row>
    <row r="494033" spans="1:1">
      <c r="A494033"/>
    </row>
    <row r="494034" spans="1:1">
      <c r="A494034"/>
    </row>
    <row r="494035" spans="1:1">
      <c r="A494035"/>
    </row>
    <row r="494036" spans="1:1">
      <c r="A494036"/>
    </row>
    <row r="494037" spans="1:1">
      <c r="A494037"/>
    </row>
    <row r="494038" spans="1:1">
      <c r="A494038"/>
    </row>
    <row r="494039" spans="1:1">
      <c r="A494039"/>
    </row>
    <row r="494040" spans="1:1">
      <c r="A494040"/>
    </row>
    <row r="494041" spans="1:1">
      <c r="A494041"/>
    </row>
    <row r="494042" spans="1:1">
      <c r="A494042"/>
    </row>
    <row r="494043" spans="1:1">
      <c r="A494043"/>
    </row>
    <row r="494044" spans="1:1">
      <c r="A494044"/>
    </row>
    <row r="494045" spans="1:1">
      <c r="A494045"/>
    </row>
    <row r="494046" spans="1:1">
      <c r="A494046"/>
    </row>
    <row r="494047" spans="1:1">
      <c r="A494047"/>
    </row>
    <row r="494048" spans="1:1">
      <c r="A494048"/>
    </row>
    <row r="494049" spans="1:1">
      <c r="A494049"/>
    </row>
    <row r="494050" spans="1:1">
      <c r="A494050"/>
    </row>
    <row r="494051" spans="1:1">
      <c r="A494051"/>
    </row>
    <row r="494052" spans="1:1">
      <c r="A494052"/>
    </row>
    <row r="494053" spans="1:1">
      <c r="A494053"/>
    </row>
    <row r="494054" spans="1:1">
      <c r="A494054"/>
    </row>
    <row r="494055" spans="1:1">
      <c r="A494055"/>
    </row>
    <row r="494056" spans="1:1">
      <c r="A494056"/>
    </row>
    <row r="494057" spans="1:1">
      <c r="A494057"/>
    </row>
    <row r="494058" spans="1:1">
      <c r="A494058"/>
    </row>
    <row r="494059" spans="1:1">
      <c r="A494059"/>
    </row>
    <row r="494060" spans="1:1">
      <c r="A494060"/>
    </row>
    <row r="494061" spans="1:1">
      <c r="A494061"/>
    </row>
    <row r="494062" spans="1:1">
      <c r="A494062"/>
    </row>
    <row r="494063" spans="1:1">
      <c r="A494063"/>
    </row>
    <row r="494064" spans="1:1">
      <c r="A494064"/>
    </row>
    <row r="494065" spans="1:1">
      <c r="A494065"/>
    </row>
    <row r="494066" spans="1:1">
      <c r="A494066"/>
    </row>
    <row r="494067" spans="1:1">
      <c r="A494067"/>
    </row>
    <row r="494068" spans="1:1">
      <c r="A494068"/>
    </row>
    <row r="494069" spans="1:1">
      <c r="A494069"/>
    </row>
    <row r="494070" spans="1:1">
      <c r="A494070"/>
    </row>
    <row r="494071" spans="1:1">
      <c r="A494071"/>
    </row>
    <row r="494072" spans="1:1">
      <c r="A494072"/>
    </row>
    <row r="494073" spans="1:1">
      <c r="A494073"/>
    </row>
    <row r="494074" spans="1:1">
      <c r="A494074"/>
    </row>
    <row r="494075" spans="1:1">
      <c r="A494075"/>
    </row>
    <row r="494076" spans="1:1">
      <c r="A494076"/>
    </row>
    <row r="494077" spans="1:1">
      <c r="A494077"/>
    </row>
    <row r="494078" spans="1:1">
      <c r="A494078"/>
    </row>
    <row r="494079" spans="1:1">
      <c r="A494079"/>
    </row>
    <row r="494080" spans="1:1">
      <c r="A494080"/>
    </row>
    <row r="494081" spans="1:1">
      <c r="A494081"/>
    </row>
    <row r="494082" spans="1:1">
      <c r="A494082"/>
    </row>
    <row r="494083" spans="1:1">
      <c r="A494083"/>
    </row>
    <row r="494084" spans="1:1">
      <c r="A494084"/>
    </row>
    <row r="494085" spans="1:1">
      <c r="A494085"/>
    </row>
    <row r="494086" spans="1:1">
      <c r="A494086"/>
    </row>
    <row r="494087" spans="1:1">
      <c r="A494087"/>
    </row>
    <row r="494088" spans="1:1">
      <c r="A494088"/>
    </row>
    <row r="494089" spans="1:1">
      <c r="A494089"/>
    </row>
    <row r="494090" spans="1:1">
      <c r="A494090"/>
    </row>
    <row r="494091" spans="1:1">
      <c r="A494091"/>
    </row>
    <row r="494092" spans="1:1">
      <c r="A494092"/>
    </row>
    <row r="494093" spans="1:1">
      <c r="A494093"/>
    </row>
    <row r="494094" spans="1:1">
      <c r="A494094"/>
    </row>
    <row r="494095" spans="1:1">
      <c r="A494095"/>
    </row>
    <row r="494096" spans="1:1">
      <c r="A494096"/>
    </row>
    <row r="494097" spans="1:1">
      <c r="A494097"/>
    </row>
    <row r="494098" spans="1:1">
      <c r="A494098"/>
    </row>
    <row r="494099" spans="1:1">
      <c r="A494099"/>
    </row>
    <row r="494100" spans="1:1">
      <c r="A494100"/>
    </row>
    <row r="494101" spans="1:1">
      <c r="A494101"/>
    </row>
    <row r="494102" spans="1:1">
      <c r="A494102"/>
    </row>
    <row r="494103" spans="1:1">
      <c r="A494103"/>
    </row>
    <row r="494104" spans="1:1">
      <c r="A494104"/>
    </row>
    <row r="494105" spans="1:1">
      <c r="A494105"/>
    </row>
    <row r="494106" spans="1:1">
      <c r="A494106"/>
    </row>
    <row r="494107" spans="1:1">
      <c r="A494107"/>
    </row>
    <row r="494108" spans="1:1">
      <c r="A494108"/>
    </row>
    <row r="494109" spans="1:1">
      <c r="A494109"/>
    </row>
    <row r="494110" spans="1:1">
      <c r="A494110"/>
    </row>
    <row r="494111" spans="1:1">
      <c r="A494111"/>
    </row>
    <row r="494112" spans="1:1">
      <c r="A494112"/>
    </row>
    <row r="494113" spans="1:1">
      <c r="A494113"/>
    </row>
    <row r="494114" spans="1:1">
      <c r="A494114"/>
    </row>
    <row r="494115" spans="1:1">
      <c r="A494115"/>
    </row>
    <row r="494116" spans="1:1">
      <c r="A494116"/>
    </row>
    <row r="494117" spans="1:1">
      <c r="A494117"/>
    </row>
    <row r="494118" spans="1:1">
      <c r="A494118"/>
    </row>
    <row r="494119" spans="1:1">
      <c r="A494119"/>
    </row>
    <row r="494120" spans="1:1">
      <c r="A494120"/>
    </row>
    <row r="494121" spans="1:1">
      <c r="A494121"/>
    </row>
    <row r="494122" spans="1:1">
      <c r="A494122"/>
    </row>
    <row r="494123" spans="1:1">
      <c r="A494123"/>
    </row>
    <row r="494124" spans="1:1">
      <c r="A494124"/>
    </row>
    <row r="494125" spans="1:1">
      <c r="A494125"/>
    </row>
    <row r="494126" spans="1:1">
      <c r="A494126"/>
    </row>
    <row r="494127" spans="1:1">
      <c r="A494127"/>
    </row>
    <row r="494128" spans="1:1">
      <c r="A494128"/>
    </row>
    <row r="494129" spans="1:1">
      <c r="A494129"/>
    </row>
    <row r="494130" spans="1:1">
      <c r="A494130"/>
    </row>
    <row r="494131" spans="1:1">
      <c r="A494131"/>
    </row>
    <row r="494132" spans="1:1">
      <c r="A494132"/>
    </row>
    <row r="494133" spans="1:1">
      <c r="A494133"/>
    </row>
    <row r="494134" spans="1:1">
      <c r="A494134"/>
    </row>
    <row r="494135" spans="1:1">
      <c r="A494135"/>
    </row>
    <row r="494136" spans="1:1">
      <c r="A494136"/>
    </row>
    <row r="494137" spans="1:1">
      <c r="A494137"/>
    </row>
    <row r="494138" spans="1:1">
      <c r="A494138"/>
    </row>
    <row r="494139" spans="1:1">
      <c r="A494139"/>
    </row>
    <row r="494140" spans="1:1">
      <c r="A494140"/>
    </row>
    <row r="494141" spans="1:1">
      <c r="A494141"/>
    </row>
    <row r="494142" spans="1:1">
      <c r="A494142"/>
    </row>
    <row r="494143" spans="1:1">
      <c r="A494143"/>
    </row>
    <row r="494144" spans="1:1">
      <c r="A494144"/>
    </row>
    <row r="494145" spans="1:1">
      <c r="A494145"/>
    </row>
    <row r="494146" spans="1:1">
      <c r="A494146"/>
    </row>
    <row r="494147" spans="1:1">
      <c r="A494147"/>
    </row>
    <row r="494148" spans="1:1">
      <c r="A494148"/>
    </row>
    <row r="494149" spans="1:1">
      <c r="A494149"/>
    </row>
    <row r="494150" spans="1:1">
      <c r="A494150"/>
    </row>
    <row r="494151" spans="1:1">
      <c r="A494151"/>
    </row>
    <row r="494152" spans="1:1">
      <c r="A494152"/>
    </row>
    <row r="494153" spans="1:1">
      <c r="A494153"/>
    </row>
    <row r="494154" spans="1:1">
      <c r="A494154"/>
    </row>
    <row r="494155" spans="1:1">
      <c r="A494155"/>
    </row>
    <row r="494156" spans="1:1">
      <c r="A494156"/>
    </row>
    <row r="494157" spans="1:1">
      <c r="A494157"/>
    </row>
    <row r="494158" spans="1:1">
      <c r="A494158"/>
    </row>
    <row r="494159" spans="1:1">
      <c r="A494159"/>
    </row>
    <row r="494160" spans="1:1">
      <c r="A494160"/>
    </row>
    <row r="494161" spans="1:1">
      <c r="A494161"/>
    </row>
    <row r="494162" spans="1:1">
      <c r="A494162"/>
    </row>
    <row r="494163" spans="1:1">
      <c r="A494163"/>
    </row>
    <row r="494164" spans="1:1">
      <c r="A494164"/>
    </row>
    <row r="494165" spans="1:1">
      <c r="A494165"/>
    </row>
    <row r="494166" spans="1:1">
      <c r="A494166"/>
    </row>
    <row r="494167" spans="1:1">
      <c r="A494167"/>
    </row>
    <row r="494168" spans="1:1">
      <c r="A494168"/>
    </row>
    <row r="494169" spans="1:1">
      <c r="A494169"/>
    </row>
    <row r="494170" spans="1:1">
      <c r="A494170"/>
    </row>
    <row r="494171" spans="1:1">
      <c r="A494171"/>
    </row>
    <row r="494172" spans="1:1">
      <c r="A494172"/>
    </row>
    <row r="494173" spans="1:1">
      <c r="A494173"/>
    </row>
    <row r="494174" spans="1:1">
      <c r="A494174"/>
    </row>
    <row r="494175" spans="1:1">
      <c r="A494175"/>
    </row>
    <row r="494176" spans="1:1">
      <c r="A494176"/>
    </row>
    <row r="494177" spans="1:1">
      <c r="A494177"/>
    </row>
    <row r="494178" spans="1:1">
      <c r="A494178"/>
    </row>
    <row r="494179" spans="1:1">
      <c r="A494179"/>
    </row>
    <row r="494180" spans="1:1">
      <c r="A494180"/>
    </row>
    <row r="494181" spans="1:1">
      <c r="A494181"/>
    </row>
    <row r="494182" spans="1:1">
      <c r="A494182"/>
    </row>
    <row r="494183" spans="1:1">
      <c r="A494183"/>
    </row>
    <row r="494184" spans="1:1">
      <c r="A494184"/>
    </row>
    <row r="494185" spans="1:1">
      <c r="A494185"/>
    </row>
    <row r="494186" spans="1:1">
      <c r="A494186"/>
    </row>
    <row r="494187" spans="1:1">
      <c r="A494187"/>
    </row>
    <row r="494188" spans="1:1">
      <c r="A494188"/>
    </row>
    <row r="494189" spans="1:1">
      <c r="A494189"/>
    </row>
    <row r="494190" spans="1:1">
      <c r="A494190"/>
    </row>
    <row r="494191" spans="1:1">
      <c r="A494191"/>
    </row>
    <row r="494192" spans="1:1">
      <c r="A494192"/>
    </row>
    <row r="494193" spans="1:1">
      <c r="A494193"/>
    </row>
    <row r="494194" spans="1:1">
      <c r="A494194"/>
    </row>
    <row r="494195" spans="1:1">
      <c r="A494195"/>
    </row>
    <row r="494196" spans="1:1">
      <c r="A494196"/>
    </row>
    <row r="494197" spans="1:1">
      <c r="A494197"/>
    </row>
    <row r="494198" spans="1:1">
      <c r="A494198"/>
    </row>
    <row r="494199" spans="1:1">
      <c r="A494199"/>
    </row>
    <row r="494200" spans="1:1">
      <c r="A494200"/>
    </row>
    <row r="494201" spans="1:1">
      <c r="A494201"/>
    </row>
    <row r="494202" spans="1:1">
      <c r="A494202"/>
    </row>
    <row r="494203" spans="1:1">
      <c r="A494203"/>
    </row>
    <row r="494204" spans="1:1">
      <c r="A494204"/>
    </row>
    <row r="494205" spans="1:1">
      <c r="A494205"/>
    </row>
    <row r="494206" spans="1:1">
      <c r="A494206"/>
    </row>
    <row r="494207" spans="1:1">
      <c r="A494207"/>
    </row>
    <row r="494208" spans="1:1">
      <c r="A494208"/>
    </row>
    <row r="494209" spans="1:1">
      <c r="A494209"/>
    </row>
    <row r="494210" spans="1:1">
      <c r="A494210"/>
    </row>
    <row r="494211" spans="1:1">
      <c r="A494211"/>
    </row>
    <row r="494212" spans="1:1">
      <c r="A494212"/>
    </row>
    <row r="494213" spans="1:1">
      <c r="A494213"/>
    </row>
    <row r="494214" spans="1:1">
      <c r="A494214"/>
    </row>
    <row r="494215" spans="1:1">
      <c r="A494215"/>
    </row>
    <row r="494216" spans="1:1">
      <c r="A494216"/>
    </row>
    <row r="494217" spans="1:1">
      <c r="A494217"/>
    </row>
    <row r="494218" spans="1:1">
      <c r="A494218"/>
    </row>
    <row r="494219" spans="1:1">
      <c r="A494219"/>
    </row>
    <row r="494220" spans="1:1">
      <c r="A494220"/>
    </row>
    <row r="494221" spans="1:1">
      <c r="A494221"/>
    </row>
    <row r="494222" spans="1:1">
      <c r="A494222"/>
    </row>
    <row r="494223" spans="1:1">
      <c r="A494223"/>
    </row>
    <row r="494224" spans="1:1">
      <c r="A494224"/>
    </row>
    <row r="494225" spans="1:1">
      <c r="A494225"/>
    </row>
    <row r="494226" spans="1:1">
      <c r="A494226"/>
    </row>
    <row r="494227" spans="1:1">
      <c r="A494227"/>
    </row>
    <row r="494228" spans="1:1">
      <c r="A494228"/>
    </row>
    <row r="494229" spans="1:1">
      <c r="A494229"/>
    </row>
    <row r="494230" spans="1:1">
      <c r="A494230"/>
    </row>
    <row r="494231" spans="1:1">
      <c r="A494231"/>
    </row>
    <row r="494232" spans="1:1">
      <c r="A494232"/>
    </row>
    <row r="494233" spans="1:1">
      <c r="A494233"/>
    </row>
    <row r="494234" spans="1:1">
      <c r="A494234"/>
    </row>
    <row r="494235" spans="1:1">
      <c r="A494235"/>
    </row>
    <row r="494236" spans="1:1">
      <c r="A494236"/>
    </row>
    <row r="494237" spans="1:1">
      <c r="A494237"/>
    </row>
    <row r="494238" spans="1:1">
      <c r="A494238"/>
    </row>
    <row r="494239" spans="1:1">
      <c r="A494239"/>
    </row>
    <row r="494240" spans="1:1">
      <c r="A494240"/>
    </row>
    <row r="494241" spans="1:1">
      <c r="A494241"/>
    </row>
    <row r="494242" spans="1:1">
      <c r="A494242"/>
    </row>
    <row r="494243" spans="1:1">
      <c r="A494243"/>
    </row>
    <row r="494244" spans="1:1">
      <c r="A494244"/>
    </row>
    <row r="494245" spans="1:1">
      <c r="A494245"/>
    </row>
    <row r="494246" spans="1:1">
      <c r="A494246"/>
    </row>
    <row r="494247" spans="1:1">
      <c r="A494247"/>
    </row>
    <row r="494248" spans="1:1">
      <c r="A494248"/>
    </row>
    <row r="494249" spans="1:1">
      <c r="A494249"/>
    </row>
    <row r="494250" spans="1:1">
      <c r="A494250"/>
    </row>
    <row r="494251" spans="1:1">
      <c r="A494251"/>
    </row>
    <row r="494252" spans="1:1">
      <c r="A494252"/>
    </row>
    <row r="494253" spans="1:1">
      <c r="A494253"/>
    </row>
    <row r="494254" spans="1:1">
      <c r="A494254"/>
    </row>
    <row r="494255" spans="1:1">
      <c r="A494255"/>
    </row>
    <row r="494256" spans="1:1">
      <c r="A494256"/>
    </row>
    <row r="494257" spans="1:1">
      <c r="A494257"/>
    </row>
    <row r="494258" spans="1:1">
      <c r="A494258"/>
    </row>
    <row r="494259" spans="1:1">
      <c r="A494259"/>
    </row>
    <row r="494260" spans="1:1">
      <c r="A494260"/>
    </row>
    <row r="494261" spans="1:1">
      <c r="A494261"/>
    </row>
    <row r="494262" spans="1:1">
      <c r="A494262"/>
    </row>
    <row r="494263" spans="1:1">
      <c r="A494263"/>
    </row>
    <row r="494264" spans="1:1">
      <c r="A494264"/>
    </row>
    <row r="494265" spans="1:1">
      <c r="A494265"/>
    </row>
    <row r="494266" spans="1:1">
      <c r="A494266"/>
    </row>
    <row r="494267" spans="1:1">
      <c r="A494267"/>
    </row>
    <row r="494268" spans="1:1">
      <c r="A494268"/>
    </row>
    <row r="494269" spans="1:1">
      <c r="A494269"/>
    </row>
    <row r="494270" spans="1:1">
      <c r="A494270"/>
    </row>
    <row r="494271" spans="1:1">
      <c r="A494271"/>
    </row>
    <row r="494272" spans="1:1">
      <c r="A494272"/>
    </row>
    <row r="494273" spans="1:1">
      <c r="A494273"/>
    </row>
    <row r="494274" spans="1:1">
      <c r="A494274"/>
    </row>
    <row r="494275" spans="1:1">
      <c r="A494275"/>
    </row>
    <row r="494276" spans="1:1">
      <c r="A494276"/>
    </row>
    <row r="494277" spans="1:1">
      <c r="A494277"/>
    </row>
    <row r="494278" spans="1:1">
      <c r="A494278"/>
    </row>
    <row r="494279" spans="1:1">
      <c r="A494279"/>
    </row>
    <row r="494280" spans="1:1">
      <c r="A494280"/>
    </row>
    <row r="494281" spans="1:1">
      <c r="A494281"/>
    </row>
    <row r="494282" spans="1:1">
      <c r="A494282"/>
    </row>
    <row r="494283" spans="1:1">
      <c r="A494283"/>
    </row>
    <row r="494284" spans="1:1">
      <c r="A494284"/>
    </row>
    <row r="494285" spans="1:1">
      <c r="A494285"/>
    </row>
    <row r="494286" spans="1:1">
      <c r="A494286"/>
    </row>
    <row r="494287" spans="1:1">
      <c r="A494287"/>
    </row>
    <row r="494288" spans="1:1">
      <c r="A494288"/>
    </row>
    <row r="494289" spans="1:1">
      <c r="A494289"/>
    </row>
    <row r="494290" spans="1:1">
      <c r="A494290"/>
    </row>
    <row r="494291" spans="1:1">
      <c r="A494291"/>
    </row>
    <row r="494292" spans="1:1">
      <c r="A494292"/>
    </row>
    <row r="494293" spans="1:1">
      <c r="A494293"/>
    </row>
    <row r="494294" spans="1:1">
      <c r="A494294"/>
    </row>
    <row r="494295" spans="1:1">
      <c r="A494295"/>
    </row>
    <row r="494296" spans="1:1">
      <c r="A494296"/>
    </row>
    <row r="494297" spans="1:1">
      <c r="A494297"/>
    </row>
    <row r="494298" spans="1:1">
      <c r="A494298"/>
    </row>
    <row r="494299" spans="1:1">
      <c r="A494299"/>
    </row>
    <row r="494300" spans="1:1">
      <c r="A494300"/>
    </row>
    <row r="494301" spans="1:1">
      <c r="A494301"/>
    </row>
    <row r="494302" spans="1:1">
      <c r="A494302"/>
    </row>
    <row r="494303" spans="1:1">
      <c r="A494303"/>
    </row>
    <row r="494304" spans="1:1">
      <c r="A494304"/>
    </row>
    <row r="494305" spans="1:1">
      <c r="A494305"/>
    </row>
    <row r="494306" spans="1:1">
      <c r="A494306"/>
    </row>
    <row r="494307" spans="1:1">
      <c r="A494307"/>
    </row>
    <row r="494308" spans="1:1">
      <c r="A494308"/>
    </row>
    <row r="494309" spans="1:1">
      <c r="A494309"/>
    </row>
    <row r="494310" spans="1:1">
      <c r="A494310"/>
    </row>
    <row r="494311" spans="1:1">
      <c r="A494311"/>
    </row>
    <row r="494312" spans="1:1">
      <c r="A494312"/>
    </row>
    <row r="494313" spans="1:1">
      <c r="A494313"/>
    </row>
    <row r="494314" spans="1:1">
      <c r="A494314"/>
    </row>
    <row r="494315" spans="1:1">
      <c r="A494315"/>
    </row>
    <row r="494316" spans="1:1">
      <c r="A494316"/>
    </row>
    <row r="494317" spans="1:1">
      <c r="A494317"/>
    </row>
    <row r="494318" spans="1:1">
      <c r="A494318"/>
    </row>
    <row r="494319" spans="1:1">
      <c r="A494319"/>
    </row>
    <row r="494320" spans="1:1">
      <c r="A494320"/>
    </row>
    <row r="494321" spans="1:1">
      <c r="A494321"/>
    </row>
    <row r="494322" spans="1:1">
      <c r="A494322"/>
    </row>
    <row r="494323" spans="1:1">
      <c r="A494323"/>
    </row>
    <row r="494324" spans="1:1">
      <c r="A494324"/>
    </row>
    <row r="494325" spans="1:1">
      <c r="A494325"/>
    </row>
    <row r="494326" spans="1:1">
      <c r="A494326"/>
    </row>
    <row r="494327" spans="1:1">
      <c r="A494327"/>
    </row>
    <row r="494328" spans="1:1">
      <c r="A494328"/>
    </row>
    <row r="494329" spans="1:1">
      <c r="A494329"/>
    </row>
    <row r="494330" spans="1:1">
      <c r="A494330"/>
    </row>
    <row r="494331" spans="1:1">
      <c r="A494331"/>
    </row>
    <row r="494332" spans="1:1">
      <c r="A494332"/>
    </row>
    <row r="494333" spans="1:1">
      <c r="A494333"/>
    </row>
    <row r="494334" spans="1:1">
      <c r="A494334"/>
    </row>
    <row r="494335" spans="1:1">
      <c r="A494335"/>
    </row>
    <row r="494336" spans="1:1">
      <c r="A494336"/>
    </row>
    <row r="494337" spans="1:1">
      <c r="A494337"/>
    </row>
    <row r="494338" spans="1:1">
      <c r="A494338"/>
    </row>
    <row r="494339" spans="1:1">
      <c r="A494339"/>
    </row>
    <row r="494340" spans="1:1">
      <c r="A494340"/>
    </row>
    <row r="494341" spans="1:1">
      <c r="A494341"/>
    </row>
    <row r="494342" spans="1:1">
      <c r="A494342"/>
    </row>
    <row r="494343" spans="1:1">
      <c r="A494343"/>
    </row>
    <row r="494344" spans="1:1">
      <c r="A494344"/>
    </row>
    <row r="494345" spans="1:1">
      <c r="A494345"/>
    </row>
    <row r="494346" spans="1:1">
      <c r="A494346"/>
    </row>
    <row r="494347" spans="1:1">
      <c r="A494347"/>
    </row>
    <row r="494348" spans="1:1">
      <c r="A494348"/>
    </row>
    <row r="494349" spans="1:1">
      <c r="A494349"/>
    </row>
    <row r="494350" spans="1:1">
      <c r="A494350"/>
    </row>
    <row r="494351" spans="1:1">
      <c r="A494351"/>
    </row>
    <row r="494352" spans="1:1">
      <c r="A494352"/>
    </row>
    <row r="494353" spans="1:1">
      <c r="A494353"/>
    </row>
    <row r="494354" spans="1:1">
      <c r="A494354"/>
    </row>
    <row r="494355" spans="1:1">
      <c r="A494355"/>
    </row>
    <row r="494356" spans="1:1">
      <c r="A494356"/>
    </row>
    <row r="494357" spans="1:1">
      <c r="A494357"/>
    </row>
    <row r="494358" spans="1:1">
      <c r="A494358"/>
    </row>
    <row r="494359" spans="1:1">
      <c r="A494359"/>
    </row>
    <row r="494360" spans="1:1">
      <c r="A494360"/>
    </row>
    <row r="494361" spans="1:1">
      <c r="A494361"/>
    </row>
    <row r="494362" spans="1:1">
      <c r="A494362"/>
    </row>
    <row r="494363" spans="1:1">
      <c r="A494363"/>
    </row>
    <row r="494364" spans="1:1">
      <c r="A494364"/>
    </row>
    <row r="494365" spans="1:1">
      <c r="A494365"/>
    </row>
    <row r="494366" spans="1:1">
      <c r="A494366"/>
    </row>
    <row r="494367" spans="1:1">
      <c r="A494367"/>
    </row>
    <row r="494368" spans="1:1">
      <c r="A494368"/>
    </row>
    <row r="494369" spans="1:1">
      <c r="A494369"/>
    </row>
    <row r="494370" spans="1:1">
      <c r="A494370"/>
    </row>
    <row r="494371" spans="1:1">
      <c r="A494371"/>
    </row>
    <row r="494372" spans="1:1">
      <c r="A494372"/>
    </row>
    <row r="494373" spans="1:1">
      <c r="A494373"/>
    </row>
    <row r="494374" spans="1:1">
      <c r="A494374"/>
    </row>
    <row r="494375" spans="1:1">
      <c r="A494375"/>
    </row>
    <row r="494376" spans="1:1">
      <c r="A494376"/>
    </row>
    <row r="494377" spans="1:1">
      <c r="A494377"/>
    </row>
    <row r="494378" spans="1:1">
      <c r="A494378"/>
    </row>
    <row r="494379" spans="1:1">
      <c r="A494379"/>
    </row>
    <row r="494380" spans="1:1">
      <c r="A494380"/>
    </row>
    <row r="494381" spans="1:1">
      <c r="A494381"/>
    </row>
    <row r="494382" spans="1:1">
      <c r="A494382"/>
    </row>
    <row r="494383" spans="1:1">
      <c r="A494383"/>
    </row>
    <row r="494384" spans="1:1">
      <c r="A494384"/>
    </row>
    <row r="494385" spans="1:1">
      <c r="A494385"/>
    </row>
    <row r="494386" spans="1:1">
      <c r="A494386"/>
    </row>
    <row r="494387" spans="1:1">
      <c r="A494387"/>
    </row>
    <row r="494388" spans="1:1">
      <c r="A494388"/>
    </row>
    <row r="494389" spans="1:1">
      <c r="A494389"/>
    </row>
    <row r="494390" spans="1:1">
      <c r="A494390"/>
    </row>
    <row r="494391" spans="1:1">
      <c r="A494391"/>
    </row>
    <row r="494392" spans="1:1">
      <c r="A494392"/>
    </row>
    <row r="494393" spans="1:1">
      <c r="A494393"/>
    </row>
    <row r="494394" spans="1:1">
      <c r="A494394"/>
    </row>
    <row r="494395" spans="1:1">
      <c r="A494395"/>
    </row>
    <row r="494396" spans="1:1">
      <c r="A494396"/>
    </row>
    <row r="494397" spans="1:1">
      <c r="A494397"/>
    </row>
    <row r="494398" spans="1:1">
      <c r="A494398"/>
    </row>
    <row r="494399" spans="1:1">
      <c r="A494399"/>
    </row>
    <row r="494400" spans="1:1">
      <c r="A494400"/>
    </row>
    <row r="494401" spans="1:1">
      <c r="A494401"/>
    </row>
    <row r="494402" spans="1:1">
      <c r="A494402"/>
    </row>
    <row r="494403" spans="1:1">
      <c r="A494403"/>
    </row>
    <row r="494404" spans="1:1">
      <c r="A494404"/>
    </row>
    <row r="494405" spans="1:1">
      <c r="A494405"/>
    </row>
    <row r="494406" spans="1:1">
      <c r="A494406"/>
    </row>
    <row r="494407" spans="1:1">
      <c r="A494407"/>
    </row>
    <row r="494408" spans="1:1">
      <c r="A494408"/>
    </row>
    <row r="494409" spans="1:1">
      <c r="A494409"/>
    </row>
    <row r="494410" spans="1:1">
      <c r="A494410"/>
    </row>
    <row r="494411" spans="1:1">
      <c r="A494411"/>
    </row>
    <row r="494412" spans="1:1">
      <c r="A494412"/>
    </row>
    <row r="494413" spans="1:1">
      <c r="A494413"/>
    </row>
    <row r="494414" spans="1:1">
      <c r="A494414"/>
    </row>
    <row r="494415" spans="1:1">
      <c r="A494415"/>
    </row>
    <row r="494416" spans="1:1">
      <c r="A494416"/>
    </row>
    <row r="494417" spans="1:1">
      <c r="A494417"/>
    </row>
    <row r="494418" spans="1:1">
      <c r="A494418"/>
    </row>
    <row r="494419" spans="1:1">
      <c r="A494419"/>
    </row>
    <row r="494420" spans="1:1">
      <c r="A494420"/>
    </row>
    <row r="494421" spans="1:1">
      <c r="A494421"/>
    </row>
    <row r="494422" spans="1:1">
      <c r="A494422"/>
    </row>
    <row r="494423" spans="1:1">
      <c r="A494423"/>
    </row>
    <row r="494424" spans="1:1">
      <c r="A494424"/>
    </row>
    <row r="494425" spans="1:1">
      <c r="A494425"/>
    </row>
    <row r="494426" spans="1:1">
      <c r="A494426"/>
    </row>
    <row r="494427" spans="1:1">
      <c r="A494427"/>
    </row>
    <row r="494428" spans="1:1">
      <c r="A494428"/>
    </row>
    <row r="494429" spans="1:1">
      <c r="A494429"/>
    </row>
    <row r="494430" spans="1:1">
      <c r="A494430"/>
    </row>
    <row r="494431" spans="1:1">
      <c r="A494431"/>
    </row>
    <row r="494432" spans="1:1">
      <c r="A494432"/>
    </row>
    <row r="494433" spans="1:1">
      <c r="A494433"/>
    </row>
    <row r="494434" spans="1:1">
      <c r="A494434"/>
    </row>
    <row r="494435" spans="1:1">
      <c r="A494435"/>
    </row>
    <row r="494436" spans="1:1">
      <c r="A494436"/>
    </row>
    <row r="494437" spans="1:1">
      <c r="A494437"/>
    </row>
    <row r="494438" spans="1:1">
      <c r="A494438"/>
    </row>
    <row r="494439" spans="1:1">
      <c r="A494439"/>
    </row>
    <row r="494440" spans="1:1">
      <c r="A494440"/>
    </row>
    <row r="494441" spans="1:1">
      <c r="A494441"/>
    </row>
    <row r="494442" spans="1:1">
      <c r="A494442"/>
    </row>
    <row r="494443" spans="1:1">
      <c r="A494443"/>
    </row>
    <row r="494444" spans="1:1">
      <c r="A494444"/>
    </row>
    <row r="494445" spans="1:1">
      <c r="A494445"/>
    </row>
    <row r="494446" spans="1:1">
      <c r="A494446"/>
    </row>
    <row r="494447" spans="1:1">
      <c r="A494447"/>
    </row>
    <row r="494448" spans="1:1">
      <c r="A494448"/>
    </row>
    <row r="494449" spans="1:1">
      <c r="A494449"/>
    </row>
    <row r="494450" spans="1:1">
      <c r="A494450"/>
    </row>
    <row r="494451" spans="1:1">
      <c r="A494451"/>
    </row>
    <row r="494452" spans="1:1">
      <c r="A494452"/>
    </row>
    <row r="494453" spans="1:1">
      <c r="A494453"/>
    </row>
    <row r="494454" spans="1:1">
      <c r="A494454"/>
    </row>
    <row r="494455" spans="1:1">
      <c r="A494455"/>
    </row>
    <row r="494456" spans="1:1">
      <c r="A494456"/>
    </row>
    <row r="494457" spans="1:1">
      <c r="A494457"/>
    </row>
    <row r="494458" spans="1:1">
      <c r="A494458"/>
    </row>
    <row r="494459" spans="1:1">
      <c r="A494459"/>
    </row>
    <row r="494460" spans="1:1">
      <c r="A494460"/>
    </row>
    <row r="494461" spans="1:1">
      <c r="A494461"/>
    </row>
    <row r="494462" spans="1:1">
      <c r="A494462"/>
    </row>
    <row r="494463" spans="1:1">
      <c r="A494463"/>
    </row>
    <row r="494464" spans="1:1">
      <c r="A494464"/>
    </row>
    <row r="494465" spans="1:1">
      <c r="A494465"/>
    </row>
    <row r="494466" spans="1:1">
      <c r="A494466"/>
    </row>
    <row r="494467" spans="1:1">
      <c r="A494467"/>
    </row>
    <row r="494468" spans="1:1">
      <c r="A494468"/>
    </row>
    <row r="494469" spans="1:1">
      <c r="A494469"/>
    </row>
    <row r="494470" spans="1:1">
      <c r="A494470"/>
    </row>
    <row r="494471" spans="1:1">
      <c r="A494471"/>
    </row>
    <row r="494472" spans="1:1">
      <c r="A494472"/>
    </row>
    <row r="494473" spans="1:1">
      <c r="A494473"/>
    </row>
    <row r="494474" spans="1:1">
      <c r="A494474"/>
    </row>
    <row r="494475" spans="1:1">
      <c r="A494475"/>
    </row>
    <row r="494476" spans="1:1">
      <c r="A494476"/>
    </row>
    <row r="494477" spans="1:1">
      <c r="A494477"/>
    </row>
    <row r="494478" spans="1:1">
      <c r="A494478"/>
    </row>
    <row r="494479" spans="1:1">
      <c r="A494479"/>
    </row>
    <row r="494480" spans="1:1">
      <c r="A494480"/>
    </row>
    <row r="494481" spans="1:1">
      <c r="A494481"/>
    </row>
    <row r="494482" spans="1:1">
      <c r="A494482"/>
    </row>
    <row r="494483" spans="1:1">
      <c r="A494483"/>
    </row>
    <row r="494484" spans="1:1">
      <c r="A494484"/>
    </row>
    <row r="494485" spans="1:1">
      <c r="A494485"/>
    </row>
    <row r="494486" spans="1:1">
      <c r="A494486"/>
    </row>
    <row r="494487" spans="1:1">
      <c r="A494487"/>
    </row>
    <row r="494488" spans="1:1">
      <c r="A494488"/>
    </row>
    <row r="494489" spans="1:1">
      <c r="A494489"/>
    </row>
    <row r="494490" spans="1:1">
      <c r="A494490"/>
    </row>
    <row r="494491" spans="1:1">
      <c r="A494491"/>
    </row>
    <row r="494492" spans="1:1">
      <c r="A494492"/>
    </row>
    <row r="494493" spans="1:1">
      <c r="A494493"/>
    </row>
    <row r="494494" spans="1:1">
      <c r="A494494"/>
    </row>
    <row r="494495" spans="1:1">
      <c r="A494495"/>
    </row>
    <row r="494496" spans="1:1">
      <c r="A494496"/>
    </row>
    <row r="494497" spans="1:1">
      <c r="A494497"/>
    </row>
    <row r="494498" spans="1:1">
      <c r="A494498"/>
    </row>
    <row r="494499" spans="1:1">
      <c r="A494499"/>
    </row>
    <row r="494500" spans="1:1">
      <c r="A494500"/>
    </row>
    <row r="494501" spans="1:1">
      <c r="A494501"/>
    </row>
    <row r="494502" spans="1:1">
      <c r="A494502"/>
    </row>
    <row r="494503" spans="1:1">
      <c r="A494503"/>
    </row>
    <row r="494504" spans="1:1">
      <c r="A494504"/>
    </row>
    <row r="494505" spans="1:1">
      <c r="A494505"/>
    </row>
    <row r="494506" spans="1:1">
      <c r="A494506"/>
    </row>
    <row r="494507" spans="1:1">
      <c r="A494507"/>
    </row>
    <row r="494508" spans="1:1">
      <c r="A494508"/>
    </row>
    <row r="494509" spans="1:1">
      <c r="A494509"/>
    </row>
    <row r="494510" spans="1:1">
      <c r="A494510"/>
    </row>
    <row r="494511" spans="1:1">
      <c r="A494511"/>
    </row>
    <row r="494512" spans="1:1">
      <c r="A494512"/>
    </row>
    <row r="494513" spans="1:1">
      <c r="A494513"/>
    </row>
    <row r="494514" spans="1:1">
      <c r="A494514"/>
    </row>
    <row r="494515" spans="1:1">
      <c r="A494515"/>
    </row>
    <row r="494516" spans="1:1">
      <c r="A494516"/>
    </row>
    <row r="494517" spans="1:1">
      <c r="A494517"/>
    </row>
    <row r="494518" spans="1:1">
      <c r="A494518"/>
    </row>
    <row r="494519" spans="1:1">
      <c r="A494519"/>
    </row>
    <row r="494520" spans="1:1">
      <c r="A494520"/>
    </row>
    <row r="494521" spans="1:1">
      <c r="A494521"/>
    </row>
    <row r="494522" spans="1:1">
      <c r="A494522"/>
    </row>
    <row r="494523" spans="1:1">
      <c r="A494523"/>
    </row>
    <row r="494524" spans="1:1">
      <c r="A494524"/>
    </row>
    <row r="494525" spans="1:1">
      <c r="A494525"/>
    </row>
    <row r="494526" spans="1:1">
      <c r="A494526"/>
    </row>
    <row r="494527" spans="1:1">
      <c r="A494527"/>
    </row>
    <row r="494528" spans="1:1">
      <c r="A494528"/>
    </row>
    <row r="494529" spans="1:1">
      <c r="A494529"/>
    </row>
    <row r="494530" spans="1:1">
      <c r="A494530"/>
    </row>
    <row r="494531" spans="1:1">
      <c r="A494531"/>
    </row>
    <row r="494532" spans="1:1">
      <c r="A494532"/>
    </row>
    <row r="494533" spans="1:1">
      <c r="A494533"/>
    </row>
    <row r="494534" spans="1:1">
      <c r="A494534"/>
    </row>
    <row r="494535" spans="1:1">
      <c r="A494535"/>
    </row>
    <row r="494536" spans="1:1">
      <c r="A494536"/>
    </row>
    <row r="494537" spans="1:1">
      <c r="A494537"/>
    </row>
    <row r="494538" spans="1:1">
      <c r="A494538"/>
    </row>
    <row r="494539" spans="1:1">
      <c r="A494539"/>
    </row>
    <row r="494540" spans="1:1">
      <c r="A494540"/>
    </row>
    <row r="494541" spans="1:1">
      <c r="A494541"/>
    </row>
    <row r="494542" spans="1:1">
      <c r="A494542"/>
    </row>
    <row r="494543" spans="1:1">
      <c r="A494543"/>
    </row>
    <row r="494544" spans="1:1">
      <c r="A494544"/>
    </row>
    <row r="494545" spans="1:1">
      <c r="A494545"/>
    </row>
    <row r="494546" spans="1:1">
      <c r="A494546"/>
    </row>
    <row r="494547" spans="1:1">
      <c r="A494547"/>
    </row>
    <row r="494548" spans="1:1">
      <c r="A494548"/>
    </row>
    <row r="494549" spans="1:1">
      <c r="A494549"/>
    </row>
    <row r="494550" spans="1:1">
      <c r="A494550"/>
    </row>
    <row r="494551" spans="1:1">
      <c r="A494551"/>
    </row>
    <row r="494552" spans="1:1">
      <c r="A494552"/>
    </row>
    <row r="494553" spans="1:1">
      <c r="A494553"/>
    </row>
    <row r="494554" spans="1:1">
      <c r="A494554"/>
    </row>
    <row r="494555" spans="1:1">
      <c r="A494555"/>
    </row>
    <row r="494556" spans="1:1">
      <c r="A494556"/>
    </row>
    <row r="494557" spans="1:1">
      <c r="A494557"/>
    </row>
    <row r="494558" spans="1:1">
      <c r="A494558"/>
    </row>
    <row r="494559" spans="1:1">
      <c r="A494559"/>
    </row>
    <row r="494560" spans="1:1">
      <c r="A494560"/>
    </row>
    <row r="494561" spans="1:1">
      <c r="A494561"/>
    </row>
    <row r="494562" spans="1:1">
      <c r="A494562"/>
    </row>
    <row r="494563" spans="1:1">
      <c r="A494563"/>
    </row>
    <row r="494564" spans="1:1">
      <c r="A494564"/>
    </row>
    <row r="494565" spans="1:1">
      <c r="A494565"/>
    </row>
    <row r="494566" spans="1:1">
      <c r="A494566"/>
    </row>
    <row r="494567" spans="1:1">
      <c r="A494567"/>
    </row>
    <row r="494568" spans="1:1">
      <c r="A494568"/>
    </row>
    <row r="494569" spans="1:1">
      <c r="A494569"/>
    </row>
    <row r="494570" spans="1:1">
      <c r="A494570"/>
    </row>
    <row r="494571" spans="1:1">
      <c r="A494571"/>
    </row>
    <row r="494572" spans="1:1">
      <c r="A494572"/>
    </row>
    <row r="494573" spans="1:1">
      <c r="A494573"/>
    </row>
    <row r="494574" spans="1:1">
      <c r="A494574"/>
    </row>
    <row r="494575" spans="1:1">
      <c r="A494575"/>
    </row>
    <row r="494576" spans="1:1">
      <c r="A494576"/>
    </row>
    <row r="494577" spans="1:1">
      <c r="A494577"/>
    </row>
    <row r="494578" spans="1:1">
      <c r="A494578"/>
    </row>
    <row r="494579" spans="1:1">
      <c r="A494579"/>
    </row>
    <row r="494580" spans="1:1">
      <c r="A494580"/>
    </row>
    <row r="494581" spans="1:1">
      <c r="A494581"/>
    </row>
    <row r="494582" spans="1:1">
      <c r="A494582"/>
    </row>
    <row r="494583" spans="1:1">
      <c r="A494583"/>
    </row>
    <row r="494584" spans="1:1">
      <c r="A494584"/>
    </row>
    <row r="494585" spans="1:1">
      <c r="A494585"/>
    </row>
    <row r="494586" spans="1:1">
      <c r="A494586"/>
    </row>
    <row r="494587" spans="1:1">
      <c r="A494587"/>
    </row>
    <row r="494588" spans="1:1">
      <c r="A494588"/>
    </row>
    <row r="494589" spans="1:1">
      <c r="A494589"/>
    </row>
    <row r="494590" spans="1:1">
      <c r="A494590"/>
    </row>
    <row r="494591" spans="1:1">
      <c r="A494591"/>
    </row>
    <row r="494592" spans="1:1">
      <c r="A494592"/>
    </row>
    <row r="494593" spans="1:1">
      <c r="A494593"/>
    </row>
    <row r="494594" spans="1:1">
      <c r="A494594"/>
    </row>
    <row r="494595" spans="1:1">
      <c r="A494595"/>
    </row>
    <row r="494596" spans="1:1">
      <c r="A494596"/>
    </row>
    <row r="494597" spans="1:1">
      <c r="A494597"/>
    </row>
    <row r="494598" spans="1:1">
      <c r="A494598"/>
    </row>
    <row r="494599" spans="1:1">
      <c r="A494599"/>
    </row>
    <row r="494600" spans="1:1">
      <c r="A494600"/>
    </row>
    <row r="494601" spans="1:1">
      <c r="A494601"/>
    </row>
    <row r="494602" spans="1:1">
      <c r="A494602"/>
    </row>
    <row r="494603" spans="1:1">
      <c r="A494603"/>
    </row>
    <row r="494604" spans="1:1">
      <c r="A494604"/>
    </row>
    <row r="494605" spans="1:1">
      <c r="A494605"/>
    </row>
    <row r="494606" spans="1:1">
      <c r="A494606"/>
    </row>
    <row r="494607" spans="1:1">
      <c r="A494607"/>
    </row>
    <row r="494608" spans="1:1">
      <c r="A494608"/>
    </row>
    <row r="494609" spans="1:1">
      <c r="A494609"/>
    </row>
    <row r="494610" spans="1:1">
      <c r="A494610"/>
    </row>
    <row r="494611" spans="1:1">
      <c r="A494611"/>
    </row>
    <row r="494612" spans="1:1">
      <c r="A494612"/>
    </row>
    <row r="494613" spans="1:1">
      <c r="A494613"/>
    </row>
    <row r="494614" spans="1:1">
      <c r="A494614"/>
    </row>
    <row r="494615" spans="1:1">
      <c r="A494615"/>
    </row>
    <row r="494616" spans="1:1">
      <c r="A494616"/>
    </row>
    <row r="494617" spans="1:1">
      <c r="A494617"/>
    </row>
    <row r="494618" spans="1:1">
      <c r="A494618"/>
    </row>
    <row r="494619" spans="1:1">
      <c r="A494619"/>
    </row>
    <row r="494620" spans="1:1">
      <c r="A494620"/>
    </row>
    <row r="494621" spans="1:1">
      <c r="A494621"/>
    </row>
    <row r="494622" spans="1:1">
      <c r="A494622"/>
    </row>
    <row r="494623" spans="1:1">
      <c r="A494623"/>
    </row>
    <row r="494624" spans="1:1">
      <c r="A494624"/>
    </row>
    <row r="494625" spans="1:1">
      <c r="A494625"/>
    </row>
    <row r="494626" spans="1:1">
      <c r="A494626"/>
    </row>
    <row r="494627" spans="1:1">
      <c r="A494627"/>
    </row>
    <row r="494628" spans="1:1">
      <c r="A494628"/>
    </row>
    <row r="494629" spans="1:1">
      <c r="A494629"/>
    </row>
    <row r="494630" spans="1:1">
      <c r="A494630"/>
    </row>
    <row r="494631" spans="1:1">
      <c r="A494631"/>
    </row>
    <row r="494632" spans="1:1">
      <c r="A494632"/>
    </row>
    <row r="494633" spans="1:1">
      <c r="A494633"/>
    </row>
    <row r="494634" spans="1:1">
      <c r="A494634"/>
    </row>
    <row r="494635" spans="1:1">
      <c r="A494635"/>
    </row>
    <row r="494636" spans="1:1">
      <c r="A494636"/>
    </row>
    <row r="494637" spans="1:1">
      <c r="A494637"/>
    </row>
    <row r="494638" spans="1:1">
      <c r="A494638"/>
    </row>
    <row r="494639" spans="1:1">
      <c r="A494639"/>
    </row>
    <row r="494640" spans="1:1">
      <c r="A494640"/>
    </row>
    <row r="494641" spans="1:1">
      <c r="A494641"/>
    </row>
    <row r="494642" spans="1:1">
      <c r="A494642"/>
    </row>
    <row r="494643" spans="1:1">
      <c r="A494643"/>
    </row>
    <row r="494644" spans="1:1">
      <c r="A494644"/>
    </row>
    <row r="494645" spans="1:1">
      <c r="A494645"/>
    </row>
    <row r="494646" spans="1:1">
      <c r="A494646"/>
    </row>
    <row r="494647" spans="1:1">
      <c r="A494647"/>
    </row>
    <row r="494648" spans="1:1">
      <c r="A494648"/>
    </row>
    <row r="494649" spans="1:1">
      <c r="A494649"/>
    </row>
    <row r="494650" spans="1:1">
      <c r="A494650"/>
    </row>
    <row r="494651" spans="1:1">
      <c r="A494651"/>
    </row>
    <row r="494652" spans="1:1">
      <c r="A494652"/>
    </row>
    <row r="494653" spans="1:1">
      <c r="A494653"/>
    </row>
    <row r="494654" spans="1:1">
      <c r="A494654"/>
    </row>
    <row r="494655" spans="1:1">
      <c r="A494655"/>
    </row>
    <row r="494656" spans="1:1">
      <c r="A494656"/>
    </row>
    <row r="494657" spans="1:1">
      <c r="A494657"/>
    </row>
    <row r="494658" spans="1:1">
      <c r="A494658"/>
    </row>
    <row r="494659" spans="1:1">
      <c r="A494659"/>
    </row>
    <row r="494660" spans="1:1">
      <c r="A494660"/>
    </row>
    <row r="494661" spans="1:1">
      <c r="A494661"/>
    </row>
    <row r="494662" spans="1:1">
      <c r="A494662"/>
    </row>
    <row r="494663" spans="1:1">
      <c r="A494663"/>
    </row>
    <row r="494664" spans="1:1">
      <c r="A494664"/>
    </row>
    <row r="494665" spans="1:1">
      <c r="A494665"/>
    </row>
    <row r="494666" spans="1:1">
      <c r="A494666"/>
    </row>
    <row r="494667" spans="1:1">
      <c r="A494667"/>
    </row>
    <row r="494668" spans="1:1">
      <c r="A494668"/>
    </row>
    <row r="494669" spans="1:1">
      <c r="A494669"/>
    </row>
    <row r="494670" spans="1:1">
      <c r="A494670"/>
    </row>
    <row r="494671" spans="1:1">
      <c r="A494671"/>
    </row>
    <row r="494672" spans="1:1">
      <c r="A494672"/>
    </row>
    <row r="494673" spans="1:1">
      <c r="A494673"/>
    </row>
    <row r="494674" spans="1:1">
      <c r="A494674"/>
    </row>
    <row r="494675" spans="1:1">
      <c r="A494675"/>
    </row>
    <row r="494676" spans="1:1">
      <c r="A494676"/>
    </row>
    <row r="494677" spans="1:1">
      <c r="A494677"/>
    </row>
    <row r="494678" spans="1:1">
      <c r="A494678"/>
    </row>
    <row r="494679" spans="1:1">
      <c r="A494679"/>
    </row>
    <row r="494680" spans="1:1">
      <c r="A494680"/>
    </row>
    <row r="494681" spans="1:1">
      <c r="A494681"/>
    </row>
    <row r="494682" spans="1:1">
      <c r="A494682"/>
    </row>
    <row r="494683" spans="1:1">
      <c r="A494683"/>
    </row>
    <row r="494684" spans="1:1">
      <c r="A494684"/>
    </row>
    <row r="494685" spans="1:1">
      <c r="A494685"/>
    </row>
    <row r="494686" spans="1:1">
      <c r="A494686"/>
    </row>
    <row r="494687" spans="1:1">
      <c r="A494687"/>
    </row>
    <row r="494688" spans="1:1">
      <c r="A494688"/>
    </row>
    <row r="494689" spans="1:1">
      <c r="A494689"/>
    </row>
    <row r="494690" spans="1:1">
      <c r="A494690"/>
    </row>
    <row r="494691" spans="1:1">
      <c r="A494691"/>
    </row>
    <row r="494692" spans="1:1">
      <c r="A494692"/>
    </row>
    <row r="494693" spans="1:1">
      <c r="A494693"/>
    </row>
    <row r="494694" spans="1:1">
      <c r="A494694"/>
    </row>
    <row r="494695" spans="1:1">
      <c r="A494695"/>
    </row>
    <row r="494696" spans="1:1">
      <c r="A494696"/>
    </row>
    <row r="494697" spans="1:1">
      <c r="A494697"/>
    </row>
    <row r="494698" spans="1:1">
      <c r="A494698"/>
    </row>
    <row r="494699" spans="1:1">
      <c r="A494699"/>
    </row>
    <row r="494700" spans="1:1">
      <c r="A494700"/>
    </row>
    <row r="494701" spans="1:1">
      <c r="A494701"/>
    </row>
    <row r="494702" spans="1:1">
      <c r="A494702"/>
    </row>
    <row r="494703" spans="1:1">
      <c r="A494703"/>
    </row>
    <row r="494704" spans="1:1">
      <c r="A494704"/>
    </row>
    <row r="494705" spans="1:1">
      <c r="A494705"/>
    </row>
    <row r="494706" spans="1:1">
      <c r="A494706"/>
    </row>
    <row r="494707" spans="1:1">
      <c r="A494707"/>
    </row>
    <row r="494708" spans="1:1">
      <c r="A494708"/>
    </row>
    <row r="494709" spans="1:1">
      <c r="A494709"/>
    </row>
    <row r="494710" spans="1:1">
      <c r="A494710"/>
    </row>
    <row r="494711" spans="1:1">
      <c r="A494711"/>
    </row>
    <row r="494712" spans="1:1">
      <c r="A494712"/>
    </row>
    <row r="494713" spans="1:1">
      <c r="A494713"/>
    </row>
    <row r="494714" spans="1:1">
      <c r="A494714"/>
    </row>
    <row r="494715" spans="1:1">
      <c r="A494715"/>
    </row>
    <row r="494716" spans="1:1">
      <c r="A494716"/>
    </row>
    <row r="494717" spans="1:1">
      <c r="A494717"/>
    </row>
    <row r="494718" spans="1:1">
      <c r="A494718"/>
    </row>
    <row r="494719" spans="1:1">
      <c r="A494719"/>
    </row>
    <row r="494720" spans="1:1">
      <c r="A494720"/>
    </row>
    <row r="494721" spans="1:1">
      <c r="A494721"/>
    </row>
    <row r="494722" spans="1:1">
      <c r="A494722"/>
    </row>
    <row r="494723" spans="1:1">
      <c r="A494723"/>
    </row>
    <row r="494724" spans="1:1">
      <c r="A494724"/>
    </row>
    <row r="494725" spans="1:1">
      <c r="A494725"/>
    </row>
    <row r="494726" spans="1:1">
      <c r="A494726"/>
    </row>
    <row r="494727" spans="1:1">
      <c r="A494727"/>
    </row>
    <row r="494728" spans="1:1">
      <c r="A494728"/>
    </row>
    <row r="494729" spans="1:1">
      <c r="A494729"/>
    </row>
    <row r="494730" spans="1:1">
      <c r="A494730"/>
    </row>
    <row r="494731" spans="1:1">
      <c r="A494731"/>
    </row>
    <row r="494732" spans="1:1">
      <c r="A494732"/>
    </row>
    <row r="494733" spans="1:1">
      <c r="A494733"/>
    </row>
    <row r="494734" spans="1:1">
      <c r="A494734"/>
    </row>
    <row r="494735" spans="1:1">
      <c r="A494735"/>
    </row>
    <row r="494736" spans="1:1">
      <c r="A494736"/>
    </row>
    <row r="494737" spans="1:1">
      <c r="A494737"/>
    </row>
    <row r="494738" spans="1:1">
      <c r="A494738"/>
    </row>
    <row r="494739" spans="1:1">
      <c r="A494739"/>
    </row>
    <row r="494740" spans="1:1">
      <c r="A494740"/>
    </row>
    <row r="494741" spans="1:1">
      <c r="A494741"/>
    </row>
    <row r="494742" spans="1:1">
      <c r="A494742"/>
    </row>
    <row r="494743" spans="1:1">
      <c r="A494743"/>
    </row>
    <row r="494744" spans="1:1">
      <c r="A494744"/>
    </row>
    <row r="494745" spans="1:1">
      <c r="A494745"/>
    </row>
    <row r="494746" spans="1:1">
      <c r="A494746"/>
    </row>
    <row r="494747" spans="1:1">
      <c r="A494747"/>
    </row>
    <row r="494748" spans="1:1">
      <c r="A494748"/>
    </row>
    <row r="494749" spans="1:1">
      <c r="A494749"/>
    </row>
    <row r="494750" spans="1:1">
      <c r="A494750"/>
    </row>
    <row r="494751" spans="1:1">
      <c r="A494751"/>
    </row>
    <row r="494752" spans="1:1">
      <c r="A494752"/>
    </row>
    <row r="494753" spans="1:1">
      <c r="A494753"/>
    </row>
    <row r="494754" spans="1:1">
      <c r="A494754"/>
    </row>
    <row r="494755" spans="1:1">
      <c r="A494755"/>
    </row>
    <row r="494756" spans="1:1">
      <c r="A494756"/>
    </row>
    <row r="494757" spans="1:1">
      <c r="A494757"/>
    </row>
    <row r="494758" spans="1:1">
      <c r="A494758"/>
    </row>
    <row r="494759" spans="1:1">
      <c r="A494759"/>
    </row>
    <row r="494760" spans="1:1">
      <c r="A494760"/>
    </row>
    <row r="494761" spans="1:1">
      <c r="A494761"/>
    </row>
    <row r="494762" spans="1:1">
      <c r="A494762"/>
    </row>
    <row r="494763" spans="1:1">
      <c r="A494763"/>
    </row>
    <row r="494764" spans="1:1">
      <c r="A494764"/>
    </row>
    <row r="494765" spans="1:1">
      <c r="A494765"/>
    </row>
    <row r="494766" spans="1:1">
      <c r="A494766"/>
    </row>
    <row r="494767" spans="1:1">
      <c r="A494767"/>
    </row>
    <row r="494768" spans="1:1">
      <c r="A494768"/>
    </row>
    <row r="494769" spans="1:1">
      <c r="A494769"/>
    </row>
    <row r="494770" spans="1:1">
      <c r="A494770"/>
    </row>
    <row r="494771" spans="1:1">
      <c r="A494771"/>
    </row>
    <row r="494772" spans="1:1">
      <c r="A494772"/>
    </row>
    <row r="494773" spans="1:1">
      <c r="A494773"/>
    </row>
    <row r="494774" spans="1:1">
      <c r="A494774"/>
    </row>
    <row r="494775" spans="1:1">
      <c r="A494775"/>
    </row>
    <row r="494776" spans="1:1">
      <c r="A494776"/>
    </row>
    <row r="494777" spans="1:1">
      <c r="A494777"/>
    </row>
    <row r="494778" spans="1:1">
      <c r="A494778"/>
    </row>
    <row r="494779" spans="1:1">
      <c r="A494779"/>
    </row>
    <row r="494780" spans="1:1">
      <c r="A494780"/>
    </row>
    <row r="494781" spans="1:1">
      <c r="A494781"/>
    </row>
    <row r="494782" spans="1:1">
      <c r="A494782"/>
    </row>
    <row r="494783" spans="1:1">
      <c r="A494783"/>
    </row>
    <row r="494784" spans="1:1">
      <c r="A494784"/>
    </row>
    <row r="494785" spans="1:1">
      <c r="A494785"/>
    </row>
    <row r="494786" spans="1:1">
      <c r="A494786"/>
    </row>
    <row r="494787" spans="1:1">
      <c r="A494787"/>
    </row>
    <row r="494788" spans="1:1">
      <c r="A494788"/>
    </row>
    <row r="494789" spans="1:1">
      <c r="A494789"/>
    </row>
    <row r="494790" spans="1:1">
      <c r="A494790"/>
    </row>
    <row r="494791" spans="1:1">
      <c r="A494791"/>
    </row>
    <row r="494792" spans="1:1">
      <c r="A494792"/>
    </row>
    <row r="494793" spans="1:1">
      <c r="A494793"/>
    </row>
    <row r="494794" spans="1:1">
      <c r="A494794"/>
    </row>
    <row r="494795" spans="1:1">
      <c r="A494795"/>
    </row>
    <row r="494796" spans="1:1">
      <c r="A494796"/>
    </row>
    <row r="494797" spans="1:1">
      <c r="A494797"/>
    </row>
    <row r="494798" spans="1:1">
      <c r="A494798"/>
    </row>
    <row r="494799" spans="1:1">
      <c r="A494799"/>
    </row>
    <row r="494800" spans="1:1">
      <c r="A494800"/>
    </row>
    <row r="494801" spans="1:1">
      <c r="A494801"/>
    </row>
    <row r="494802" spans="1:1">
      <c r="A494802"/>
    </row>
    <row r="494803" spans="1:1">
      <c r="A494803"/>
    </row>
    <row r="494804" spans="1:1">
      <c r="A494804"/>
    </row>
    <row r="494805" spans="1:1">
      <c r="A494805"/>
    </row>
    <row r="494806" spans="1:1">
      <c r="A494806"/>
    </row>
    <row r="494807" spans="1:1">
      <c r="A494807"/>
    </row>
    <row r="494808" spans="1:1">
      <c r="A494808"/>
    </row>
    <row r="494809" spans="1:1">
      <c r="A494809"/>
    </row>
    <row r="494810" spans="1:1">
      <c r="A494810"/>
    </row>
    <row r="494811" spans="1:1">
      <c r="A494811"/>
    </row>
    <row r="494812" spans="1:1">
      <c r="A494812"/>
    </row>
    <row r="494813" spans="1:1">
      <c r="A494813"/>
    </row>
    <row r="494814" spans="1:1">
      <c r="A494814"/>
    </row>
    <row r="494815" spans="1:1">
      <c r="A494815"/>
    </row>
    <row r="494816" spans="1:1">
      <c r="A494816"/>
    </row>
    <row r="494817" spans="1:1">
      <c r="A494817"/>
    </row>
    <row r="494818" spans="1:1">
      <c r="A494818"/>
    </row>
    <row r="494819" spans="1:1">
      <c r="A494819"/>
    </row>
    <row r="494820" spans="1:1">
      <c r="A494820"/>
    </row>
    <row r="494821" spans="1:1">
      <c r="A494821"/>
    </row>
    <row r="494822" spans="1:1">
      <c r="A494822"/>
    </row>
    <row r="494823" spans="1:1">
      <c r="A494823"/>
    </row>
    <row r="494824" spans="1:1">
      <c r="A494824"/>
    </row>
    <row r="494825" spans="1:1">
      <c r="A494825"/>
    </row>
    <row r="494826" spans="1:1">
      <c r="A494826"/>
    </row>
    <row r="494827" spans="1:1">
      <c r="A494827"/>
    </row>
    <row r="494828" spans="1:1">
      <c r="A494828"/>
    </row>
    <row r="494829" spans="1:1">
      <c r="A494829"/>
    </row>
    <row r="494830" spans="1:1">
      <c r="A494830"/>
    </row>
    <row r="494831" spans="1:1">
      <c r="A494831"/>
    </row>
    <row r="494832" spans="1:1">
      <c r="A494832"/>
    </row>
    <row r="494833" spans="1:1">
      <c r="A494833"/>
    </row>
    <row r="494834" spans="1:1">
      <c r="A494834"/>
    </row>
    <row r="494835" spans="1:1">
      <c r="A494835"/>
    </row>
    <row r="494836" spans="1:1">
      <c r="A494836"/>
    </row>
    <row r="494837" spans="1:1">
      <c r="A494837"/>
    </row>
    <row r="494838" spans="1:1">
      <c r="A494838"/>
    </row>
    <row r="494839" spans="1:1">
      <c r="A494839"/>
    </row>
    <row r="494840" spans="1:1">
      <c r="A494840"/>
    </row>
    <row r="494841" spans="1:1">
      <c r="A494841"/>
    </row>
    <row r="494842" spans="1:1">
      <c r="A494842"/>
    </row>
    <row r="494843" spans="1:1">
      <c r="A494843"/>
    </row>
    <row r="494844" spans="1:1">
      <c r="A494844"/>
    </row>
    <row r="494845" spans="1:1">
      <c r="A494845"/>
    </row>
    <row r="494846" spans="1:1">
      <c r="A494846"/>
    </row>
    <row r="494847" spans="1:1">
      <c r="A494847"/>
    </row>
    <row r="494848" spans="1:1">
      <c r="A494848"/>
    </row>
    <row r="494849" spans="1:1">
      <c r="A494849"/>
    </row>
    <row r="494850" spans="1:1">
      <c r="A494850"/>
    </row>
    <row r="494851" spans="1:1">
      <c r="A494851"/>
    </row>
    <row r="494852" spans="1:1">
      <c r="A494852"/>
    </row>
    <row r="494853" spans="1:1">
      <c r="A494853"/>
    </row>
    <row r="494854" spans="1:1">
      <c r="A494854"/>
    </row>
    <row r="494855" spans="1:1">
      <c r="A494855"/>
    </row>
    <row r="494856" spans="1:1">
      <c r="A494856"/>
    </row>
    <row r="494857" spans="1:1">
      <c r="A494857"/>
    </row>
    <row r="494858" spans="1:1">
      <c r="A494858"/>
    </row>
    <row r="494859" spans="1:1">
      <c r="A494859"/>
    </row>
    <row r="494860" spans="1:1">
      <c r="A494860"/>
    </row>
    <row r="494861" spans="1:1">
      <c r="A494861"/>
    </row>
    <row r="494862" spans="1:1">
      <c r="A494862"/>
    </row>
    <row r="494863" spans="1:1">
      <c r="A494863"/>
    </row>
    <row r="494864" spans="1:1">
      <c r="A494864"/>
    </row>
    <row r="494865" spans="1:1">
      <c r="A494865"/>
    </row>
    <row r="494866" spans="1:1">
      <c r="A494866"/>
    </row>
    <row r="494867" spans="1:1">
      <c r="A494867"/>
    </row>
    <row r="494868" spans="1:1">
      <c r="A494868"/>
    </row>
    <row r="494869" spans="1:1">
      <c r="A494869"/>
    </row>
    <row r="494870" spans="1:1">
      <c r="A494870"/>
    </row>
    <row r="494871" spans="1:1">
      <c r="A494871"/>
    </row>
    <row r="494872" spans="1:1">
      <c r="A494872"/>
    </row>
    <row r="494873" spans="1:1">
      <c r="A494873"/>
    </row>
    <row r="494874" spans="1:1">
      <c r="A494874"/>
    </row>
    <row r="494875" spans="1:1">
      <c r="A494875"/>
    </row>
    <row r="494876" spans="1:1">
      <c r="A494876"/>
    </row>
    <row r="494877" spans="1:1">
      <c r="A494877"/>
    </row>
    <row r="494878" spans="1:1">
      <c r="A494878"/>
    </row>
    <row r="494879" spans="1:1">
      <c r="A494879"/>
    </row>
    <row r="494880" spans="1:1">
      <c r="A494880"/>
    </row>
    <row r="494881" spans="1:1">
      <c r="A494881"/>
    </row>
    <row r="494882" spans="1:1">
      <c r="A494882"/>
    </row>
    <row r="494883" spans="1:1">
      <c r="A494883"/>
    </row>
    <row r="494884" spans="1:1">
      <c r="A494884"/>
    </row>
    <row r="494885" spans="1:1">
      <c r="A494885"/>
    </row>
    <row r="494886" spans="1:1">
      <c r="A494886"/>
    </row>
    <row r="494887" spans="1:1">
      <c r="A494887"/>
    </row>
    <row r="494888" spans="1:1">
      <c r="A494888"/>
    </row>
    <row r="494889" spans="1:1">
      <c r="A494889"/>
    </row>
    <row r="494890" spans="1:1">
      <c r="A494890"/>
    </row>
    <row r="494891" spans="1:1">
      <c r="A494891"/>
    </row>
    <row r="494892" spans="1:1">
      <c r="A494892"/>
    </row>
    <row r="494893" spans="1:1">
      <c r="A494893"/>
    </row>
    <row r="494894" spans="1:1">
      <c r="A494894"/>
    </row>
    <row r="494895" spans="1:1">
      <c r="A494895"/>
    </row>
    <row r="494896" spans="1:1">
      <c r="A494896"/>
    </row>
    <row r="494897" spans="1:1">
      <c r="A494897"/>
    </row>
    <row r="494898" spans="1:1">
      <c r="A494898"/>
    </row>
    <row r="494899" spans="1:1">
      <c r="A494899"/>
    </row>
    <row r="494900" spans="1:1">
      <c r="A494900"/>
    </row>
    <row r="494901" spans="1:1">
      <c r="A494901"/>
    </row>
    <row r="494902" spans="1:1">
      <c r="A494902"/>
    </row>
    <row r="494903" spans="1:1">
      <c r="A494903"/>
    </row>
    <row r="494904" spans="1:1">
      <c r="A494904"/>
    </row>
    <row r="494905" spans="1:1">
      <c r="A494905"/>
    </row>
    <row r="494906" spans="1:1">
      <c r="A494906"/>
    </row>
    <row r="494907" spans="1:1">
      <c r="A494907"/>
    </row>
    <row r="494908" spans="1:1">
      <c r="A494908"/>
    </row>
    <row r="494909" spans="1:1">
      <c r="A494909"/>
    </row>
    <row r="494910" spans="1:1">
      <c r="A494910"/>
    </row>
    <row r="494911" spans="1:1">
      <c r="A494911"/>
    </row>
    <row r="494912" spans="1:1">
      <c r="A494912"/>
    </row>
    <row r="494913" spans="1:1">
      <c r="A494913"/>
    </row>
    <row r="494914" spans="1:1">
      <c r="A494914"/>
    </row>
    <row r="494915" spans="1:1">
      <c r="A494915"/>
    </row>
    <row r="494916" spans="1:1">
      <c r="A494916"/>
    </row>
    <row r="494917" spans="1:1">
      <c r="A494917"/>
    </row>
    <row r="494918" spans="1:1">
      <c r="A494918"/>
    </row>
    <row r="494919" spans="1:1">
      <c r="A494919"/>
    </row>
    <row r="494920" spans="1:1">
      <c r="A494920"/>
    </row>
    <row r="494921" spans="1:1">
      <c r="A494921"/>
    </row>
    <row r="494922" spans="1:1">
      <c r="A494922"/>
    </row>
    <row r="494923" spans="1:1">
      <c r="A494923"/>
    </row>
    <row r="494924" spans="1:1">
      <c r="A494924"/>
    </row>
    <row r="494925" spans="1:1">
      <c r="A494925"/>
    </row>
    <row r="494926" spans="1:1">
      <c r="A494926"/>
    </row>
    <row r="494927" spans="1:1">
      <c r="A494927"/>
    </row>
    <row r="494928" spans="1:1">
      <c r="A494928"/>
    </row>
    <row r="494929" spans="1:1">
      <c r="A494929"/>
    </row>
    <row r="494930" spans="1:1">
      <c r="A494930"/>
    </row>
    <row r="494931" spans="1:1">
      <c r="A494931"/>
    </row>
    <row r="494932" spans="1:1">
      <c r="A494932"/>
    </row>
    <row r="494933" spans="1:1">
      <c r="A494933"/>
    </row>
    <row r="494934" spans="1:1">
      <c r="A494934"/>
    </row>
    <row r="494935" spans="1:1">
      <c r="A494935"/>
    </row>
    <row r="494936" spans="1:1">
      <c r="A494936"/>
    </row>
    <row r="494937" spans="1:1">
      <c r="A494937"/>
    </row>
    <row r="494938" spans="1:1">
      <c r="A494938"/>
    </row>
    <row r="494939" spans="1:1">
      <c r="A494939"/>
    </row>
    <row r="494940" spans="1:1">
      <c r="A494940"/>
    </row>
    <row r="494941" spans="1:1">
      <c r="A494941"/>
    </row>
    <row r="494942" spans="1:1">
      <c r="A494942"/>
    </row>
    <row r="494943" spans="1:1">
      <c r="A494943"/>
    </row>
    <row r="494944" spans="1:1">
      <c r="A494944"/>
    </row>
    <row r="494945" spans="1:1">
      <c r="A494945"/>
    </row>
    <row r="494946" spans="1:1">
      <c r="A494946"/>
    </row>
    <row r="494947" spans="1:1">
      <c r="A494947"/>
    </row>
    <row r="494948" spans="1:1">
      <c r="A494948"/>
    </row>
    <row r="494949" spans="1:1">
      <c r="A494949"/>
    </row>
    <row r="494950" spans="1:1">
      <c r="A494950"/>
    </row>
    <row r="494951" spans="1:1">
      <c r="A494951"/>
    </row>
    <row r="494952" spans="1:1">
      <c r="A494952"/>
    </row>
    <row r="494953" spans="1:1">
      <c r="A494953"/>
    </row>
    <row r="494954" spans="1:1">
      <c r="A494954"/>
    </row>
    <row r="494955" spans="1:1">
      <c r="A494955"/>
    </row>
    <row r="494956" spans="1:1">
      <c r="A494956"/>
    </row>
    <row r="494957" spans="1:1">
      <c r="A494957"/>
    </row>
    <row r="494958" spans="1:1">
      <c r="A494958"/>
    </row>
    <row r="494959" spans="1:1">
      <c r="A494959"/>
    </row>
    <row r="494960" spans="1:1">
      <c r="A494960"/>
    </row>
    <row r="494961" spans="1:1">
      <c r="A494961"/>
    </row>
    <row r="494962" spans="1:1">
      <c r="A494962"/>
    </row>
    <row r="494963" spans="1:1">
      <c r="A494963"/>
    </row>
    <row r="494964" spans="1:1">
      <c r="A494964"/>
    </row>
    <row r="494965" spans="1:1">
      <c r="A494965"/>
    </row>
    <row r="494966" spans="1:1">
      <c r="A494966"/>
    </row>
    <row r="494967" spans="1:1">
      <c r="A494967"/>
    </row>
    <row r="494968" spans="1:1">
      <c r="A494968"/>
    </row>
    <row r="494969" spans="1:1">
      <c r="A494969"/>
    </row>
    <row r="494970" spans="1:1">
      <c r="A494970"/>
    </row>
    <row r="494971" spans="1:1">
      <c r="A494971"/>
    </row>
    <row r="494972" spans="1:1">
      <c r="A494972"/>
    </row>
    <row r="494973" spans="1:1">
      <c r="A494973"/>
    </row>
    <row r="494974" spans="1:1">
      <c r="A494974"/>
    </row>
    <row r="494975" spans="1:1">
      <c r="A494975"/>
    </row>
    <row r="494976" spans="1:1">
      <c r="A494976"/>
    </row>
    <row r="494977" spans="1:1">
      <c r="A494977"/>
    </row>
    <row r="494978" spans="1:1">
      <c r="A494978"/>
    </row>
    <row r="494979" spans="1:1">
      <c r="A494979"/>
    </row>
    <row r="494980" spans="1:1">
      <c r="A494980"/>
    </row>
    <row r="494981" spans="1:1">
      <c r="A494981"/>
    </row>
    <row r="494982" spans="1:1">
      <c r="A494982"/>
    </row>
    <row r="494983" spans="1:1">
      <c r="A494983"/>
    </row>
    <row r="494984" spans="1:1">
      <c r="A494984"/>
    </row>
    <row r="494985" spans="1:1">
      <c r="A494985"/>
    </row>
    <row r="494986" spans="1:1">
      <c r="A494986"/>
    </row>
    <row r="494987" spans="1:1">
      <c r="A494987"/>
    </row>
    <row r="494988" spans="1:1">
      <c r="A494988"/>
    </row>
    <row r="494989" spans="1:1">
      <c r="A494989"/>
    </row>
    <row r="494990" spans="1:1">
      <c r="A494990"/>
    </row>
    <row r="494991" spans="1:1">
      <c r="A494991"/>
    </row>
    <row r="494992" spans="1:1">
      <c r="A494992"/>
    </row>
    <row r="494993" spans="1:1">
      <c r="A494993"/>
    </row>
    <row r="494994" spans="1:1">
      <c r="A494994"/>
    </row>
    <row r="494995" spans="1:1">
      <c r="A494995"/>
    </row>
    <row r="494996" spans="1:1">
      <c r="A494996"/>
    </row>
    <row r="494997" spans="1:1">
      <c r="A494997"/>
    </row>
    <row r="494998" spans="1:1">
      <c r="A494998"/>
    </row>
    <row r="494999" spans="1:1">
      <c r="A494999"/>
    </row>
    <row r="495000" spans="1:1">
      <c r="A495000"/>
    </row>
    <row r="495001" spans="1:1">
      <c r="A495001"/>
    </row>
    <row r="495002" spans="1:1">
      <c r="A495002"/>
    </row>
    <row r="495003" spans="1:1">
      <c r="A495003"/>
    </row>
    <row r="495004" spans="1:1">
      <c r="A495004"/>
    </row>
    <row r="495005" spans="1:1">
      <c r="A495005"/>
    </row>
    <row r="495006" spans="1:1">
      <c r="A495006"/>
    </row>
    <row r="495007" spans="1:1">
      <c r="A495007"/>
    </row>
    <row r="495008" spans="1:1">
      <c r="A495008"/>
    </row>
    <row r="495009" spans="1:1">
      <c r="A495009"/>
    </row>
    <row r="495010" spans="1:1">
      <c r="A495010"/>
    </row>
    <row r="495011" spans="1:1">
      <c r="A495011"/>
    </row>
    <row r="495012" spans="1:1">
      <c r="A495012"/>
    </row>
    <row r="495013" spans="1:1">
      <c r="A495013"/>
    </row>
    <row r="495014" spans="1:1">
      <c r="A495014"/>
    </row>
    <row r="495015" spans="1:1">
      <c r="A495015"/>
    </row>
    <row r="495016" spans="1:1">
      <c r="A495016"/>
    </row>
    <row r="495017" spans="1:1">
      <c r="A495017"/>
    </row>
    <row r="495018" spans="1:1">
      <c r="A495018"/>
    </row>
    <row r="495019" spans="1:1">
      <c r="A495019"/>
    </row>
    <row r="495020" spans="1:1">
      <c r="A495020"/>
    </row>
    <row r="495021" spans="1:1">
      <c r="A495021"/>
    </row>
    <row r="495022" spans="1:1">
      <c r="A495022"/>
    </row>
    <row r="495023" spans="1:1">
      <c r="A495023"/>
    </row>
    <row r="495024" spans="1:1">
      <c r="A495024"/>
    </row>
    <row r="495025" spans="1:1">
      <c r="A495025"/>
    </row>
    <row r="495026" spans="1:1">
      <c r="A495026"/>
    </row>
    <row r="495027" spans="1:1">
      <c r="A495027"/>
    </row>
    <row r="495028" spans="1:1">
      <c r="A495028"/>
    </row>
    <row r="495029" spans="1:1">
      <c r="A495029"/>
    </row>
    <row r="495030" spans="1:1">
      <c r="A495030"/>
    </row>
    <row r="495031" spans="1:1">
      <c r="A495031"/>
    </row>
    <row r="495032" spans="1:1">
      <c r="A495032"/>
    </row>
    <row r="495033" spans="1:1">
      <c r="A495033"/>
    </row>
    <row r="495034" spans="1:1">
      <c r="A495034"/>
    </row>
    <row r="495035" spans="1:1">
      <c r="A495035"/>
    </row>
    <row r="495036" spans="1:1">
      <c r="A495036"/>
    </row>
    <row r="495037" spans="1:1">
      <c r="A495037"/>
    </row>
    <row r="495038" spans="1:1">
      <c r="A495038"/>
    </row>
    <row r="495039" spans="1:1">
      <c r="A495039"/>
    </row>
    <row r="495040" spans="1:1">
      <c r="A495040"/>
    </row>
    <row r="495041" spans="1:1">
      <c r="A495041"/>
    </row>
    <row r="495042" spans="1:1">
      <c r="A495042"/>
    </row>
    <row r="495043" spans="1:1">
      <c r="A495043"/>
    </row>
    <row r="495044" spans="1:1">
      <c r="A495044"/>
    </row>
    <row r="495045" spans="1:1">
      <c r="A495045"/>
    </row>
    <row r="495046" spans="1:1">
      <c r="A495046"/>
    </row>
    <row r="495047" spans="1:1">
      <c r="A495047"/>
    </row>
    <row r="495048" spans="1:1">
      <c r="A495048"/>
    </row>
    <row r="495049" spans="1:1">
      <c r="A495049"/>
    </row>
    <row r="495050" spans="1:1">
      <c r="A495050"/>
    </row>
    <row r="495051" spans="1:1">
      <c r="A495051"/>
    </row>
    <row r="495052" spans="1:1">
      <c r="A495052"/>
    </row>
    <row r="495053" spans="1:1">
      <c r="A495053"/>
    </row>
    <row r="495054" spans="1:1">
      <c r="A495054"/>
    </row>
    <row r="495055" spans="1:1">
      <c r="A495055"/>
    </row>
    <row r="495056" spans="1:1">
      <c r="A495056"/>
    </row>
    <row r="495057" spans="1:1">
      <c r="A495057"/>
    </row>
    <row r="495058" spans="1:1">
      <c r="A495058"/>
    </row>
    <row r="495059" spans="1:1">
      <c r="A495059"/>
    </row>
    <row r="495060" spans="1:1">
      <c r="A495060"/>
    </row>
    <row r="495061" spans="1:1">
      <c r="A495061"/>
    </row>
    <row r="495062" spans="1:1">
      <c r="A495062"/>
    </row>
    <row r="495063" spans="1:1">
      <c r="A495063"/>
    </row>
    <row r="495064" spans="1:1">
      <c r="A495064"/>
    </row>
    <row r="495065" spans="1:1">
      <c r="A495065"/>
    </row>
    <row r="495066" spans="1:1">
      <c r="A495066"/>
    </row>
    <row r="495067" spans="1:1">
      <c r="A495067"/>
    </row>
    <row r="495068" spans="1:1">
      <c r="A495068"/>
    </row>
    <row r="495069" spans="1:1">
      <c r="A495069"/>
    </row>
    <row r="495070" spans="1:1">
      <c r="A495070"/>
    </row>
    <row r="495071" spans="1:1">
      <c r="A495071"/>
    </row>
    <row r="495072" spans="1:1">
      <c r="A495072"/>
    </row>
    <row r="495073" spans="1:1">
      <c r="A495073"/>
    </row>
    <row r="495074" spans="1:1">
      <c r="A495074"/>
    </row>
    <row r="495075" spans="1:1">
      <c r="A495075"/>
    </row>
    <row r="495076" spans="1:1">
      <c r="A495076"/>
    </row>
    <row r="495077" spans="1:1">
      <c r="A495077"/>
    </row>
    <row r="495078" spans="1:1">
      <c r="A495078"/>
    </row>
    <row r="495079" spans="1:1">
      <c r="A495079"/>
    </row>
    <row r="495080" spans="1:1">
      <c r="A495080"/>
    </row>
    <row r="495081" spans="1:1">
      <c r="A495081"/>
    </row>
    <row r="495082" spans="1:1">
      <c r="A495082"/>
    </row>
    <row r="495083" spans="1:1">
      <c r="A495083"/>
    </row>
    <row r="495084" spans="1:1">
      <c r="A495084"/>
    </row>
    <row r="495085" spans="1:1">
      <c r="A495085"/>
    </row>
    <row r="495086" spans="1:1">
      <c r="A495086"/>
    </row>
    <row r="495087" spans="1:1">
      <c r="A495087"/>
    </row>
    <row r="495088" spans="1:1">
      <c r="A495088"/>
    </row>
    <row r="495089" spans="1:1">
      <c r="A495089"/>
    </row>
    <row r="495090" spans="1:1">
      <c r="A495090"/>
    </row>
    <row r="495091" spans="1:1">
      <c r="A495091"/>
    </row>
    <row r="495092" spans="1:1">
      <c r="A495092"/>
    </row>
    <row r="495093" spans="1:1">
      <c r="A495093"/>
    </row>
    <row r="495094" spans="1:1">
      <c r="A495094"/>
    </row>
    <row r="495095" spans="1:1">
      <c r="A495095"/>
    </row>
    <row r="495096" spans="1:1">
      <c r="A495096"/>
    </row>
    <row r="495097" spans="1:1">
      <c r="A495097"/>
    </row>
    <row r="495098" spans="1:1">
      <c r="A495098"/>
    </row>
    <row r="495099" spans="1:1">
      <c r="A495099"/>
    </row>
    <row r="495100" spans="1:1">
      <c r="A495100"/>
    </row>
    <row r="495101" spans="1:1">
      <c r="A495101"/>
    </row>
    <row r="495102" spans="1:1">
      <c r="A495102"/>
    </row>
    <row r="495103" spans="1:1">
      <c r="A495103"/>
    </row>
    <row r="495104" spans="1:1">
      <c r="A495104"/>
    </row>
    <row r="495105" spans="1:1">
      <c r="A495105"/>
    </row>
    <row r="495106" spans="1:1">
      <c r="A495106"/>
    </row>
    <row r="495107" spans="1:1">
      <c r="A495107"/>
    </row>
    <row r="495108" spans="1:1">
      <c r="A495108"/>
    </row>
    <row r="495109" spans="1:1">
      <c r="A495109"/>
    </row>
    <row r="495110" spans="1:1">
      <c r="A495110"/>
    </row>
    <row r="495111" spans="1:1">
      <c r="A495111"/>
    </row>
    <row r="495112" spans="1:1">
      <c r="A495112"/>
    </row>
    <row r="495113" spans="1:1">
      <c r="A495113"/>
    </row>
    <row r="495114" spans="1:1">
      <c r="A495114"/>
    </row>
    <row r="495115" spans="1:1">
      <c r="A495115"/>
    </row>
    <row r="495116" spans="1:1">
      <c r="A495116"/>
    </row>
    <row r="495117" spans="1:1">
      <c r="A495117"/>
    </row>
    <row r="495118" spans="1:1">
      <c r="A495118"/>
    </row>
    <row r="495119" spans="1:1">
      <c r="A495119"/>
    </row>
    <row r="495120" spans="1:1">
      <c r="A495120"/>
    </row>
    <row r="495121" spans="1:1">
      <c r="A495121"/>
    </row>
    <row r="495122" spans="1:1">
      <c r="A495122"/>
    </row>
    <row r="495123" spans="1:1">
      <c r="A495123"/>
    </row>
    <row r="495124" spans="1:1">
      <c r="A495124"/>
    </row>
    <row r="495125" spans="1:1">
      <c r="A495125"/>
    </row>
    <row r="495126" spans="1:1">
      <c r="A495126"/>
    </row>
    <row r="495127" spans="1:1">
      <c r="A495127"/>
    </row>
    <row r="495128" spans="1:1">
      <c r="A495128"/>
    </row>
    <row r="495129" spans="1:1">
      <c r="A495129"/>
    </row>
    <row r="495130" spans="1:1">
      <c r="A495130"/>
    </row>
    <row r="495131" spans="1:1">
      <c r="A495131"/>
    </row>
    <row r="495132" spans="1:1">
      <c r="A495132"/>
    </row>
    <row r="495133" spans="1:1">
      <c r="A495133"/>
    </row>
    <row r="495134" spans="1:1">
      <c r="A495134"/>
    </row>
    <row r="495135" spans="1:1">
      <c r="A495135"/>
    </row>
    <row r="495136" spans="1:1">
      <c r="A495136"/>
    </row>
    <row r="495137" spans="1:1">
      <c r="A495137"/>
    </row>
    <row r="495138" spans="1:1">
      <c r="A495138"/>
    </row>
    <row r="495139" spans="1:1">
      <c r="A495139"/>
    </row>
    <row r="495140" spans="1:1">
      <c r="A495140"/>
    </row>
    <row r="495141" spans="1:1">
      <c r="A495141"/>
    </row>
    <row r="495142" spans="1:1">
      <c r="A495142"/>
    </row>
    <row r="495143" spans="1:1">
      <c r="A495143"/>
    </row>
    <row r="495144" spans="1:1">
      <c r="A495144"/>
    </row>
    <row r="495145" spans="1:1">
      <c r="A495145"/>
    </row>
    <row r="495146" spans="1:1">
      <c r="A495146"/>
    </row>
    <row r="495147" spans="1:1">
      <c r="A495147"/>
    </row>
    <row r="495148" spans="1:1">
      <c r="A495148"/>
    </row>
    <row r="495149" spans="1:1">
      <c r="A495149"/>
    </row>
    <row r="495150" spans="1:1">
      <c r="A495150"/>
    </row>
    <row r="495151" spans="1:1">
      <c r="A495151"/>
    </row>
    <row r="495152" spans="1:1">
      <c r="A495152"/>
    </row>
    <row r="495153" spans="1:1">
      <c r="A495153"/>
    </row>
    <row r="495154" spans="1:1">
      <c r="A495154"/>
    </row>
    <row r="495155" spans="1:1">
      <c r="A495155"/>
    </row>
    <row r="495156" spans="1:1">
      <c r="A495156"/>
    </row>
    <row r="495157" spans="1:1">
      <c r="A495157"/>
    </row>
    <row r="495158" spans="1:1">
      <c r="A495158"/>
    </row>
    <row r="495159" spans="1:1">
      <c r="A495159"/>
    </row>
    <row r="495160" spans="1:1">
      <c r="A495160"/>
    </row>
    <row r="495161" spans="1:1">
      <c r="A495161"/>
    </row>
    <row r="495162" spans="1:1">
      <c r="A495162"/>
    </row>
    <row r="495163" spans="1:1">
      <c r="A495163"/>
    </row>
    <row r="495164" spans="1:1">
      <c r="A495164"/>
    </row>
    <row r="495165" spans="1:1">
      <c r="A495165"/>
    </row>
    <row r="495166" spans="1:1">
      <c r="A495166"/>
    </row>
    <row r="495167" spans="1:1">
      <c r="A495167"/>
    </row>
    <row r="495168" spans="1:1">
      <c r="A495168"/>
    </row>
    <row r="495169" spans="1:1">
      <c r="A495169"/>
    </row>
    <row r="495170" spans="1:1">
      <c r="A495170"/>
    </row>
    <row r="495171" spans="1:1">
      <c r="A495171"/>
    </row>
    <row r="495172" spans="1:1">
      <c r="A495172"/>
    </row>
    <row r="495173" spans="1:1">
      <c r="A495173"/>
    </row>
    <row r="495174" spans="1:1">
      <c r="A495174"/>
    </row>
    <row r="495175" spans="1:1">
      <c r="A495175"/>
    </row>
    <row r="495176" spans="1:1">
      <c r="A495176"/>
    </row>
    <row r="495177" spans="1:1">
      <c r="A495177"/>
    </row>
    <row r="495178" spans="1:1">
      <c r="A495178"/>
    </row>
    <row r="495179" spans="1:1">
      <c r="A495179"/>
    </row>
    <row r="495180" spans="1:1">
      <c r="A495180"/>
    </row>
    <row r="495181" spans="1:1">
      <c r="A495181"/>
    </row>
    <row r="495182" spans="1:1">
      <c r="A495182"/>
    </row>
    <row r="495183" spans="1:1">
      <c r="A495183"/>
    </row>
    <row r="495184" spans="1:1">
      <c r="A495184"/>
    </row>
    <row r="495185" spans="1:1">
      <c r="A495185"/>
    </row>
    <row r="495186" spans="1:1">
      <c r="A495186"/>
    </row>
    <row r="495187" spans="1:1">
      <c r="A495187"/>
    </row>
    <row r="495188" spans="1:1">
      <c r="A495188"/>
    </row>
    <row r="495189" spans="1:1">
      <c r="A495189"/>
    </row>
    <row r="495190" spans="1:1">
      <c r="A495190"/>
    </row>
    <row r="495191" spans="1:1">
      <c r="A495191"/>
    </row>
    <row r="495192" spans="1:1">
      <c r="A495192"/>
    </row>
    <row r="495193" spans="1:1">
      <c r="A495193"/>
    </row>
    <row r="495194" spans="1:1">
      <c r="A495194"/>
    </row>
    <row r="495195" spans="1:1">
      <c r="A495195"/>
    </row>
    <row r="495196" spans="1:1">
      <c r="A495196"/>
    </row>
    <row r="495197" spans="1:1">
      <c r="A495197"/>
    </row>
    <row r="495198" spans="1:1">
      <c r="A495198"/>
    </row>
    <row r="495199" spans="1:1">
      <c r="A495199"/>
    </row>
    <row r="495200" spans="1:1">
      <c r="A495200"/>
    </row>
    <row r="495201" spans="1:1">
      <c r="A495201"/>
    </row>
    <row r="495202" spans="1:1">
      <c r="A495202"/>
    </row>
    <row r="495203" spans="1:1">
      <c r="A495203"/>
    </row>
    <row r="495204" spans="1:1">
      <c r="A495204"/>
    </row>
    <row r="495205" spans="1:1">
      <c r="A495205"/>
    </row>
    <row r="495206" spans="1:1">
      <c r="A495206"/>
    </row>
    <row r="495207" spans="1:1">
      <c r="A495207"/>
    </row>
    <row r="495208" spans="1:1">
      <c r="A495208"/>
    </row>
    <row r="495209" spans="1:1">
      <c r="A495209"/>
    </row>
    <row r="495210" spans="1:1">
      <c r="A495210"/>
    </row>
    <row r="495211" spans="1:1">
      <c r="A495211"/>
    </row>
    <row r="495212" spans="1:1">
      <c r="A495212"/>
    </row>
    <row r="495213" spans="1:1">
      <c r="A495213"/>
    </row>
    <row r="495214" spans="1:1">
      <c r="A495214"/>
    </row>
    <row r="495215" spans="1:1">
      <c r="A495215"/>
    </row>
    <row r="495216" spans="1:1">
      <c r="A495216"/>
    </row>
    <row r="495217" spans="1:1">
      <c r="A495217"/>
    </row>
    <row r="495218" spans="1:1">
      <c r="A495218"/>
    </row>
    <row r="495219" spans="1:1">
      <c r="A495219"/>
    </row>
    <row r="495220" spans="1:1">
      <c r="A495220"/>
    </row>
    <row r="495221" spans="1:1">
      <c r="A495221"/>
    </row>
    <row r="495222" spans="1:1">
      <c r="A495222"/>
    </row>
    <row r="495223" spans="1:1">
      <c r="A495223"/>
    </row>
    <row r="495224" spans="1:1">
      <c r="A495224"/>
    </row>
    <row r="495225" spans="1:1">
      <c r="A495225"/>
    </row>
    <row r="495226" spans="1:1">
      <c r="A495226"/>
    </row>
    <row r="495227" spans="1:1">
      <c r="A495227"/>
    </row>
    <row r="495228" spans="1:1">
      <c r="A495228"/>
    </row>
    <row r="495229" spans="1:1">
      <c r="A495229"/>
    </row>
    <row r="495230" spans="1:1">
      <c r="A495230"/>
    </row>
    <row r="495231" spans="1:1">
      <c r="A495231"/>
    </row>
    <row r="495232" spans="1:1">
      <c r="A495232"/>
    </row>
    <row r="495233" spans="1:1">
      <c r="A495233"/>
    </row>
    <row r="495234" spans="1:1">
      <c r="A495234"/>
    </row>
    <row r="495235" spans="1:1">
      <c r="A495235"/>
    </row>
    <row r="495236" spans="1:1">
      <c r="A495236"/>
    </row>
    <row r="495237" spans="1:1">
      <c r="A495237"/>
    </row>
    <row r="495238" spans="1:1">
      <c r="A495238"/>
    </row>
    <row r="495239" spans="1:1">
      <c r="A495239"/>
    </row>
    <row r="495240" spans="1:1">
      <c r="A495240"/>
    </row>
    <row r="495241" spans="1:1">
      <c r="A495241"/>
    </row>
    <row r="495242" spans="1:1">
      <c r="A495242"/>
    </row>
    <row r="495243" spans="1:1">
      <c r="A495243"/>
    </row>
    <row r="495244" spans="1:1">
      <c r="A495244"/>
    </row>
    <row r="495245" spans="1:1">
      <c r="A495245"/>
    </row>
    <row r="495246" spans="1:1">
      <c r="A495246"/>
    </row>
    <row r="495247" spans="1:1">
      <c r="A495247"/>
    </row>
    <row r="495248" spans="1:1">
      <c r="A495248"/>
    </row>
    <row r="495249" spans="1:1">
      <c r="A495249"/>
    </row>
    <row r="495250" spans="1:1">
      <c r="A495250"/>
    </row>
    <row r="495251" spans="1:1">
      <c r="A495251"/>
    </row>
    <row r="495252" spans="1:1">
      <c r="A495252"/>
    </row>
    <row r="495253" spans="1:1">
      <c r="A495253"/>
    </row>
    <row r="495254" spans="1:1">
      <c r="A495254"/>
    </row>
    <row r="495255" spans="1:1">
      <c r="A495255"/>
    </row>
    <row r="495256" spans="1:1">
      <c r="A495256"/>
    </row>
    <row r="495257" spans="1:1">
      <c r="A495257"/>
    </row>
    <row r="495258" spans="1:1">
      <c r="A495258"/>
    </row>
    <row r="495259" spans="1:1">
      <c r="A495259"/>
    </row>
    <row r="495260" spans="1:1">
      <c r="A495260"/>
    </row>
    <row r="495261" spans="1:1">
      <c r="A495261"/>
    </row>
    <row r="495262" spans="1:1">
      <c r="A495262"/>
    </row>
    <row r="495263" spans="1:1">
      <c r="A495263"/>
    </row>
    <row r="495264" spans="1:1">
      <c r="A495264"/>
    </row>
    <row r="495265" spans="1:1">
      <c r="A495265"/>
    </row>
    <row r="495266" spans="1:1">
      <c r="A495266"/>
    </row>
    <row r="495267" spans="1:1">
      <c r="A495267"/>
    </row>
    <row r="495268" spans="1:1">
      <c r="A495268"/>
    </row>
    <row r="495269" spans="1:1">
      <c r="A495269"/>
    </row>
    <row r="495270" spans="1:1">
      <c r="A495270"/>
    </row>
    <row r="495271" spans="1:1">
      <c r="A495271"/>
    </row>
    <row r="495272" spans="1:1">
      <c r="A495272"/>
    </row>
    <row r="495273" spans="1:1">
      <c r="A495273"/>
    </row>
    <row r="495274" spans="1:1">
      <c r="A495274"/>
    </row>
    <row r="495275" spans="1:1">
      <c r="A495275"/>
    </row>
    <row r="495276" spans="1:1">
      <c r="A495276"/>
    </row>
    <row r="495277" spans="1:1">
      <c r="A495277"/>
    </row>
    <row r="495278" spans="1:1">
      <c r="A495278"/>
    </row>
    <row r="495279" spans="1:1">
      <c r="A495279"/>
    </row>
    <row r="495280" spans="1:1">
      <c r="A495280"/>
    </row>
    <row r="495281" spans="1:1">
      <c r="A495281"/>
    </row>
    <row r="495282" spans="1:1">
      <c r="A495282"/>
    </row>
    <row r="495283" spans="1:1">
      <c r="A495283"/>
    </row>
    <row r="495284" spans="1:1">
      <c r="A495284"/>
    </row>
    <row r="495285" spans="1:1">
      <c r="A495285"/>
    </row>
    <row r="495286" spans="1:1">
      <c r="A495286"/>
    </row>
    <row r="495287" spans="1:1">
      <c r="A495287"/>
    </row>
    <row r="495288" spans="1:1">
      <c r="A495288"/>
    </row>
    <row r="495289" spans="1:1">
      <c r="A495289"/>
    </row>
    <row r="495290" spans="1:1">
      <c r="A495290"/>
    </row>
    <row r="495291" spans="1:1">
      <c r="A495291"/>
    </row>
    <row r="495292" spans="1:1">
      <c r="A495292"/>
    </row>
    <row r="495293" spans="1:1">
      <c r="A495293"/>
    </row>
    <row r="495294" spans="1:1">
      <c r="A495294"/>
    </row>
    <row r="495295" spans="1:1">
      <c r="A495295"/>
    </row>
    <row r="495296" spans="1:1">
      <c r="A495296"/>
    </row>
    <row r="495297" spans="1:1">
      <c r="A495297"/>
    </row>
    <row r="495298" spans="1:1">
      <c r="A495298"/>
    </row>
    <row r="495299" spans="1:1">
      <c r="A495299"/>
    </row>
    <row r="495300" spans="1:1">
      <c r="A495300"/>
    </row>
    <row r="495301" spans="1:1">
      <c r="A495301"/>
    </row>
    <row r="495302" spans="1:1">
      <c r="A495302"/>
    </row>
    <row r="495303" spans="1:1">
      <c r="A495303"/>
    </row>
    <row r="495304" spans="1:1">
      <c r="A495304"/>
    </row>
    <row r="495305" spans="1:1">
      <c r="A495305"/>
    </row>
    <row r="495306" spans="1:1">
      <c r="A495306"/>
    </row>
    <row r="495307" spans="1:1">
      <c r="A495307"/>
    </row>
    <row r="495308" spans="1:1">
      <c r="A495308"/>
    </row>
    <row r="495309" spans="1:1">
      <c r="A495309"/>
    </row>
    <row r="495310" spans="1:1">
      <c r="A495310"/>
    </row>
    <row r="495311" spans="1:1">
      <c r="A495311"/>
    </row>
    <row r="495312" spans="1:1">
      <c r="A495312"/>
    </row>
    <row r="495313" spans="1:1">
      <c r="A495313"/>
    </row>
    <row r="495314" spans="1:1">
      <c r="A495314"/>
    </row>
    <row r="495315" spans="1:1">
      <c r="A495315"/>
    </row>
    <row r="495316" spans="1:1">
      <c r="A495316"/>
    </row>
    <row r="495317" spans="1:1">
      <c r="A495317"/>
    </row>
    <row r="495318" spans="1:1">
      <c r="A495318"/>
    </row>
    <row r="495319" spans="1:1">
      <c r="A495319"/>
    </row>
    <row r="495320" spans="1:1">
      <c r="A495320"/>
    </row>
    <row r="495321" spans="1:1">
      <c r="A495321"/>
    </row>
    <row r="495322" spans="1:1">
      <c r="A495322"/>
    </row>
    <row r="495323" spans="1:1">
      <c r="A495323"/>
    </row>
    <row r="495324" spans="1:1">
      <c r="A495324"/>
    </row>
    <row r="495325" spans="1:1">
      <c r="A495325"/>
    </row>
    <row r="495326" spans="1:1">
      <c r="A495326"/>
    </row>
    <row r="495327" spans="1:1">
      <c r="A495327"/>
    </row>
    <row r="495328" spans="1:1">
      <c r="A495328"/>
    </row>
    <row r="495329" spans="1:1">
      <c r="A495329"/>
    </row>
    <row r="495330" spans="1:1">
      <c r="A495330"/>
    </row>
    <row r="495331" spans="1:1">
      <c r="A495331"/>
    </row>
    <row r="495332" spans="1:1">
      <c r="A495332"/>
    </row>
    <row r="495333" spans="1:1">
      <c r="A495333"/>
    </row>
    <row r="495334" spans="1:1">
      <c r="A495334"/>
    </row>
    <row r="495335" spans="1:1">
      <c r="A495335"/>
    </row>
    <row r="495336" spans="1:1">
      <c r="A495336"/>
    </row>
    <row r="495337" spans="1:1">
      <c r="A495337"/>
    </row>
    <row r="495338" spans="1:1">
      <c r="A495338"/>
    </row>
    <row r="495339" spans="1:1">
      <c r="A495339"/>
    </row>
    <row r="495340" spans="1:1">
      <c r="A495340"/>
    </row>
    <row r="495341" spans="1:1">
      <c r="A495341"/>
    </row>
    <row r="495342" spans="1:1">
      <c r="A495342"/>
    </row>
    <row r="495343" spans="1:1">
      <c r="A495343"/>
    </row>
    <row r="495344" spans="1:1">
      <c r="A495344"/>
    </row>
    <row r="495345" spans="1:1">
      <c r="A495345"/>
    </row>
    <row r="495346" spans="1:1">
      <c r="A495346"/>
    </row>
    <row r="495347" spans="1:1">
      <c r="A495347"/>
    </row>
    <row r="495348" spans="1:1">
      <c r="A495348"/>
    </row>
    <row r="495349" spans="1:1">
      <c r="A495349"/>
    </row>
    <row r="495350" spans="1:1">
      <c r="A495350"/>
    </row>
    <row r="495351" spans="1:1">
      <c r="A495351"/>
    </row>
    <row r="495352" spans="1:1">
      <c r="A495352"/>
    </row>
    <row r="495353" spans="1:1">
      <c r="A495353"/>
    </row>
    <row r="495354" spans="1:1">
      <c r="A495354"/>
    </row>
    <row r="495355" spans="1:1">
      <c r="A495355"/>
    </row>
    <row r="495356" spans="1:1">
      <c r="A495356"/>
    </row>
    <row r="495357" spans="1:1">
      <c r="A495357"/>
    </row>
    <row r="495358" spans="1:1">
      <c r="A495358"/>
    </row>
    <row r="495359" spans="1:1">
      <c r="A495359"/>
    </row>
    <row r="495360" spans="1:1">
      <c r="A495360"/>
    </row>
    <row r="495361" spans="1:1">
      <c r="A495361"/>
    </row>
    <row r="495362" spans="1:1">
      <c r="A495362"/>
    </row>
    <row r="495363" spans="1:1">
      <c r="A495363"/>
    </row>
    <row r="495364" spans="1:1">
      <c r="A495364"/>
    </row>
    <row r="495365" spans="1:1">
      <c r="A495365"/>
    </row>
    <row r="495366" spans="1:1">
      <c r="A495366"/>
    </row>
    <row r="495367" spans="1:1">
      <c r="A495367"/>
    </row>
    <row r="495368" spans="1:1">
      <c r="A495368"/>
    </row>
    <row r="495369" spans="1:1">
      <c r="A495369"/>
    </row>
    <row r="495370" spans="1:1">
      <c r="A495370"/>
    </row>
    <row r="495371" spans="1:1">
      <c r="A495371"/>
    </row>
    <row r="495372" spans="1:1">
      <c r="A495372"/>
    </row>
    <row r="495373" spans="1:1">
      <c r="A495373"/>
    </row>
    <row r="495374" spans="1:1">
      <c r="A495374"/>
    </row>
    <row r="495375" spans="1:1">
      <c r="A495375"/>
    </row>
    <row r="495376" spans="1:1">
      <c r="A495376"/>
    </row>
    <row r="495377" spans="1:1">
      <c r="A495377"/>
    </row>
    <row r="495378" spans="1:1">
      <c r="A495378"/>
    </row>
    <row r="495379" spans="1:1">
      <c r="A495379"/>
    </row>
    <row r="495380" spans="1:1">
      <c r="A495380"/>
    </row>
    <row r="495381" spans="1:1">
      <c r="A495381"/>
    </row>
    <row r="495382" spans="1:1">
      <c r="A495382"/>
    </row>
    <row r="495383" spans="1:1">
      <c r="A495383"/>
    </row>
    <row r="495384" spans="1:1">
      <c r="A495384"/>
    </row>
    <row r="495385" spans="1:1">
      <c r="A495385"/>
    </row>
    <row r="495386" spans="1:1">
      <c r="A495386"/>
    </row>
    <row r="495387" spans="1:1">
      <c r="A495387"/>
    </row>
    <row r="495388" spans="1:1">
      <c r="A495388"/>
    </row>
    <row r="495389" spans="1:1">
      <c r="A495389"/>
    </row>
    <row r="495390" spans="1:1">
      <c r="A495390"/>
    </row>
    <row r="495391" spans="1:1">
      <c r="A495391"/>
    </row>
    <row r="495392" spans="1:1">
      <c r="A495392"/>
    </row>
    <row r="495393" spans="1:1">
      <c r="A495393"/>
    </row>
    <row r="495394" spans="1:1">
      <c r="A495394"/>
    </row>
    <row r="495395" spans="1:1">
      <c r="A495395"/>
    </row>
    <row r="495396" spans="1:1">
      <c r="A495396"/>
    </row>
    <row r="495397" spans="1:1">
      <c r="A495397"/>
    </row>
    <row r="495398" spans="1:1">
      <c r="A495398"/>
    </row>
    <row r="495399" spans="1:1">
      <c r="A495399"/>
    </row>
    <row r="495400" spans="1:1">
      <c r="A495400"/>
    </row>
    <row r="495401" spans="1:1">
      <c r="A495401"/>
    </row>
    <row r="495402" spans="1:1">
      <c r="A495402"/>
    </row>
    <row r="495403" spans="1:1">
      <c r="A495403"/>
    </row>
    <row r="495404" spans="1:1">
      <c r="A495404"/>
    </row>
    <row r="495405" spans="1:1">
      <c r="A495405"/>
    </row>
    <row r="495406" spans="1:1">
      <c r="A495406"/>
    </row>
    <row r="495407" spans="1:1">
      <c r="A495407"/>
    </row>
    <row r="495408" spans="1:1">
      <c r="A495408"/>
    </row>
    <row r="495409" spans="1:1">
      <c r="A495409"/>
    </row>
    <row r="495410" spans="1:1">
      <c r="A495410"/>
    </row>
    <row r="495411" spans="1:1">
      <c r="A495411"/>
    </row>
    <row r="495412" spans="1:1">
      <c r="A495412"/>
    </row>
    <row r="495413" spans="1:1">
      <c r="A495413"/>
    </row>
    <row r="495414" spans="1:1">
      <c r="A495414"/>
    </row>
    <row r="495415" spans="1:1">
      <c r="A495415"/>
    </row>
    <row r="495416" spans="1:1">
      <c r="A495416"/>
    </row>
    <row r="495417" spans="1:1">
      <c r="A495417"/>
    </row>
    <row r="495418" spans="1:1">
      <c r="A495418"/>
    </row>
    <row r="495419" spans="1:1">
      <c r="A495419"/>
    </row>
    <row r="495420" spans="1:1">
      <c r="A495420"/>
    </row>
    <row r="495421" spans="1:1">
      <c r="A495421"/>
    </row>
    <row r="495422" spans="1:1">
      <c r="A495422"/>
    </row>
    <row r="495423" spans="1:1">
      <c r="A495423"/>
    </row>
    <row r="495424" spans="1:1">
      <c r="A495424"/>
    </row>
    <row r="495425" spans="1:1">
      <c r="A495425"/>
    </row>
    <row r="495426" spans="1:1">
      <c r="A495426"/>
    </row>
    <row r="495427" spans="1:1">
      <c r="A495427"/>
    </row>
    <row r="495428" spans="1:1">
      <c r="A495428"/>
    </row>
    <row r="495429" spans="1:1">
      <c r="A495429"/>
    </row>
    <row r="495430" spans="1:1">
      <c r="A495430"/>
    </row>
    <row r="495431" spans="1:1">
      <c r="A495431"/>
    </row>
    <row r="495432" spans="1:1">
      <c r="A495432"/>
    </row>
    <row r="495433" spans="1:1">
      <c r="A495433"/>
    </row>
    <row r="495434" spans="1:1">
      <c r="A495434"/>
    </row>
    <row r="495435" spans="1:1">
      <c r="A495435"/>
    </row>
    <row r="495436" spans="1:1">
      <c r="A495436"/>
    </row>
    <row r="495437" spans="1:1">
      <c r="A495437"/>
    </row>
    <row r="495438" spans="1:1">
      <c r="A495438"/>
    </row>
    <row r="495439" spans="1:1">
      <c r="A495439"/>
    </row>
    <row r="495440" spans="1:1">
      <c r="A495440"/>
    </row>
    <row r="495441" spans="1:1">
      <c r="A495441"/>
    </row>
    <row r="495442" spans="1:1">
      <c r="A495442"/>
    </row>
    <row r="495443" spans="1:1">
      <c r="A495443"/>
    </row>
    <row r="495444" spans="1:1">
      <c r="A495444"/>
    </row>
    <row r="495445" spans="1:1">
      <c r="A495445"/>
    </row>
    <row r="495446" spans="1:1">
      <c r="A495446"/>
    </row>
    <row r="495447" spans="1:1">
      <c r="A495447"/>
    </row>
    <row r="495448" spans="1:1">
      <c r="A495448"/>
    </row>
    <row r="495449" spans="1:1">
      <c r="A495449"/>
    </row>
    <row r="495450" spans="1:1">
      <c r="A495450"/>
    </row>
    <row r="495451" spans="1:1">
      <c r="A495451"/>
    </row>
    <row r="495452" spans="1:1">
      <c r="A495452"/>
    </row>
    <row r="495453" spans="1:1">
      <c r="A495453"/>
    </row>
    <row r="495454" spans="1:1">
      <c r="A495454"/>
    </row>
    <row r="495455" spans="1:1">
      <c r="A495455"/>
    </row>
    <row r="495456" spans="1:1">
      <c r="A495456"/>
    </row>
    <row r="495457" spans="1:1">
      <c r="A495457"/>
    </row>
    <row r="495458" spans="1:1">
      <c r="A495458"/>
    </row>
    <row r="495459" spans="1:1">
      <c r="A495459"/>
    </row>
    <row r="495460" spans="1:1">
      <c r="A495460"/>
    </row>
    <row r="495461" spans="1:1">
      <c r="A495461"/>
    </row>
    <row r="495462" spans="1:1">
      <c r="A495462"/>
    </row>
    <row r="495463" spans="1:1">
      <c r="A495463"/>
    </row>
    <row r="495464" spans="1:1">
      <c r="A495464"/>
    </row>
    <row r="495465" spans="1:1">
      <c r="A495465"/>
    </row>
    <row r="495466" spans="1:1">
      <c r="A495466"/>
    </row>
    <row r="495467" spans="1:1">
      <c r="A495467"/>
    </row>
    <row r="495468" spans="1:1">
      <c r="A495468"/>
    </row>
    <row r="495469" spans="1:1">
      <c r="A495469"/>
    </row>
    <row r="495470" spans="1:1">
      <c r="A495470"/>
    </row>
    <row r="495471" spans="1:1">
      <c r="A495471"/>
    </row>
    <row r="495472" spans="1:1">
      <c r="A495472"/>
    </row>
    <row r="495473" spans="1:1">
      <c r="A495473"/>
    </row>
    <row r="495474" spans="1:1">
      <c r="A495474"/>
    </row>
    <row r="495475" spans="1:1">
      <c r="A495475"/>
    </row>
    <row r="495476" spans="1:1">
      <c r="A495476"/>
    </row>
    <row r="495477" spans="1:1">
      <c r="A495477"/>
    </row>
    <row r="495478" spans="1:1">
      <c r="A495478"/>
    </row>
    <row r="495479" spans="1:1">
      <c r="A495479"/>
    </row>
    <row r="495480" spans="1:1">
      <c r="A495480"/>
    </row>
    <row r="495481" spans="1:1">
      <c r="A495481"/>
    </row>
    <row r="495482" spans="1:1">
      <c r="A495482"/>
    </row>
    <row r="495483" spans="1:1">
      <c r="A495483"/>
    </row>
    <row r="495484" spans="1:1">
      <c r="A495484"/>
    </row>
    <row r="495485" spans="1:1">
      <c r="A495485"/>
    </row>
    <row r="495486" spans="1:1">
      <c r="A495486"/>
    </row>
    <row r="495487" spans="1:1">
      <c r="A495487"/>
    </row>
    <row r="495488" spans="1:1">
      <c r="A495488"/>
    </row>
    <row r="495489" spans="1:1">
      <c r="A495489"/>
    </row>
    <row r="495490" spans="1:1">
      <c r="A495490"/>
    </row>
    <row r="495491" spans="1:1">
      <c r="A495491"/>
    </row>
    <row r="495492" spans="1:1">
      <c r="A495492"/>
    </row>
    <row r="495493" spans="1:1">
      <c r="A495493"/>
    </row>
    <row r="495494" spans="1:1">
      <c r="A495494"/>
    </row>
    <row r="495495" spans="1:1">
      <c r="A495495"/>
    </row>
    <row r="495496" spans="1:1">
      <c r="A495496"/>
    </row>
    <row r="495497" spans="1:1">
      <c r="A495497"/>
    </row>
    <row r="495498" spans="1:1">
      <c r="A495498"/>
    </row>
    <row r="495499" spans="1:1">
      <c r="A495499"/>
    </row>
    <row r="495500" spans="1:1">
      <c r="A495500"/>
    </row>
    <row r="495501" spans="1:1">
      <c r="A495501"/>
    </row>
    <row r="495502" spans="1:1">
      <c r="A495502"/>
    </row>
    <row r="495503" spans="1:1">
      <c r="A495503"/>
    </row>
    <row r="495504" spans="1:1">
      <c r="A495504"/>
    </row>
    <row r="495505" spans="1:1">
      <c r="A495505"/>
    </row>
    <row r="495506" spans="1:1">
      <c r="A495506"/>
    </row>
    <row r="495507" spans="1:1">
      <c r="A495507"/>
    </row>
    <row r="495508" spans="1:1">
      <c r="A495508"/>
    </row>
    <row r="495509" spans="1:1">
      <c r="A495509"/>
    </row>
    <row r="495510" spans="1:1">
      <c r="A495510"/>
    </row>
    <row r="495511" spans="1:1">
      <c r="A495511"/>
    </row>
    <row r="495512" spans="1:1">
      <c r="A495512"/>
    </row>
    <row r="495513" spans="1:1">
      <c r="A495513"/>
    </row>
    <row r="495514" spans="1:1">
      <c r="A495514"/>
    </row>
    <row r="495515" spans="1:1">
      <c r="A495515"/>
    </row>
    <row r="495516" spans="1:1">
      <c r="A495516"/>
    </row>
    <row r="495517" spans="1:1">
      <c r="A495517"/>
    </row>
    <row r="495518" spans="1:1">
      <c r="A495518"/>
    </row>
    <row r="495519" spans="1:1">
      <c r="A495519"/>
    </row>
    <row r="495520" spans="1:1">
      <c r="A495520"/>
    </row>
    <row r="495521" spans="1:1">
      <c r="A495521"/>
    </row>
    <row r="495522" spans="1:1">
      <c r="A495522"/>
    </row>
    <row r="495523" spans="1:1">
      <c r="A495523"/>
    </row>
    <row r="495524" spans="1:1">
      <c r="A495524"/>
    </row>
    <row r="495525" spans="1:1">
      <c r="A495525"/>
    </row>
    <row r="495526" spans="1:1">
      <c r="A495526"/>
    </row>
    <row r="495527" spans="1:1">
      <c r="A495527"/>
    </row>
    <row r="495528" spans="1:1">
      <c r="A495528"/>
    </row>
    <row r="495529" spans="1:1">
      <c r="A495529"/>
    </row>
    <row r="495530" spans="1:1">
      <c r="A495530"/>
    </row>
    <row r="495531" spans="1:1">
      <c r="A495531"/>
    </row>
    <row r="495532" spans="1:1">
      <c r="A495532"/>
    </row>
    <row r="495533" spans="1:1">
      <c r="A495533"/>
    </row>
    <row r="495534" spans="1:1">
      <c r="A495534"/>
    </row>
    <row r="495535" spans="1:1">
      <c r="A495535"/>
    </row>
    <row r="495536" spans="1:1">
      <c r="A495536"/>
    </row>
    <row r="495537" spans="1:1">
      <c r="A495537"/>
    </row>
    <row r="495538" spans="1:1">
      <c r="A495538"/>
    </row>
    <row r="495539" spans="1:1">
      <c r="A495539"/>
    </row>
    <row r="495540" spans="1:1">
      <c r="A495540"/>
    </row>
    <row r="495541" spans="1:1">
      <c r="A495541"/>
    </row>
    <row r="495542" spans="1:1">
      <c r="A495542"/>
    </row>
    <row r="495543" spans="1:1">
      <c r="A495543"/>
    </row>
    <row r="495544" spans="1:1">
      <c r="A495544"/>
    </row>
    <row r="495545" spans="1:1">
      <c r="A495545"/>
    </row>
    <row r="495546" spans="1:1">
      <c r="A495546"/>
    </row>
    <row r="495547" spans="1:1">
      <c r="A495547"/>
    </row>
    <row r="495548" spans="1:1">
      <c r="A495548"/>
    </row>
    <row r="495549" spans="1:1">
      <c r="A495549"/>
    </row>
    <row r="495550" spans="1:1">
      <c r="A495550"/>
    </row>
    <row r="495551" spans="1:1">
      <c r="A495551"/>
    </row>
    <row r="495552" spans="1:1">
      <c r="A495552"/>
    </row>
    <row r="495553" spans="1:1">
      <c r="A495553"/>
    </row>
    <row r="495554" spans="1:1">
      <c r="A495554"/>
    </row>
    <row r="495555" spans="1:1">
      <c r="A495555"/>
    </row>
    <row r="495556" spans="1:1">
      <c r="A495556"/>
    </row>
    <row r="495557" spans="1:1">
      <c r="A495557"/>
    </row>
    <row r="495558" spans="1:1">
      <c r="A495558"/>
    </row>
    <row r="495559" spans="1:1">
      <c r="A495559"/>
    </row>
    <row r="495560" spans="1:1">
      <c r="A495560"/>
    </row>
    <row r="495561" spans="1:1">
      <c r="A495561"/>
    </row>
    <row r="495562" spans="1:1">
      <c r="A495562"/>
    </row>
    <row r="495563" spans="1:1">
      <c r="A495563"/>
    </row>
    <row r="495564" spans="1:1">
      <c r="A495564"/>
    </row>
    <row r="495565" spans="1:1">
      <c r="A495565"/>
    </row>
    <row r="495566" spans="1:1">
      <c r="A495566"/>
    </row>
    <row r="495567" spans="1:1">
      <c r="A495567"/>
    </row>
    <row r="495568" spans="1:1">
      <c r="A495568"/>
    </row>
    <row r="495569" spans="1:1">
      <c r="A495569"/>
    </row>
    <row r="495570" spans="1:1">
      <c r="A495570"/>
    </row>
    <row r="495571" spans="1:1">
      <c r="A495571"/>
    </row>
    <row r="495572" spans="1:1">
      <c r="A495572"/>
    </row>
    <row r="495573" spans="1:1">
      <c r="A495573"/>
    </row>
    <row r="495574" spans="1:1">
      <c r="A495574"/>
    </row>
    <row r="495575" spans="1:1">
      <c r="A495575"/>
    </row>
    <row r="495576" spans="1:1">
      <c r="A495576"/>
    </row>
    <row r="495577" spans="1:1">
      <c r="A495577"/>
    </row>
    <row r="495578" spans="1:1">
      <c r="A495578"/>
    </row>
    <row r="495579" spans="1:1">
      <c r="A495579"/>
    </row>
    <row r="495580" spans="1:1">
      <c r="A495580"/>
    </row>
    <row r="495581" spans="1:1">
      <c r="A495581"/>
    </row>
    <row r="495582" spans="1:1">
      <c r="A495582"/>
    </row>
    <row r="495583" spans="1:1">
      <c r="A495583"/>
    </row>
    <row r="495584" spans="1:1">
      <c r="A495584"/>
    </row>
    <row r="495585" spans="1:1">
      <c r="A495585"/>
    </row>
    <row r="495586" spans="1:1">
      <c r="A495586"/>
    </row>
    <row r="495587" spans="1:1">
      <c r="A495587"/>
    </row>
    <row r="495588" spans="1:1">
      <c r="A495588"/>
    </row>
    <row r="495589" spans="1:1">
      <c r="A495589"/>
    </row>
    <row r="495590" spans="1:1">
      <c r="A495590"/>
    </row>
    <row r="495591" spans="1:1">
      <c r="A495591"/>
    </row>
    <row r="495592" spans="1:1">
      <c r="A495592"/>
    </row>
    <row r="495593" spans="1:1">
      <c r="A495593"/>
    </row>
    <row r="495594" spans="1:1">
      <c r="A495594"/>
    </row>
    <row r="495595" spans="1:1">
      <c r="A495595"/>
    </row>
    <row r="495596" spans="1:1">
      <c r="A495596"/>
    </row>
    <row r="495597" spans="1:1">
      <c r="A495597"/>
    </row>
    <row r="495598" spans="1:1">
      <c r="A495598"/>
    </row>
    <row r="495599" spans="1:1">
      <c r="A495599"/>
    </row>
    <row r="495600" spans="1:1">
      <c r="A495600"/>
    </row>
    <row r="495601" spans="1:1">
      <c r="A495601"/>
    </row>
    <row r="495602" spans="1:1">
      <c r="A495602"/>
    </row>
    <row r="495603" spans="1:1">
      <c r="A495603"/>
    </row>
    <row r="495604" spans="1:1">
      <c r="A495604"/>
    </row>
    <row r="495605" spans="1:1">
      <c r="A495605"/>
    </row>
    <row r="495606" spans="1:1">
      <c r="A495606"/>
    </row>
    <row r="495607" spans="1:1">
      <c r="A495607"/>
    </row>
    <row r="495608" spans="1:1">
      <c r="A495608"/>
    </row>
    <row r="495609" spans="1:1">
      <c r="A495609"/>
    </row>
    <row r="495610" spans="1:1">
      <c r="A495610"/>
    </row>
    <row r="495611" spans="1:1">
      <c r="A495611"/>
    </row>
    <row r="495612" spans="1:1">
      <c r="A495612"/>
    </row>
    <row r="495613" spans="1:1">
      <c r="A495613"/>
    </row>
    <row r="495614" spans="1:1">
      <c r="A495614"/>
    </row>
    <row r="495615" spans="1:1">
      <c r="A495615"/>
    </row>
    <row r="495616" spans="1:1">
      <c r="A495616"/>
    </row>
    <row r="495617" spans="1:1">
      <c r="A495617"/>
    </row>
    <row r="495618" spans="1:1">
      <c r="A495618"/>
    </row>
    <row r="495619" spans="1:1">
      <c r="A495619"/>
    </row>
    <row r="495620" spans="1:1">
      <c r="A495620"/>
    </row>
    <row r="495621" spans="1:1">
      <c r="A495621"/>
    </row>
    <row r="495622" spans="1:1">
      <c r="A495622"/>
    </row>
    <row r="495623" spans="1:1">
      <c r="A495623"/>
    </row>
    <row r="495624" spans="1:1">
      <c r="A495624"/>
    </row>
    <row r="495625" spans="1:1">
      <c r="A495625"/>
    </row>
    <row r="495626" spans="1:1">
      <c r="A495626"/>
    </row>
    <row r="495627" spans="1:1">
      <c r="A495627"/>
    </row>
    <row r="495628" spans="1:1">
      <c r="A495628"/>
    </row>
    <row r="495629" spans="1:1">
      <c r="A495629"/>
    </row>
    <row r="495630" spans="1:1">
      <c r="A495630"/>
    </row>
    <row r="495631" spans="1:1">
      <c r="A495631"/>
    </row>
    <row r="495632" spans="1:1">
      <c r="A495632"/>
    </row>
    <row r="495633" spans="1:1">
      <c r="A495633"/>
    </row>
    <row r="495634" spans="1:1">
      <c r="A495634"/>
    </row>
    <row r="495635" spans="1:1">
      <c r="A495635"/>
    </row>
    <row r="495636" spans="1:1">
      <c r="A495636"/>
    </row>
    <row r="495637" spans="1:1">
      <c r="A495637"/>
    </row>
    <row r="495638" spans="1:1">
      <c r="A495638"/>
    </row>
    <row r="495639" spans="1:1">
      <c r="A495639"/>
    </row>
    <row r="495640" spans="1:1">
      <c r="A495640"/>
    </row>
    <row r="495641" spans="1:1">
      <c r="A495641"/>
    </row>
    <row r="495642" spans="1:1">
      <c r="A495642"/>
    </row>
    <row r="495643" spans="1:1">
      <c r="A495643"/>
    </row>
    <row r="495644" spans="1:1">
      <c r="A495644"/>
    </row>
    <row r="495645" spans="1:1">
      <c r="A495645"/>
    </row>
    <row r="495646" spans="1:1">
      <c r="A495646"/>
    </row>
    <row r="495647" spans="1:1">
      <c r="A495647"/>
    </row>
    <row r="495648" spans="1:1">
      <c r="A495648"/>
    </row>
    <row r="495649" spans="1:1">
      <c r="A495649"/>
    </row>
    <row r="495650" spans="1:1">
      <c r="A495650"/>
    </row>
    <row r="495651" spans="1:1">
      <c r="A495651"/>
    </row>
    <row r="495652" spans="1:1">
      <c r="A495652"/>
    </row>
    <row r="495653" spans="1:1">
      <c r="A495653"/>
    </row>
    <row r="495654" spans="1:1">
      <c r="A495654"/>
    </row>
    <row r="495655" spans="1:1">
      <c r="A495655"/>
    </row>
    <row r="495656" spans="1:1">
      <c r="A495656"/>
    </row>
    <row r="495657" spans="1:1">
      <c r="A495657"/>
    </row>
    <row r="495658" spans="1:1">
      <c r="A495658"/>
    </row>
    <row r="495659" spans="1:1">
      <c r="A495659"/>
    </row>
    <row r="495660" spans="1:1">
      <c r="A495660"/>
    </row>
    <row r="495661" spans="1:1">
      <c r="A495661"/>
    </row>
    <row r="495662" spans="1:1">
      <c r="A495662"/>
    </row>
    <row r="495663" spans="1:1">
      <c r="A495663"/>
    </row>
    <row r="495664" spans="1:1">
      <c r="A495664"/>
    </row>
    <row r="495665" spans="1:1">
      <c r="A495665"/>
    </row>
    <row r="495666" spans="1:1">
      <c r="A495666"/>
    </row>
    <row r="495667" spans="1:1">
      <c r="A495667"/>
    </row>
    <row r="495668" spans="1:1">
      <c r="A495668"/>
    </row>
    <row r="495669" spans="1:1">
      <c r="A495669"/>
    </row>
    <row r="495670" spans="1:1">
      <c r="A495670"/>
    </row>
    <row r="495671" spans="1:1">
      <c r="A495671"/>
    </row>
    <row r="495672" spans="1:1">
      <c r="A495672"/>
    </row>
    <row r="495673" spans="1:1">
      <c r="A495673"/>
    </row>
    <row r="495674" spans="1:1">
      <c r="A495674"/>
    </row>
    <row r="495675" spans="1:1">
      <c r="A495675"/>
    </row>
    <row r="495676" spans="1:1">
      <c r="A495676"/>
    </row>
    <row r="495677" spans="1:1">
      <c r="A495677"/>
    </row>
    <row r="495678" spans="1:1">
      <c r="A495678"/>
    </row>
    <row r="495679" spans="1:1">
      <c r="A495679"/>
    </row>
    <row r="495680" spans="1:1">
      <c r="A495680"/>
    </row>
    <row r="495681" spans="1:1">
      <c r="A495681"/>
    </row>
    <row r="495682" spans="1:1">
      <c r="A495682"/>
    </row>
    <row r="495683" spans="1:1">
      <c r="A495683"/>
    </row>
    <row r="495684" spans="1:1">
      <c r="A495684"/>
    </row>
    <row r="495685" spans="1:1">
      <c r="A495685"/>
    </row>
    <row r="495686" spans="1:1">
      <c r="A495686"/>
    </row>
    <row r="495687" spans="1:1">
      <c r="A495687"/>
    </row>
    <row r="495688" spans="1:1">
      <c r="A495688"/>
    </row>
    <row r="495689" spans="1:1">
      <c r="A495689"/>
    </row>
    <row r="495690" spans="1:1">
      <c r="A495690"/>
    </row>
    <row r="495691" spans="1:1">
      <c r="A495691"/>
    </row>
    <row r="495692" spans="1:1">
      <c r="A495692"/>
    </row>
    <row r="495693" spans="1:1">
      <c r="A495693"/>
    </row>
    <row r="495694" spans="1:1">
      <c r="A495694"/>
    </row>
    <row r="495695" spans="1:1">
      <c r="A495695"/>
    </row>
    <row r="495696" spans="1:1">
      <c r="A495696"/>
    </row>
    <row r="495697" spans="1:1">
      <c r="A495697"/>
    </row>
    <row r="495698" spans="1:1">
      <c r="A495698"/>
    </row>
    <row r="495699" spans="1:1">
      <c r="A495699"/>
    </row>
    <row r="495700" spans="1:1">
      <c r="A495700"/>
    </row>
    <row r="495701" spans="1:1">
      <c r="A495701"/>
    </row>
    <row r="495702" spans="1:1">
      <c r="A495702"/>
    </row>
    <row r="495703" spans="1:1">
      <c r="A495703"/>
    </row>
    <row r="495704" spans="1:1">
      <c r="A495704"/>
    </row>
    <row r="495705" spans="1:1">
      <c r="A495705"/>
    </row>
    <row r="495706" spans="1:1">
      <c r="A495706"/>
    </row>
    <row r="495707" spans="1:1">
      <c r="A495707"/>
    </row>
    <row r="495708" spans="1:1">
      <c r="A495708"/>
    </row>
    <row r="495709" spans="1:1">
      <c r="A495709"/>
    </row>
    <row r="495710" spans="1:1">
      <c r="A495710"/>
    </row>
    <row r="495711" spans="1:1">
      <c r="A495711"/>
    </row>
    <row r="495712" spans="1:1">
      <c r="A495712"/>
    </row>
    <row r="495713" spans="1:1">
      <c r="A495713"/>
    </row>
    <row r="495714" spans="1:1">
      <c r="A495714"/>
    </row>
    <row r="495715" spans="1:1">
      <c r="A495715"/>
    </row>
    <row r="495716" spans="1:1">
      <c r="A495716"/>
    </row>
    <row r="495717" spans="1:1">
      <c r="A495717"/>
    </row>
    <row r="495718" spans="1:1">
      <c r="A495718"/>
    </row>
    <row r="495719" spans="1:1">
      <c r="A495719"/>
    </row>
    <row r="495720" spans="1:1">
      <c r="A495720"/>
    </row>
    <row r="495721" spans="1:1">
      <c r="A495721"/>
    </row>
    <row r="495722" spans="1:1">
      <c r="A495722"/>
    </row>
    <row r="495723" spans="1:1">
      <c r="A495723"/>
    </row>
    <row r="495724" spans="1:1">
      <c r="A495724"/>
    </row>
    <row r="495725" spans="1:1">
      <c r="A495725"/>
    </row>
    <row r="495726" spans="1:1">
      <c r="A495726"/>
    </row>
    <row r="495727" spans="1:1">
      <c r="A495727"/>
    </row>
    <row r="495728" spans="1:1">
      <c r="A495728"/>
    </row>
    <row r="495729" spans="1:1">
      <c r="A495729"/>
    </row>
    <row r="495730" spans="1:1">
      <c r="A495730"/>
    </row>
    <row r="495731" spans="1:1">
      <c r="A495731"/>
    </row>
    <row r="495732" spans="1:1">
      <c r="A495732"/>
    </row>
    <row r="495733" spans="1:1">
      <c r="A495733"/>
    </row>
    <row r="495734" spans="1:1">
      <c r="A495734"/>
    </row>
    <row r="495735" spans="1:1">
      <c r="A495735"/>
    </row>
    <row r="495736" spans="1:1">
      <c r="A495736"/>
    </row>
    <row r="495737" spans="1:1">
      <c r="A495737"/>
    </row>
    <row r="495738" spans="1:1">
      <c r="A495738"/>
    </row>
    <row r="495739" spans="1:1">
      <c r="A495739"/>
    </row>
    <row r="495740" spans="1:1">
      <c r="A495740"/>
    </row>
    <row r="495741" spans="1:1">
      <c r="A495741"/>
    </row>
    <row r="495742" spans="1:1">
      <c r="A495742"/>
    </row>
    <row r="495743" spans="1:1">
      <c r="A495743"/>
    </row>
    <row r="495744" spans="1:1">
      <c r="A495744"/>
    </row>
    <row r="495745" spans="1:1">
      <c r="A495745"/>
    </row>
    <row r="495746" spans="1:1">
      <c r="A495746"/>
    </row>
    <row r="495747" spans="1:1">
      <c r="A495747"/>
    </row>
    <row r="495748" spans="1:1">
      <c r="A495748"/>
    </row>
    <row r="495749" spans="1:1">
      <c r="A495749"/>
    </row>
    <row r="495750" spans="1:1">
      <c r="A495750"/>
    </row>
    <row r="495751" spans="1:1">
      <c r="A495751"/>
    </row>
    <row r="495752" spans="1:1">
      <c r="A495752"/>
    </row>
    <row r="495753" spans="1:1">
      <c r="A495753"/>
    </row>
    <row r="495754" spans="1:1">
      <c r="A495754"/>
    </row>
    <row r="495755" spans="1:1">
      <c r="A495755"/>
    </row>
    <row r="495756" spans="1:1">
      <c r="A495756"/>
    </row>
    <row r="495757" spans="1:1">
      <c r="A495757"/>
    </row>
    <row r="495758" spans="1:1">
      <c r="A495758"/>
    </row>
    <row r="495759" spans="1:1">
      <c r="A495759"/>
    </row>
    <row r="495760" spans="1:1">
      <c r="A495760"/>
    </row>
    <row r="495761" spans="1:1">
      <c r="A495761"/>
    </row>
    <row r="495762" spans="1:1">
      <c r="A495762"/>
    </row>
    <row r="495763" spans="1:1">
      <c r="A495763"/>
    </row>
    <row r="495764" spans="1:1">
      <c r="A495764"/>
    </row>
    <row r="495765" spans="1:1">
      <c r="A495765"/>
    </row>
    <row r="495766" spans="1:1">
      <c r="A495766"/>
    </row>
    <row r="495767" spans="1:1">
      <c r="A495767"/>
    </row>
    <row r="495768" spans="1:1">
      <c r="A495768"/>
    </row>
    <row r="495769" spans="1:1">
      <c r="A495769"/>
    </row>
    <row r="495770" spans="1:1">
      <c r="A495770"/>
    </row>
    <row r="495771" spans="1:1">
      <c r="A495771"/>
    </row>
    <row r="495772" spans="1:1">
      <c r="A495772"/>
    </row>
    <row r="495773" spans="1:1">
      <c r="A495773"/>
    </row>
    <row r="495774" spans="1:1">
      <c r="A495774"/>
    </row>
    <row r="495775" spans="1:1">
      <c r="A495775"/>
    </row>
    <row r="495776" spans="1:1">
      <c r="A495776"/>
    </row>
    <row r="495777" spans="1:1">
      <c r="A495777"/>
    </row>
    <row r="495778" spans="1:1">
      <c r="A495778"/>
    </row>
    <row r="495779" spans="1:1">
      <c r="A495779"/>
    </row>
    <row r="495780" spans="1:1">
      <c r="A495780"/>
    </row>
    <row r="495781" spans="1:1">
      <c r="A495781"/>
    </row>
    <row r="495782" spans="1:1">
      <c r="A495782"/>
    </row>
    <row r="495783" spans="1:1">
      <c r="A495783"/>
    </row>
    <row r="495784" spans="1:1">
      <c r="A495784"/>
    </row>
    <row r="495785" spans="1:1">
      <c r="A495785"/>
    </row>
    <row r="495786" spans="1:1">
      <c r="A495786"/>
    </row>
    <row r="495787" spans="1:1">
      <c r="A495787"/>
    </row>
    <row r="495788" spans="1:1">
      <c r="A495788"/>
    </row>
    <row r="495789" spans="1:1">
      <c r="A495789"/>
    </row>
    <row r="495790" spans="1:1">
      <c r="A495790"/>
    </row>
    <row r="495791" spans="1:1">
      <c r="A495791"/>
    </row>
    <row r="495792" spans="1:1">
      <c r="A495792"/>
    </row>
    <row r="495793" spans="1:1">
      <c r="A495793"/>
    </row>
    <row r="495794" spans="1:1">
      <c r="A495794"/>
    </row>
    <row r="495795" spans="1:1">
      <c r="A495795"/>
    </row>
    <row r="495796" spans="1:1">
      <c r="A495796"/>
    </row>
    <row r="495797" spans="1:1">
      <c r="A495797"/>
    </row>
    <row r="495798" spans="1:1">
      <c r="A495798"/>
    </row>
    <row r="495799" spans="1:1">
      <c r="A495799"/>
    </row>
    <row r="495800" spans="1:1">
      <c r="A495800"/>
    </row>
    <row r="495801" spans="1:1">
      <c r="A495801"/>
    </row>
    <row r="495802" spans="1:1">
      <c r="A495802"/>
    </row>
    <row r="495803" spans="1:1">
      <c r="A495803"/>
    </row>
    <row r="495804" spans="1:1">
      <c r="A495804"/>
    </row>
    <row r="495805" spans="1:1">
      <c r="A495805"/>
    </row>
    <row r="495806" spans="1:1">
      <c r="A495806"/>
    </row>
    <row r="495807" spans="1:1">
      <c r="A495807"/>
    </row>
    <row r="495808" spans="1:1">
      <c r="A495808"/>
    </row>
    <row r="495809" spans="1:1">
      <c r="A495809"/>
    </row>
    <row r="495810" spans="1:1">
      <c r="A495810"/>
    </row>
    <row r="495811" spans="1:1">
      <c r="A495811"/>
    </row>
    <row r="495812" spans="1:1">
      <c r="A495812"/>
    </row>
    <row r="495813" spans="1:1">
      <c r="A495813"/>
    </row>
    <row r="495814" spans="1:1">
      <c r="A495814"/>
    </row>
    <row r="495815" spans="1:1">
      <c r="A495815"/>
    </row>
    <row r="495816" spans="1:1">
      <c r="A495816"/>
    </row>
    <row r="495817" spans="1:1">
      <c r="A495817"/>
    </row>
    <row r="495818" spans="1:1">
      <c r="A495818"/>
    </row>
    <row r="495819" spans="1:1">
      <c r="A495819"/>
    </row>
    <row r="495820" spans="1:1">
      <c r="A495820"/>
    </row>
    <row r="495821" spans="1:1">
      <c r="A495821"/>
    </row>
    <row r="495822" spans="1:1">
      <c r="A495822"/>
    </row>
    <row r="495823" spans="1:1">
      <c r="A495823"/>
    </row>
    <row r="495824" spans="1:1">
      <c r="A495824"/>
    </row>
    <row r="495825" spans="1:1">
      <c r="A495825"/>
    </row>
    <row r="495826" spans="1:1">
      <c r="A495826"/>
    </row>
    <row r="495827" spans="1:1">
      <c r="A495827"/>
    </row>
    <row r="495828" spans="1:1">
      <c r="A495828"/>
    </row>
    <row r="495829" spans="1:1">
      <c r="A495829"/>
    </row>
    <row r="495830" spans="1:1">
      <c r="A495830"/>
    </row>
    <row r="495831" spans="1:1">
      <c r="A495831"/>
    </row>
    <row r="495832" spans="1:1">
      <c r="A495832"/>
    </row>
    <row r="495833" spans="1:1">
      <c r="A495833"/>
    </row>
    <row r="495834" spans="1:1">
      <c r="A495834"/>
    </row>
    <row r="495835" spans="1:1">
      <c r="A495835"/>
    </row>
    <row r="495836" spans="1:1">
      <c r="A495836"/>
    </row>
    <row r="495837" spans="1:1">
      <c r="A495837"/>
    </row>
    <row r="495838" spans="1:1">
      <c r="A495838"/>
    </row>
    <row r="495839" spans="1:1">
      <c r="A495839"/>
    </row>
    <row r="495840" spans="1:1">
      <c r="A495840"/>
    </row>
    <row r="495841" spans="1:1">
      <c r="A495841"/>
    </row>
    <row r="495842" spans="1:1">
      <c r="A495842"/>
    </row>
    <row r="495843" spans="1:1">
      <c r="A495843"/>
    </row>
    <row r="495844" spans="1:1">
      <c r="A495844"/>
    </row>
    <row r="495845" spans="1:1">
      <c r="A495845"/>
    </row>
    <row r="495846" spans="1:1">
      <c r="A495846"/>
    </row>
    <row r="495847" spans="1:1">
      <c r="A495847"/>
    </row>
    <row r="495848" spans="1:1">
      <c r="A495848"/>
    </row>
    <row r="495849" spans="1:1">
      <c r="A495849"/>
    </row>
    <row r="495850" spans="1:1">
      <c r="A495850"/>
    </row>
    <row r="495851" spans="1:1">
      <c r="A495851"/>
    </row>
    <row r="495852" spans="1:1">
      <c r="A495852"/>
    </row>
    <row r="495853" spans="1:1">
      <c r="A495853"/>
    </row>
    <row r="495854" spans="1:1">
      <c r="A495854"/>
    </row>
    <row r="495855" spans="1:1">
      <c r="A495855"/>
    </row>
    <row r="495856" spans="1:1">
      <c r="A495856"/>
    </row>
    <row r="495857" spans="1:1">
      <c r="A495857"/>
    </row>
    <row r="495858" spans="1:1">
      <c r="A495858"/>
    </row>
    <row r="495859" spans="1:1">
      <c r="A495859"/>
    </row>
    <row r="495860" spans="1:1">
      <c r="A495860"/>
    </row>
    <row r="495861" spans="1:1">
      <c r="A495861"/>
    </row>
    <row r="495862" spans="1:1">
      <c r="A495862"/>
    </row>
    <row r="495863" spans="1:1">
      <c r="A495863"/>
    </row>
    <row r="495864" spans="1:1">
      <c r="A495864"/>
    </row>
    <row r="495865" spans="1:1">
      <c r="A495865"/>
    </row>
    <row r="495866" spans="1:1">
      <c r="A495866"/>
    </row>
    <row r="495867" spans="1:1">
      <c r="A495867"/>
    </row>
    <row r="495868" spans="1:1">
      <c r="A495868"/>
    </row>
    <row r="495869" spans="1:1">
      <c r="A495869"/>
    </row>
    <row r="495870" spans="1:1">
      <c r="A495870"/>
    </row>
    <row r="495871" spans="1:1">
      <c r="A495871"/>
    </row>
    <row r="495872" spans="1:1">
      <c r="A495872"/>
    </row>
    <row r="495873" spans="1:1">
      <c r="A495873"/>
    </row>
    <row r="495874" spans="1:1">
      <c r="A495874"/>
    </row>
    <row r="495875" spans="1:1">
      <c r="A495875"/>
    </row>
    <row r="495876" spans="1:1">
      <c r="A495876"/>
    </row>
    <row r="495877" spans="1:1">
      <c r="A495877"/>
    </row>
    <row r="495878" spans="1:1">
      <c r="A495878"/>
    </row>
    <row r="495879" spans="1:1">
      <c r="A495879"/>
    </row>
    <row r="495880" spans="1:1">
      <c r="A495880"/>
    </row>
    <row r="495881" spans="1:1">
      <c r="A495881"/>
    </row>
    <row r="495882" spans="1:1">
      <c r="A495882"/>
    </row>
    <row r="495883" spans="1:1">
      <c r="A495883"/>
    </row>
    <row r="495884" spans="1:1">
      <c r="A495884"/>
    </row>
    <row r="495885" spans="1:1">
      <c r="A495885"/>
    </row>
    <row r="495886" spans="1:1">
      <c r="A495886"/>
    </row>
    <row r="495887" spans="1:1">
      <c r="A495887"/>
    </row>
    <row r="495888" spans="1:1">
      <c r="A495888"/>
    </row>
    <row r="495889" spans="1:1">
      <c r="A495889"/>
    </row>
    <row r="495890" spans="1:1">
      <c r="A495890"/>
    </row>
    <row r="495891" spans="1:1">
      <c r="A495891"/>
    </row>
    <row r="495892" spans="1:1">
      <c r="A495892"/>
    </row>
    <row r="495893" spans="1:1">
      <c r="A495893"/>
    </row>
    <row r="495894" spans="1:1">
      <c r="A495894"/>
    </row>
    <row r="495895" spans="1:1">
      <c r="A495895"/>
    </row>
    <row r="495896" spans="1:1">
      <c r="A495896"/>
    </row>
    <row r="495897" spans="1:1">
      <c r="A495897"/>
    </row>
    <row r="495898" spans="1:1">
      <c r="A495898"/>
    </row>
    <row r="495899" spans="1:1">
      <c r="A495899"/>
    </row>
    <row r="495900" spans="1:1">
      <c r="A495900"/>
    </row>
    <row r="495901" spans="1:1">
      <c r="A495901"/>
    </row>
    <row r="495902" spans="1:1">
      <c r="A495902"/>
    </row>
    <row r="495903" spans="1:1">
      <c r="A495903"/>
    </row>
    <row r="495904" spans="1:1">
      <c r="A495904"/>
    </row>
    <row r="495905" spans="1:1">
      <c r="A495905"/>
    </row>
    <row r="495906" spans="1:1">
      <c r="A495906"/>
    </row>
    <row r="495907" spans="1:1">
      <c r="A495907"/>
    </row>
    <row r="495908" spans="1:1">
      <c r="A495908"/>
    </row>
    <row r="495909" spans="1:1">
      <c r="A495909"/>
    </row>
    <row r="495910" spans="1:1">
      <c r="A495910"/>
    </row>
    <row r="495911" spans="1:1">
      <c r="A495911"/>
    </row>
    <row r="495912" spans="1:1">
      <c r="A495912"/>
    </row>
    <row r="495913" spans="1:1">
      <c r="A495913"/>
    </row>
    <row r="495914" spans="1:1">
      <c r="A495914"/>
    </row>
    <row r="495915" spans="1:1">
      <c r="A495915"/>
    </row>
    <row r="495916" spans="1:1">
      <c r="A495916"/>
    </row>
    <row r="495917" spans="1:1">
      <c r="A495917"/>
    </row>
    <row r="495918" spans="1:1">
      <c r="A495918"/>
    </row>
    <row r="495919" spans="1:1">
      <c r="A495919"/>
    </row>
    <row r="495920" spans="1:1">
      <c r="A495920"/>
    </row>
    <row r="495921" spans="1:1">
      <c r="A495921"/>
    </row>
    <row r="495922" spans="1:1">
      <c r="A495922"/>
    </row>
    <row r="495923" spans="1:1">
      <c r="A495923"/>
    </row>
    <row r="495924" spans="1:1">
      <c r="A495924"/>
    </row>
    <row r="495925" spans="1:1">
      <c r="A495925"/>
    </row>
    <row r="495926" spans="1:1">
      <c r="A495926"/>
    </row>
    <row r="495927" spans="1:1">
      <c r="A495927"/>
    </row>
    <row r="495928" spans="1:1">
      <c r="A495928"/>
    </row>
    <row r="495929" spans="1:1">
      <c r="A495929"/>
    </row>
    <row r="495930" spans="1:1">
      <c r="A495930"/>
    </row>
    <row r="495931" spans="1:1">
      <c r="A495931"/>
    </row>
    <row r="495932" spans="1:1">
      <c r="A495932"/>
    </row>
    <row r="495933" spans="1:1">
      <c r="A495933"/>
    </row>
    <row r="495934" spans="1:1">
      <c r="A495934"/>
    </row>
    <row r="495935" spans="1:1">
      <c r="A495935"/>
    </row>
    <row r="495936" spans="1:1">
      <c r="A495936"/>
    </row>
    <row r="495937" spans="1:1">
      <c r="A495937"/>
    </row>
    <row r="495938" spans="1:1">
      <c r="A495938"/>
    </row>
    <row r="495939" spans="1:1">
      <c r="A495939"/>
    </row>
    <row r="495940" spans="1:1">
      <c r="A495940"/>
    </row>
    <row r="495941" spans="1:1">
      <c r="A495941"/>
    </row>
    <row r="495942" spans="1:1">
      <c r="A495942"/>
    </row>
    <row r="495943" spans="1:1">
      <c r="A495943"/>
    </row>
    <row r="495944" spans="1:1">
      <c r="A495944"/>
    </row>
    <row r="495945" spans="1:1">
      <c r="A495945"/>
    </row>
    <row r="495946" spans="1:1">
      <c r="A495946"/>
    </row>
    <row r="495947" spans="1:1">
      <c r="A495947"/>
    </row>
    <row r="495948" spans="1:1">
      <c r="A495948"/>
    </row>
    <row r="495949" spans="1:1">
      <c r="A495949"/>
    </row>
    <row r="495950" spans="1:1">
      <c r="A495950"/>
    </row>
    <row r="495951" spans="1:1">
      <c r="A495951"/>
    </row>
    <row r="495952" spans="1:1">
      <c r="A495952"/>
    </row>
    <row r="495953" spans="1:1">
      <c r="A495953"/>
    </row>
    <row r="495954" spans="1:1">
      <c r="A495954"/>
    </row>
    <row r="495955" spans="1:1">
      <c r="A495955"/>
    </row>
    <row r="495956" spans="1:1">
      <c r="A495956"/>
    </row>
    <row r="495957" spans="1:1">
      <c r="A495957"/>
    </row>
    <row r="495958" spans="1:1">
      <c r="A495958"/>
    </row>
    <row r="495959" spans="1:1">
      <c r="A495959"/>
    </row>
    <row r="495960" spans="1:1">
      <c r="A495960"/>
    </row>
    <row r="495961" spans="1:1">
      <c r="A495961"/>
    </row>
    <row r="495962" spans="1:1">
      <c r="A495962"/>
    </row>
    <row r="495963" spans="1:1">
      <c r="A495963"/>
    </row>
    <row r="495964" spans="1:1">
      <c r="A495964"/>
    </row>
    <row r="495965" spans="1:1">
      <c r="A495965"/>
    </row>
    <row r="495966" spans="1:1">
      <c r="A495966"/>
    </row>
    <row r="495967" spans="1:1">
      <c r="A495967"/>
    </row>
    <row r="495968" spans="1:1">
      <c r="A495968"/>
    </row>
    <row r="495969" spans="1:1">
      <c r="A495969"/>
    </row>
    <row r="495970" spans="1:1">
      <c r="A495970"/>
    </row>
    <row r="495971" spans="1:1">
      <c r="A495971"/>
    </row>
    <row r="495972" spans="1:1">
      <c r="A495972"/>
    </row>
    <row r="495973" spans="1:1">
      <c r="A495973"/>
    </row>
    <row r="495974" spans="1:1">
      <c r="A495974"/>
    </row>
    <row r="495975" spans="1:1">
      <c r="A495975"/>
    </row>
    <row r="495976" spans="1:1">
      <c r="A495976"/>
    </row>
    <row r="495977" spans="1:1">
      <c r="A495977"/>
    </row>
    <row r="495978" spans="1:1">
      <c r="A495978"/>
    </row>
    <row r="495979" spans="1:1">
      <c r="A495979"/>
    </row>
    <row r="495980" spans="1:1">
      <c r="A495980"/>
    </row>
    <row r="495981" spans="1:1">
      <c r="A495981"/>
    </row>
    <row r="495982" spans="1:1">
      <c r="A495982"/>
    </row>
    <row r="495983" spans="1:1">
      <c r="A495983"/>
    </row>
    <row r="495984" spans="1:1">
      <c r="A495984"/>
    </row>
    <row r="495985" spans="1:1">
      <c r="A495985"/>
    </row>
    <row r="495986" spans="1:1">
      <c r="A495986"/>
    </row>
    <row r="495987" spans="1:1">
      <c r="A495987"/>
    </row>
    <row r="495988" spans="1:1">
      <c r="A495988"/>
    </row>
    <row r="495989" spans="1:1">
      <c r="A495989"/>
    </row>
    <row r="495990" spans="1:1">
      <c r="A495990"/>
    </row>
    <row r="495991" spans="1:1">
      <c r="A495991"/>
    </row>
    <row r="495992" spans="1:1">
      <c r="A495992"/>
    </row>
    <row r="495993" spans="1:1">
      <c r="A495993"/>
    </row>
    <row r="495994" spans="1:1">
      <c r="A495994"/>
    </row>
    <row r="495995" spans="1:1">
      <c r="A495995"/>
    </row>
    <row r="495996" spans="1:1">
      <c r="A495996"/>
    </row>
    <row r="495997" spans="1:1">
      <c r="A495997"/>
    </row>
    <row r="495998" spans="1:1">
      <c r="A495998"/>
    </row>
    <row r="495999" spans="1:1">
      <c r="A495999"/>
    </row>
    <row r="496000" spans="1:1">
      <c r="A496000"/>
    </row>
    <row r="496001" spans="1:1">
      <c r="A496001"/>
    </row>
    <row r="496002" spans="1:1">
      <c r="A496002"/>
    </row>
    <row r="496003" spans="1:1">
      <c r="A496003"/>
    </row>
    <row r="496004" spans="1:1">
      <c r="A496004"/>
    </row>
    <row r="496005" spans="1:1">
      <c r="A496005"/>
    </row>
    <row r="496006" spans="1:1">
      <c r="A496006"/>
    </row>
    <row r="496007" spans="1:1">
      <c r="A496007"/>
    </row>
    <row r="496008" spans="1:1">
      <c r="A496008"/>
    </row>
    <row r="496009" spans="1:1">
      <c r="A496009"/>
    </row>
    <row r="496010" spans="1:1">
      <c r="A496010"/>
    </row>
    <row r="496011" spans="1:1">
      <c r="A496011"/>
    </row>
    <row r="496012" spans="1:1">
      <c r="A496012"/>
    </row>
    <row r="496013" spans="1:1">
      <c r="A496013"/>
    </row>
    <row r="496014" spans="1:1">
      <c r="A496014"/>
    </row>
    <row r="496015" spans="1:1">
      <c r="A496015"/>
    </row>
    <row r="496016" spans="1:1">
      <c r="A496016"/>
    </row>
    <row r="496017" spans="1:1">
      <c r="A496017"/>
    </row>
    <row r="496018" spans="1:1">
      <c r="A496018"/>
    </row>
    <row r="496019" spans="1:1">
      <c r="A496019"/>
    </row>
    <row r="496020" spans="1:1">
      <c r="A496020"/>
    </row>
    <row r="496021" spans="1:1">
      <c r="A496021"/>
    </row>
    <row r="496022" spans="1:1">
      <c r="A496022"/>
    </row>
    <row r="496023" spans="1:1">
      <c r="A496023"/>
    </row>
    <row r="496024" spans="1:1">
      <c r="A496024"/>
    </row>
    <row r="496025" spans="1:1">
      <c r="A496025"/>
    </row>
    <row r="496026" spans="1:1">
      <c r="A496026"/>
    </row>
    <row r="496027" spans="1:1">
      <c r="A496027"/>
    </row>
    <row r="496028" spans="1:1">
      <c r="A496028"/>
    </row>
    <row r="496029" spans="1:1">
      <c r="A496029"/>
    </row>
    <row r="496030" spans="1:1">
      <c r="A496030"/>
    </row>
    <row r="496031" spans="1:1">
      <c r="A496031"/>
    </row>
    <row r="496032" spans="1:1">
      <c r="A496032"/>
    </row>
    <row r="496033" spans="1:1">
      <c r="A496033"/>
    </row>
    <row r="496034" spans="1:1">
      <c r="A496034"/>
    </row>
    <row r="496035" spans="1:1">
      <c r="A496035"/>
    </row>
    <row r="496036" spans="1:1">
      <c r="A496036"/>
    </row>
    <row r="496037" spans="1:1">
      <c r="A496037"/>
    </row>
    <row r="496038" spans="1:1">
      <c r="A496038"/>
    </row>
    <row r="496039" spans="1:1">
      <c r="A496039"/>
    </row>
    <row r="496040" spans="1:1">
      <c r="A496040"/>
    </row>
    <row r="496041" spans="1:1">
      <c r="A496041"/>
    </row>
    <row r="496042" spans="1:1">
      <c r="A496042"/>
    </row>
    <row r="496043" spans="1:1">
      <c r="A496043"/>
    </row>
    <row r="496044" spans="1:1">
      <c r="A496044"/>
    </row>
    <row r="496045" spans="1:1">
      <c r="A496045"/>
    </row>
    <row r="496046" spans="1:1">
      <c r="A496046"/>
    </row>
    <row r="496047" spans="1:1">
      <c r="A496047"/>
    </row>
    <row r="496048" spans="1:1">
      <c r="A496048"/>
    </row>
    <row r="496049" spans="1:1">
      <c r="A496049"/>
    </row>
    <row r="496050" spans="1:1">
      <c r="A496050"/>
    </row>
    <row r="496051" spans="1:1">
      <c r="A496051"/>
    </row>
    <row r="496052" spans="1:1">
      <c r="A496052"/>
    </row>
    <row r="496053" spans="1:1">
      <c r="A496053"/>
    </row>
    <row r="496054" spans="1:1">
      <c r="A496054"/>
    </row>
    <row r="496055" spans="1:1">
      <c r="A496055"/>
    </row>
    <row r="496056" spans="1:1">
      <c r="A496056"/>
    </row>
    <row r="496057" spans="1:1">
      <c r="A496057"/>
    </row>
    <row r="496058" spans="1:1">
      <c r="A496058"/>
    </row>
    <row r="496059" spans="1:1">
      <c r="A496059"/>
    </row>
    <row r="496060" spans="1:1">
      <c r="A496060"/>
    </row>
    <row r="496061" spans="1:1">
      <c r="A496061"/>
    </row>
    <row r="496062" spans="1:1">
      <c r="A496062"/>
    </row>
    <row r="496063" spans="1:1">
      <c r="A496063"/>
    </row>
    <row r="496064" spans="1:1">
      <c r="A496064"/>
    </row>
    <row r="496065" spans="1:1">
      <c r="A496065"/>
    </row>
    <row r="496066" spans="1:1">
      <c r="A496066"/>
    </row>
    <row r="496067" spans="1:1">
      <c r="A496067"/>
    </row>
    <row r="496068" spans="1:1">
      <c r="A496068"/>
    </row>
    <row r="496069" spans="1:1">
      <c r="A496069"/>
    </row>
    <row r="496070" spans="1:1">
      <c r="A496070"/>
    </row>
    <row r="496071" spans="1:1">
      <c r="A496071"/>
    </row>
    <row r="496072" spans="1:1">
      <c r="A496072"/>
    </row>
    <row r="496073" spans="1:1">
      <c r="A496073"/>
    </row>
    <row r="496074" spans="1:1">
      <c r="A496074"/>
    </row>
    <row r="496075" spans="1:1">
      <c r="A496075"/>
    </row>
    <row r="496076" spans="1:1">
      <c r="A496076"/>
    </row>
    <row r="496077" spans="1:1">
      <c r="A496077"/>
    </row>
    <row r="496078" spans="1:1">
      <c r="A496078"/>
    </row>
    <row r="496079" spans="1:1">
      <c r="A496079"/>
    </row>
    <row r="496080" spans="1:1">
      <c r="A496080"/>
    </row>
    <row r="496081" spans="1:1">
      <c r="A496081"/>
    </row>
    <row r="496082" spans="1:1">
      <c r="A496082"/>
    </row>
    <row r="496083" spans="1:1">
      <c r="A496083"/>
    </row>
    <row r="496084" spans="1:1">
      <c r="A496084"/>
    </row>
    <row r="496085" spans="1:1">
      <c r="A496085"/>
    </row>
    <row r="496086" spans="1:1">
      <c r="A496086"/>
    </row>
    <row r="496087" spans="1:1">
      <c r="A496087"/>
    </row>
    <row r="496088" spans="1:1">
      <c r="A496088"/>
    </row>
    <row r="496089" spans="1:1">
      <c r="A496089"/>
    </row>
    <row r="496090" spans="1:1">
      <c r="A496090"/>
    </row>
    <row r="496091" spans="1:1">
      <c r="A496091"/>
    </row>
    <row r="496092" spans="1:1">
      <c r="A496092"/>
    </row>
    <row r="496093" spans="1:1">
      <c r="A496093"/>
    </row>
    <row r="496094" spans="1:1">
      <c r="A496094"/>
    </row>
    <row r="496095" spans="1:1">
      <c r="A496095"/>
    </row>
    <row r="496096" spans="1:1">
      <c r="A496096"/>
    </row>
    <row r="496097" spans="1:1">
      <c r="A496097"/>
    </row>
    <row r="496098" spans="1:1">
      <c r="A496098"/>
    </row>
    <row r="496099" spans="1:1">
      <c r="A496099"/>
    </row>
    <row r="496100" spans="1:1">
      <c r="A496100"/>
    </row>
    <row r="496101" spans="1:1">
      <c r="A496101"/>
    </row>
    <row r="496102" spans="1:1">
      <c r="A496102"/>
    </row>
    <row r="496103" spans="1:1">
      <c r="A496103"/>
    </row>
    <row r="496104" spans="1:1">
      <c r="A496104"/>
    </row>
    <row r="496105" spans="1:1">
      <c r="A496105"/>
    </row>
    <row r="496106" spans="1:1">
      <c r="A496106"/>
    </row>
    <row r="496107" spans="1:1">
      <c r="A496107"/>
    </row>
    <row r="496108" spans="1:1">
      <c r="A496108"/>
    </row>
    <row r="496109" spans="1:1">
      <c r="A496109"/>
    </row>
    <row r="496110" spans="1:1">
      <c r="A496110"/>
    </row>
    <row r="496111" spans="1:1">
      <c r="A496111"/>
    </row>
    <row r="496112" spans="1:1">
      <c r="A496112"/>
    </row>
    <row r="496113" spans="1:1">
      <c r="A496113"/>
    </row>
    <row r="496114" spans="1:1">
      <c r="A496114"/>
    </row>
    <row r="496115" spans="1:1">
      <c r="A496115"/>
    </row>
    <row r="496116" spans="1:1">
      <c r="A496116"/>
    </row>
    <row r="496117" spans="1:1">
      <c r="A496117"/>
    </row>
    <row r="496118" spans="1:1">
      <c r="A496118"/>
    </row>
    <row r="496119" spans="1:1">
      <c r="A496119"/>
    </row>
    <row r="496120" spans="1:1">
      <c r="A496120"/>
    </row>
    <row r="496121" spans="1:1">
      <c r="A496121"/>
    </row>
    <row r="496122" spans="1:1">
      <c r="A496122"/>
    </row>
    <row r="496123" spans="1:1">
      <c r="A496123"/>
    </row>
    <row r="496124" spans="1:1">
      <c r="A496124"/>
    </row>
    <row r="496125" spans="1:1">
      <c r="A496125"/>
    </row>
    <row r="496126" spans="1:1">
      <c r="A496126"/>
    </row>
    <row r="496127" spans="1:1">
      <c r="A496127"/>
    </row>
    <row r="496128" spans="1:1">
      <c r="A496128"/>
    </row>
    <row r="496129" spans="1:1">
      <c r="A496129"/>
    </row>
    <row r="496130" spans="1:1">
      <c r="A496130"/>
    </row>
    <row r="496131" spans="1:1">
      <c r="A496131"/>
    </row>
    <row r="496132" spans="1:1">
      <c r="A496132"/>
    </row>
    <row r="496133" spans="1:1">
      <c r="A496133"/>
    </row>
    <row r="496134" spans="1:1">
      <c r="A496134"/>
    </row>
    <row r="496135" spans="1:1">
      <c r="A496135"/>
    </row>
    <row r="496136" spans="1:1">
      <c r="A496136"/>
    </row>
    <row r="496137" spans="1:1">
      <c r="A496137"/>
    </row>
    <row r="496138" spans="1:1">
      <c r="A496138"/>
    </row>
    <row r="496139" spans="1:1">
      <c r="A496139"/>
    </row>
    <row r="496140" spans="1:1">
      <c r="A496140"/>
    </row>
    <row r="496141" spans="1:1">
      <c r="A496141"/>
    </row>
    <row r="496142" spans="1:1">
      <c r="A496142"/>
    </row>
    <row r="496143" spans="1:1">
      <c r="A496143"/>
    </row>
    <row r="496144" spans="1:1">
      <c r="A496144"/>
    </row>
    <row r="496145" spans="1:1">
      <c r="A496145"/>
    </row>
    <row r="496146" spans="1:1">
      <c r="A496146"/>
    </row>
    <row r="496147" spans="1:1">
      <c r="A496147"/>
    </row>
    <row r="496148" spans="1:1">
      <c r="A496148"/>
    </row>
    <row r="496149" spans="1:1">
      <c r="A496149"/>
    </row>
    <row r="496150" spans="1:1">
      <c r="A496150"/>
    </row>
    <row r="496151" spans="1:1">
      <c r="A496151"/>
    </row>
    <row r="496152" spans="1:1">
      <c r="A496152"/>
    </row>
    <row r="496153" spans="1:1">
      <c r="A496153"/>
    </row>
    <row r="496154" spans="1:1">
      <c r="A496154"/>
    </row>
    <row r="496155" spans="1:1">
      <c r="A496155"/>
    </row>
    <row r="496156" spans="1:1">
      <c r="A496156"/>
    </row>
    <row r="496157" spans="1:1">
      <c r="A496157"/>
    </row>
    <row r="496158" spans="1:1">
      <c r="A496158"/>
    </row>
    <row r="496159" spans="1:1">
      <c r="A496159"/>
    </row>
    <row r="496160" spans="1:1">
      <c r="A496160"/>
    </row>
    <row r="496161" spans="1:1">
      <c r="A496161"/>
    </row>
    <row r="496162" spans="1:1">
      <c r="A496162"/>
    </row>
    <row r="496163" spans="1:1">
      <c r="A496163"/>
    </row>
    <row r="496164" spans="1:1">
      <c r="A496164"/>
    </row>
    <row r="496165" spans="1:1">
      <c r="A496165"/>
    </row>
    <row r="496166" spans="1:1">
      <c r="A496166"/>
    </row>
    <row r="496167" spans="1:1">
      <c r="A496167"/>
    </row>
    <row r="496168" spans="1:1">
      <c r="A496168"/>
    </row>
    <row r="496169" spans="1:1">
      <c r="A496169"/>
    </row>
    <row r="496170" spans="1:1">
      <c r="A496170"/>
    </row>
    <row r="496171" spans="1:1">
      <c r="A496171"/>
    </row>
    <row r="496172" spans="1:1">
      <c r="A496172"/>
    </row>
    <row r="496173" spans="1:1">
      <c r="A496173"/>
    </row>
    <row r="496174" spans="1:1">
      <c r="A496174"/>
    </row>
    <row r="496175" spans="1:1">
      <c r="A496175"/>
    </row>
    <row r="496176" spans="1:1">
      <c r="A496176"/>
    </row>
    <row r="496177" spans="1:1">
      <c r="A496177"/>
    </row>
    <row r="496178" spans="1:1">
      <c r="A496178"/>
    </row>
    <row r="496179" spans="1:1">
      <c r="A496179"/>
    </row>
    <row r="496180" spans="1:1">
      <c r="A496180"/>
    </row>
    <row r="496181" spans="1:1">
      <c r="A496181"/>
    </row>
    <row r="496182" spans="1:1">
      <c r="A496182"/>
    </row>
    <row r="496183" spans="1:1">
      <c r="A496183"/>
    </row>
    <row r="496184" spans="1:1">
      <c r="A496184"/>
    </row>
    <row r="496185" spans="1:1">
      <c r="A496185"/>
    </row>
    <row r="496186" spans="1:1">
      <c r="A496186"/>
    </row>
    <row r="496187" spans="1:1">
      <c r="A496187"/>
    </row>
    <row r="496188" spans="1:1">
      <c r="A496188"/>
    </row>
    <row r="496189" spans="1:1">
      <c r="A496189"/>
    </row>
    <row r="496190" spans="1:1">
      <c r="A496190"/>
    </row>
    <row r="496191" spans="1:1">
      <c r="A496191"/>
    </row>
    <row r="496192" spans="1:1">
      <c r="A496192"/>
    </row>
    <row r="496193" spans="1:1">
      <c r="A496193"/>
    </row>
    <row r="496194" spans="1:1">
      <c r="A496194"/>
    </row>
    <row r="496195" spans="1:1">
      <c r="A496195"/>
    </row>
    <row r="496196" spans="1:1">
      <c r="A496196"/>
    </row>
    <row r="496197" spans="1:1">
      <c r="A496197"/>
    </row>
    <row r="496198" spans="1:1">
      <c r="A496198"/>
    </row>
    <row r="496199" spans="1:1">
      <c r="A496199"/>
    </row>
    <row r="496200" spans="1:1">
      <c r="A496200"/>
    </row>
    <row r="496201" spans="1:1">
      <c r="A496201"/>
    </row>
    <row r="496202" spans="1:1">
      <c r="A496202"/>
    </row>
    <row r="496203" spans="1:1">
      <c r="A496203"/>
    </row>
    <row r="496204" spans="1:1">
      <c r="A496204"/>
    </row>
    <row r="496205" spans="1:1">
      <c r="A496205"/>
    </row>
    <row r="496206" spans="1:1">
      <c r="A496206"/>
    </row>
    <row r="496207" spans="1:1">
      <c r="A496207"/>
    </row>
    <row r="496208" spans="1:1">
      <c r="A496208"/>
    </row>
    <row r="496209" spans="1:1">
      <c r="A496209"/>
    </row>
    <row r="496210" spans="1:1">
      <c r="A496210"/>
    </row>
    <row r="496211" spans="1:1">
      <c r="A496211"/>
    </row>
    <row r="496212" spans="1:1">
      <c r="A496212"/>
    </row>
    <row r="496213" spans="1:1">
      <c r="A496213"/>
    </row>
    <row r="496214" spans="1:1">
      <c r="A496214"/>
    </row>
    <row r="496215" spans="1:1">
      <c r="A496215"/>
    </row>
    <row r="496216" spans="1:1">
      <c r="A496216"/>
    </row>
    <row r="496217" spans="1:1">
      <c r="A496217"/>
    </row>
    <row r="496218" spans="1:1">
      <c r="A496218"/>
    </row>
    <row r="496219" spans="1:1">
      <c r="A496219"/>
    </row>
    <row r="496220" spans="1:1">
      <c r="A496220"/>
    </row>
    <row r="496221" spans="1:1">
      <c r="A496221"/>
    </row>
    <row r="496222" spans="1:1">
      <c r="A496222"/>
    </row>
    <row r="496223" spans="1:1">
      <c r="A496223"/>
    </row>
    <row r="496224" spans="1:1">
      <c r="A496224"/>
    </row>
    <row r="496225" spans="1:1">
      <c r="A496225"/>
    </row>
    <row r="496226" spans="1:1">
      <c r="A496226"/>
    </row>
    <row r="496227" spans="1:1">
      <c r="A496227"/>
    </row>
    <row r="496228" spans="1:1">
      <c r="A496228"/>
    </row>
    <row r="496229" spans="1:1">
      <c r="A496229"/>
    </row>
    <row r="496230" spans="1:1">
      <c r="A496230"/>
    </row>
    <row r="496231" spans="1:1">
      <c r="A496231"/>
    </row>
    <row r="496232" spans="1:1">
      <c r="A496232"/>
    </row>
    <row r="496233" spans="1:1">
      <c r="A496233"/>
    </row>
    <row r="496234" spans="1:1">
      <c r="A496234"/>
    </row>
    <row r="496235" spans="1:1">
      <c r="A496235"/>
    </row>
    <row r="496236" spans="1:1">
      <c r="A496236"/>
    </row>
    <row r="496237" spans="1:1">
      <c r="A496237"/>
    </row>
    <row r="496238" spans="1:1">
      <c r="A496238"/>
    </row>
    <row r="496239" spans="1:1">
      <c r="A496239"/>
    </row>
    <row r="496240" spans="1:1">
      <c r="A496240"/>
    </row>
    <row r="496241" spans="1:1">
      <c r="A496241"/>
    </row>
    <row r="496242" spans="1:1">
      <c r="A496242"/>
    </row>
    <row r="496243" spans="1:1">
      <c r="A496243"/>
    </row>
    <row r="496244" spans="1:1">
      <c r="A496244"/>
    </row>
    <row r="496245" spans="1:1">
      <c r="A496245"/>
    </row>
    <row r="496246" spans="1:1">
      <c r="A496246"/>
    </row>
    <row r="496247" spans="1:1">
      <c r="A496247"/>
    </row>
    <row r="496248" spans="1:1">
      <c r="A496248"/>
    </row>
    <row r="496249" spans="1:1">
      <c r="A496249"/>
    </row>
    <row r="496250" spans="1:1">
      <c r="A496250"/>
    </row>
    <row r="496251" spans="1:1">
      <c r="A496251"/>
    </row>
    <row r="496252" spans="1:1">
      <c r="A496252"/>
    </row>
    <row r="496253" spans="1:1">
      <c r="A496253"/>
    </row>
    <row r="496254" spans="1:1">
      <c r="A496254"/>
    </row>
    <row r="496255" spans="1:1">
      <c r="A496255"/>
    </row>
    <row r="496256" spans="1:1">
      <c r="A496256"/>
    </row>
    <row r="496257" spans="1:1">
      <c r="A496257"/>
    </row>
    <row r="496258" spans="1:1">
      <c r="A496258"/>
    </row>
    <row r="496259" spans="1:1">
      <c r="A496259"/>
    </row>
    <row r="496260" spans="1:1">
      <c r="A496260"/>
    </row>
    <row r="496261" spans="1:1">
      <c r="A496261"/>
    </row>
    <row r="496262" spans="1:1">
      <c r="A496262"/>
    </row>
    <row r="496263" spans="1:1">
      <c r="A496263"/>
    </row>
    <row r="496264" spans="1:1">
      <c r="A496264"/>
    </row>
    <row r="496265" spans="1:1">
      <c r="A496265"/>
    </row>
    <row r="496266" spans="1:1">
      <c r="A496266"/>
    </row>
    <row r="496267" spans="1:1">
      <c r="A496267"/>
    </row>
    <row r="496268" spans="1:1">
      <c r="A496268"/>
    </row>
    <row r="496269" spans="1:1">
      <c r="A496269"/>
    </row>
    <row r="496270" spans="1:1">
      <c r="A496270"/>
    </row>
    <row r="496271" spans="1:1">
      <c r="A496271"/>
    </row>
    <row r="496272" spans="1:1">
      <c r="A496272"/>
    </row>
    <row r="496273" spans="1:1">
      <c r="A496273"/>
    </row>
    <row r="496274" spans="1:1">
      <c r="A496274"/>
    </row>
    <row r="496275" spans="1:1">
      <c r="A496275"/>
    </row>
    <row r="496276" spans="1:1">
      <c r="A496276"/>
    </row>
    <row r="496277" spans="1:1">
      <c r="A496277"/>
    </row>
    <row r="496278" spans="1:1">
      <c r="A496278"/>
    </row>
    <row r="496279" spans="1:1">
      <c r="A496279"/>
    </row>
    <row r="496280" spans="1:1">
      <c r="A496280"/>
    </row>
    <row r="496281" spans="1:1">
      <c r="A496281"/>
    </row>
    <row r="496282" spans="1:1">
      <c r="A496282"/>
    </row>
    <row r="496283" spans="1:1">
      <c r="A496283"/>
    </row>
    <row r="496284" spans="1:1">
      <c r="A496284"/>
    </row>
    <row r="496285" spans="1:1">
      <c r="A496285"/>
    </row>
    <row r="496286" spans="1:1">
      <c r="A496286"/>
    </row>
    <row r="496287" spans="1:1">
      <c r="A496287"/>
    </row>
    <row r="496288" spans="1:1">
      <c r="A496288"/>
    </row>
    <row r="496289" spans="1:1">
      <c r="A496289"/>
    </row>
    <row r="496290" spans="1:1">
      <c r="A496290"/>
    </row>
    <row r="496291" spans="1:1">
      <c r="A496291"/>
    </row>
    <row r="496292" spans="1:1">
      <c r="A496292"/>
    </row>
    <row r="496293" spans="1:1">
      <c r="A496293"/>
    </row>
    <row r="496294" spans="1:1">
      <c r="A496294"/>
    </row>
    <row r="496295" spans="1:1">
      <c r="A496295"/>
    </row>
    <row r="496296" spans="1:1">
      <c r="A496296"/>
    </row>
    <row r="496297" spans="1:1">
      <c r="A496297"/>
    </row>
    <row r="496298" spans="1:1">
      <c r="A496298"/>
    </row>
    <row r="496299" spans="1:1">
      <c r="A496299"/>
    </row>
    <row r="496300" spans="1:1">
      <c r="A496300"/>
    </row>
    <row r="496301" spans="1:1">
      <c r="A496301"/>
    </row>
    <row r="496302" spans="1:1">
      <c r="A496302"/>
    </row>
    <row r="496303" spans="1:1">
      <c r="A496303"/>
    </row>
    <row r="496304" spans="1:1">
      <c r="A496304"/>
    </row>
    <row r="496305" spans="1:1">
      <c r="A496305"/>
    </row>
    <row r="496306" spans="1:1">
      <c r="A496306"/>
    </row>
    <row r="496307" spans="1:1">
      <c r="A496307"/>
    </row>
    <row r="496308" spans="1:1">
      <c r="A496308"/>
    </row>
    <row r="496309" spans="1:1">
      <c r="A496309"/>
    </row>
    <row r="496310" spans="1:1">
      <c r="A496310"/>
    </row>
    <row r="496311" spans="1:1">
      <c r="A496311"/>
    </row>
    <row r="496312" spans="1:1">
      <c r="A496312"/>
    </row>
    <row r="496313" spans="1:1">
      <c r="A496313"/>
    </row>
    <row r="496314" spans="1:1">
      <c r="A496314"/>
    </row>
    <row r="496315" spans="1:1">
      <c r="A496315"/>
    </row>
    <row r="496316" spans="1:1">
      <c r="A496316"/>
    </row>
    <row r="496317" spans="1:1">
      <c r="A496317"/>
    </row>
    <row r="496318" spans="1:1">
      <c r="A496318"/>
    </row>
    <row r="496319" spans="1:1">
      <c r="A496319"/>
    </row>
    <row r="496320" spans="1:1">
      <c r="A496320"/>
    </row>
    <row r="496321" spans="1:1">
      <c r="A496321"/>
    </row>
    <row r="496322" spans="1:1">
      <c r="A496322"/>
    </row>
    <row r="496323" spans="1:1">
      <c r="A496323"/>
    </row>
    <row r="496324" spans="1:1">
      <c r="A496324"/>
    </row>
    <row r="496325" spans="1:1">
      <c r="A496325"/>
    </row>
    <row r="496326" spans="1:1">
      <c r="A496326"/>
    </row>
    <row r="496327" spans="1:1">
      <c r="A496327"/>
    </row>
    <row r="496328" spans="1:1">
      <c r="A496328"/>
    </row>
    <row r="496329" spans="1:1">
      <c r="A496329"/>
    </row>
    <row r="496330" spans="1:1">
      <c r="A496330"/>
    </row>
    <row r="496331" spans="1:1">
      <c r="A496331"/>
    </row>
    <row r="496332" spans="1:1">
      <c r="A496332"/>
    </row>
    <row r="496333" spans="1:1">
      <c r="A496333"/>
    </row>
    <row r="496334" spans="1:1">
      <c r="A496334"/>
    </row>
    <row r="496335" spans="1:1">
      <c r="A496335"/>
    </row>
    <row r="496336" spans="1:1">
      <c r="A496336"/>
    </row>
    <row r="496337" spans="1:1">
      <c r="A496337"/>
    </row>
    <row r="496338" spans="1:1">
      <c r="A496338"/>
    </row>
    <row r="496339" spans="1:1">
      <c r="A496339"/>
    </row>
    <row r="496340" spans="1:1">
      <c r="A496340"/>
    </row>
    <row r="496341" spans="1:1">
      <c r="A496341"/>
    </row>
    <row r="496342" spans="1:1">
      <c r="A496342"/>
    </row>
    <row r="496343" spans="1:1">
      <c r="A496343"/>
    </row>
    <row r="496344" spans="1:1">
      <c r="A496344"/>
    </row>
    <row r="496345" spans="1:1">
      <c r="A496345"/>
    </row>
    <row r="496346" spans="1:1">
      <c r="A496346"/>
    </row>
    <row r="496347" spans="1:1">
      <c r="A496347"/>
    </row>
    <row r="496348" spans="1:1">
      <c r="A496348"/>
    </row>
    <row r="496349" spans="1:1">
      <c r="A496349"/>
    </row>
    <row r="496350" spans="1:1">
      <c r="A496350"/>
    </row>
    <row r="496351" spans="1:1">
      <c r="A496351"/>
    </row>
    <row r="496352" spans="1:1">
      <c r="A496352"/>
    </row>
    <row r="496353" spans="1:1">
      <c r="A496353"/>
    </row>
    <row r="496354" spans="1:1">
      <c r="A496354"/>
    </row>
    <row r="496355" spans="1:1">
      <c r="A496355"/>
    </row>
    <row r="496356" spans="1:1">
      <c r="A496356"/>
    </row>
    <row r="496357" spans="1:1">
      <c r="A496357"/>
    </row>
    <row r="496358" spans="1:1">
      <c r="A496358"/>
    </row>
    <row r="496359" spans="1:1">
      <c r="A496359"/>
    </row>
    <row r="496360" spans="1:1">
      <c r="A496360"/>
    </row>
    <row r="496361" spans="1:1">
      <c r="A496361"/>
    </row>
    <row r="496362" spans="1:1">
      <c r="A496362"/>
    </row>
    <row r="496363" spans="1:1">
      <c r="A496363"/>
    </row>
    <row r="496364" spans="1:1">
      <c r="A496364"/>
    </row>
    <row r="496365" spans="1:1">
      <c r="A496365"/>
    </row>
    <row r="496366" spans="1:1">
      <c r="A496366"/>
    </row>
    <row r="496367" spans="1:1">
      <c r="A496367"/>
    </row>
    <row r="496368" spans="1:1">
      <c r="A496368"/>
    </row>
    <row r="496369" spans="1:1">
      <c r="A496369"/>
    </row>
    <row r="496370" spans="1:1">
      <c r="A496370"/>
    </row>
    <row r="496371" spans="1:1">
      <c r="A496371"/>
    </row>
    <row r="496372" spans="1:1">
      <c r="A496372"/>
    </row>
    <row r="496373" spans="1:1">
      <c r="A496373"/>
    </row>
    <row r="496374" spans="1:1">
      <c r="A496374"/>
    </row>
    <row r="496375" spans="1:1">
      <c r="A496375"/>
    </row>
    <row r="496376" spans="1:1">
      <c r="A496376"/>
    </row>
    <row r="496377" spans="1:1">
      <c r="A496377"/>
    </row>
    <row r="496378" spans="1:1">
      <c r="A496378"/>
    </row>
    <row r="496379" spans="1:1">
      <c r="A496379"/>
    </row>
    <row r="496380" spans="1:1">
      <c r="A496380"/>
    </row>
    <row r="496381" spans="1:1">
      <c r="A496381"/>
    </row>
    <row r="496382" spans="1:1">
      <c r="A496382"/>
    </row>
    <row r="496383" spans="1:1">
      <c r="A496383"/>
    </row>
    <row r="496384" spans="1:1">
      <c r="A496384"/>
    </row>
    <row r="496385" spans="1:1">
      <c r="A496385"/>
    </row>
    <row r="496386" spans="1:1">
      <c r="A496386"/>
    </row>
    <row r="496387" spans="1:1">
      <c r="A496387"/>
    </row>
    <row r="496388" spans="1:1">
      <c r="A496388"/>
    </row>
    <row r="496389" spans="1:1">
      <c r="A496389"/>
    </row>
    <row r="496390" spans="1:1">
      <c r="A496390"/>
    </row>
    <row r="496391" spans="1:1">
      <c r="A496391"/>
    </row>
    <row r="496392" spans="1:1">
      <c r="A496392"/>
    </row>
    <row r="496393" spans="1:1">
      <c r="A496393"/>
    </row>
    <row r="496394" spans="1:1">
      <c r="A496394"/>
    </row>
    <row r="496395" spans="1:1">
      <c r="A496395"/>
    </row>
    <row r="496396" spans="1:1">
      <c r="A496396"/>
    </row>
    <row r="496397" spans="1:1">
      <c r="A496397"/>
    </row>
    <row r="496398" spans="1:1">
      <c r="A496398"/>
    </row>
    <row r="496399" spans="1:1">
      <c r="A496399"/>
    </row>
    <row r="496400" spans="1:1">
      <c r="A496400"/>
    </row>
    <row r="496401" spans="1:1">
      <c r="A496401"/>
    </row>
    <row r="496402" spans="1:1">
      <c r="A496402"/>
    </row>
    <row r="496403" spans="1:1">
      <c r="A496403"/>
    </row>
    <row r="496404" spans="1:1">
      <c r="A496404"/>
    </row>
    <row r="496405" spans="1:1">
      <c r="A496405"/>
    </row>
    <row r="496406" spans="1:1">
      <c r="A496406"/>
    </row>
    <row r="496407" spans="1:1">
      <c r="A496407"/>
    </row>
    <row r="496408" spans="1:1">
      <c r="A496408"/>
    </row>
    <row r="496409" spans="1:1">
      <c r="A496409"/>
    </row>
    <row r="496410" spans="1:1">
      <c r="A496410"/>
    </row>
    <row r="496411" spans="1:1">
      <c r="A496411"/>
    </row>
    <row r="496412" spans="1:1">
      <c r="A496412"/>
    </row>
    <row r="496413" spans="1:1">
      <c r="A496413"/>
    </row>
    <row r="496414" spans="1:1">
      <c r="A496414"/>
    </row>
    <row r="496415" spans="1:1">
      <c r="A496415"/>
    </row>
    <row r="496416" spans="1:1">
      <c r="A496416"/>
    </row>
    <row r="496417" spans="1:1">
      <c r="A496417"/>
    </row>
    <row r="496418" spans="1:1">
      <c r="A496418"/>
    </row>
    <row r="496419" spans="1:1">
      <c r="A496419"/>
    </row>
    <row r="496420" spans="1:1">
      <c r="A496420"/>
    </row>
    <row r="496421" spans="1:1">
      <c r="A496421"/>
    </row>
    <row r="496422" spans="1:1">
      <c r="A496422"/>
    </row>
    <row r="496423" spans="1:1">
      <c r="A496423"/>
    </row>
    <row r="496424" spans="1:1">
      <c r="A496424"/>
    </row>
    <row r="496425" spans="1:1">
      <c r="A496425"/>
    </row>
    <row r="496426" spans="1:1">
      <c r="A496426"/>
    </row>
    <row r="496427" spans="1:1">
      <c r="A496427"/>
    </row>
    <row r="496428" spans="1:1">
      <c r="A496428"/>
    </row>
    <row r="496429" spans="1:1">
      <c r="A496429"/>
    </row>
    <row r="496430" spans="1:1">
      <c r="A496430"/>
    </row>
    <row r="496431" spans="1:1">
      <c r="A496431"/>
    </row>
    <row r="496432" spans="1:1">
      <c r="A496432"/>
    </row>
    <row r="496433" spans="1:1">
      <c r="A496433"/>
    </row>
    <row r="496434" spans="1:1">
      <c r="A496434"/>
    </row>
    <row r="496435" spans="1:1">
      <c r="A496435"/>
    </row>
    <row r="496436" spans="1:1">
      <c r="A496436"/>
    </row>
    <row r="496437" spans="1:1">
      <c r="A496437"/>
    </row>
    <row r="496438" spans="1:1">
      <c r="A496438"/>
    </row>
    <row r="496439" spans="1:1">
      <c r="A496439"/>
    </row>
    <row r="496440" spans="1:1">
      <c r="A496440"/>
    </row>
    <row r="496441" spans="1:1">
      <c r="A496441"/>
    </row>
    <row r="496442" spans="1:1">
      <c r="A496442"/>
    </row>
    <row r="496443" spans="1:1">
      <c r="A496443"/>
    </row>
    <row r="496444" spans="1:1">
      <c r="A496444"/>
    </row>
    <row r="496445" spans="1:1">
      <c r="A496445"/>
    </row>
    <row r="496446" spans="1:1">
      <c r="A496446"/>
    </row>
    <row r="496447" spans="1:1">
      <c r="A496447"/>
    </row>
    <row r="496448" spans="1:1">
      <c r="A496448"/>
    </row>
    <row r="496449" spans="1:1">
      <c r="A496449"/>
    </row>
    <row r="496450" spans="1:1">
      <c r="A496450"/>
    </row>
    <row r="496451" spans="1:1">
      <c r="A496451"/>
    </row>
    <row r="496452" spans="1:1">
      <c r="A496452"/>
    </row>
    <row r="496453" spans="1:1">
      <c r="A496453"/>
    </row>
    <row r="496454" spans="1:1">
      <c r="A496454"/>
    </row>
    <row r="496455" spans="1:1">
      <c r="A496455"/>
    </row>
    <row r="496456" spans="1:1">
      <c r="A496456"/>
    </row>
    <row r="496457" spans="1:1">
      <c r="A496457"/>
    </row>
    <row r="496458" spans="1:1">
      <c r="A496458"/>
    </row>
    <row r="496459" spans="1:1">
      <c r="A496459"/>
    </row>
    <row r="496460" spans="1:1">
      <c r="A496460"/>
    </row>
    <row r="496461" spans="1:1">
      <c r="A496461"/>
    </row>
    <row r="496462" spans="1:1">
      <c r="A496462"/>
    </row>
    <row r="496463" spans="1:1">
      <c r="A496463"/>
    </row>
    <row r="496464" spans="1:1">
      <c r="A496464"/>
    </row>
    <row r="496465" spans="1:1">
      <c r="A496465"/>
    </row>
    <row r="496466" spans="1:1">
      <c r="A496466"/>
    </row>
    <row r="496467" spans="1:1">
      <c r="A496467"/>
    </row>
    <row r="496468" spans="1:1">
      <c r="A496468"/>
    </row>
    <row r="496469" spans="1:1">
      <c r="A496469"/>
    </row>
    <row r="496470" spans="1:1">
      <c r="A496470"/>
    </row>
    <row r="496471" spans="1:1">
      <c r="A496471"/>
    </row>
    <row r="496472" spans="1:1">
      <c r="A496472"/>
    </row>
    <row r="496473" spans="1:1">
      <c r="A496473"/>
    </row>
    <row r="496474" spans="1:1">
      <c r="A496474"/>
    </row>
    <row r="496475" spans="1:1">
      <c r="A496475"/>
    </row>
    <row r="496476" spans="1:1">
      <c r="A496476"/>
    </row>
    <row r="496477" spans="1:1">
      <c r="A496477"/>
    </row>
    <row r="496478" spans="1:1">
      <c r="A496478"/>
    </row>
    <row r="496479" spans="1:1">
      <c r="A496479"/>
    </row>
    <row r="496480" spans="1:1">
      <c r="A496480"/>
    </row>
    <row r="496481" spans="1:1">
      <c r="A496481"/>
    </row>
    <row r="496482" spans="1:1">
      <c r="A496482"/>
    </row>
    <row r="496483" spans="1:1">
      <c r="A496483"/>
    </row>
    <row r="496484" spans="1:1">
      <c r="A496484"/>
    </row>
    <row r="496485" spans="1:1">
      <c r="A496485"/>
    </row>
    <row r="496486" spans="1:1">
      <c r="A496486"/>
    </row>
    <row r="496487" spans="1:1">
      <c r="A496487"/>
    </row>
    <row r="496488" spans="1:1">
      <c r="A496488"/>
    </row>
    <row r="496489" spans="1:1">
      <c r="A496489"/>
    </row>
    <row r="496490" spans="1:1">
      <c r="A496490"/>
    </row>
    <row r="496491" spans="1:1">
      <c r="A496491"/>
    </row>
    <row r="496492" spans="1:1">
      <c r="A496492"/>
    </row>
    <row r="496493" spans="1:1">
      <c r="A496493"/>
    </row>
    <row r="496494" spans="1:1">
      <c r="A496494"/>
    </row>
    <row r="496495" spans="1:1">
      <c r="A496495"/>
    </row>
    <row r="496496" spans="1:1">
      <c r="A496496"/>
    </row>
    <row r="496497" spans="1:1">
      <c r="A496497"/>
    </row>
    <row r="496498" spans="1:1">
      <c r="A496498"/>
    </row>
    <row r="496499" spans="1:1">
      <c r="A496499"/>
    </row>
    <row r="496500" spans="1:1">
      <c r="A496500"/>
    </row>
    <row r="496501" spans="1:1">
      <c r="A496501"/>
    </row>
    <row r="496502" spans="1:1">
      <c r="A496502"/>
    </row>
    <row r="496503" spans="1:1">
      <c r="A496503"/>
    </row>
    <row r="496504" spans="1:1">
      <c r="A496504"/>
    </row>
    <row r="496505" spans="1:1">
      <c r="A496505"/>
    </row>
    <row r="496506" spans="1:1">
      <c r="A496506"/>
    </row>
    <row r="496507" spans="1:1">
      <c r="A496507"/>
    </row>
    <row r="496508" spans="1:1">
      <c r="A496508"/>
    </row>
    <row r="496509" spans="1:1">
      <c r="A496509"/>
    </row>
    <row r="496510" spans="1:1">
      <c r="A496510"/>
    </row>
    <row r="496511" spans="1:1">
      <c r="A496511"/>
    </row>
    <row r="496512" spans="1:1">
      <c r="A496512"/>
    </row>
    <row r="496513" spans="1:1">
      <c r="A496513"/>
    </row>
    <row r="496514" spans="1:1">
      <c r="A496514"/>
    </row>
    <row r="496515" spans="1:1">
      <c r="A496515"/>
    </row>
    <row r="496516" spans="1:1">
      <c r="A496516"/>
    </row>
    <row r="496517" spans="1:1">
      <c r="A496517"/>
    </row>
    <row r="496518" spans="1:1">
      <c r="A496518"/>
    </row>
    <row r="496519" spans="1:1">
      <c r="A496519"/>
    </row>
    <row r="496520" spans="1:1">
      <c r="A496520"/>
    </row>
    <row r="496521" spans="1:1">
      <c r="A496521"/>
    </row>
    <row r="496522" spans="1:1">
      <c r="A496522"/>
    </row>
    <row r="496523" spans="1:1">
      <c r="A496523"/>
    </row>
    <row r="496524" spans="1:1">
      <c r="A496524"/>
    </row>
    <row r="496525" spans="1:1">
      <c r="A496525"/>
    </row>
    <row r="496526" spans="1:1">
      <c r="A496526"/>
    </row>
    <row r="496527" spans="1:1">
      <c r="A496527"/>
    </row>
    <row r="496528" spans="1:1">
      <c r="A496528"/>
    </row>
    <row r="496529" spans="1:1">
      <c r="A496529"/>
    </row>
    <row r="496530" spans="1:1">
      <c r="A496530"/>
    </row>
    <row r="496531" spans="1:1">
      <c r="A496531"/>
    </row>
    <row r="496532" spans="1:1">
      <c r="A496532"/>
    </row>
    <row r="496533" spans="1:1">
      <c r="A496533"/>
    </row>
    <row r="496534" spans="1:1">
      <c r="A496534"/>
    </row>
    <row r="496535" spans="1:1">
      <c r="A496535"/>
    </row>
    <row r="496536" spans="1:1">
      <c r="A496536"/>
    </row>
    <row r="496537" spans="1:1">
      <c r="A496537"/>
    </row>
    <row r="496538" spans="1:1">
      <c r="A496538"/>
    </row>
    <row r="496539" spans="1:1">
      <c r="A496539"/>
    </row>
    <row r="496540" spans="1:1">
      <c r="A496540"/>
    </row>
    <row r="496541" spans="1:1">
      <c r="A496541"/>
    </row>
    <row r="496542" spans="1:1">
      <c r="A496542"/>
    </row>
    <row r="496543" spans="1:1">
      <c r="A496543"/>
    </row>
    <row r="496544" spans="1:1">
      <c r="A496544"/>
    </row>
    <row r="496545" spans="1:1">
      <c r="A496545"/>
    </row>
    <row r="496546" spans="1:1">
      <c r="A496546"/>
    </row>
    <row r="496547" spans="1:1">
      <c r="A496547"/>
    </row>
    <row r="496548" spans="1:1">
      <c r="A496548"/>
    </row>
    <row r="496549" spans="1:1">
      <c r="A496549"/>
    </row>
    <row r="496550" spans="1:1">
      <c r="A496550"/>
    </row>
    <row r="496551" spans="1:1">
      <c r="A496551"/>
    </row>
    <row r="496552" spans="1:1">
      <c r="A496552"/>
    </row>
    <row r="496553" spans="1:1">
      <c r="A496553"/>
    </row>
    <row r="496554" spans="1:1">
      <c r="A496554"/>
    </row>
    <row r="496555" spans="1:1">
      <c r="A496555"/>
    </row>
    <row r="496556" spans="1:1">
      <c r="A496556"/>
    </row>
    <row r="496557" spans="1:1">
      <c r="A496557"/>
    </row>
    <row r="496558" spans="1:1">
      <c r="A496558"/>
    </row>
    <row r="496559" spans="1:1">
      <c r="A496559"/>
    </row>
    <row r="496560" spans="1:1">
      <c r="A496560"/>
    </row>
    <row r="496561" spans="1:1">
      <c r="A496561"/>
    </row>
    <row r="496562" spans="1:1">
      <c r="A496562"/>
    </row>
    <row r="496563" spans="1:1">
      <c r="A496563"/>
    </row>
    <row r="496564" spans="1:1">
      <c r="A496564"/>
    </row>
    <row r="496565" spans="1:1">
      <c r="A496565"/>
    </row>
    <row r="496566" spans="1:1">
      <c r="A496566"/>
    </row>
    <row r="496567" spans="1:1">
      <c r="A496567"/>
    </row>
    <row r="496568" spans="1:1">
      <c r="A496568"/>
    </row>
    <row r="496569" spans="1:1">
      <c r="A496569"/>
    </row>
    <row r="496570" spans="1:1">
      <c r="A496570"/>
    </row>
    <row r="496571" spans="1:1">
      <c r="A496571"/>
    </row>
    <row r="496572" spans="1:1">
      <c r="A496572"/>
    </row>
    <row r="496573" spans="1:1">
      <c r="A496573"/>
    </row>
    <row r="496574" spans="1:1">
      <c r="A496574"/>
    </row>
    <row r="496575" spans="1:1">
      <c r="A496575"/>
    </row>
    <row r="496576" spans="1:1">
      <c r="A496576"/>
    </row>
    <row r="496577" spans="1:1">
      <c r="A496577"/>
    </row>
    <row r="496578" spans="1:1">
      <c r="A496578"/>
    </row>
    <row r="496579" spans="1:1">
      <c r="A496579"/>
    </row>
    <row r="496580" spans="1:1">
      <c r="A496580"/>
    </row>
    <row r="496581" spans="1:1">
      <c r="A496581"/>
    </row>
    <row r="496582" spans="1:1">
      <c r="A496582"/>
    </row>
    <row r="496583" spans="1:1">
      <c r="A496583"/>
    </row>
    <row r="496584" spans="1:1">
      <c r="A496584"/>
    </row>
    <row r="496585" spans="1:1">
      <c r="A496585"/>
    </row>
    <row r="496586" spans="1:1">
      <c r="A496586"/>
    </row>
    <row r="496587" spans="1:1">
      <c r="A496587"/>
    </row>
    <row r="496588" spans="1:1">
      <c r="A496588"/>
    </row>
    <row r="496589" spans="1:1">
      <c r="A496589"/>
    </row>
    <row r="496590" spans="1:1">
      <c r="A496590"/>
    </row>
    <row r="496591" spans="1:1">
      <c r="A496591"/>
    </row>
    <row r="496592" spans="1:1">
      <c r="A496592"/>
    </row>
    <row r="496593" spans="1:1">
      <c r="A496593"/>
    </row>
    <row r="496594" spans="1:1">
      <c r="A496594"/>
    </row>
    <row r="496595" spans="1:1">
      <c r="A496595"/>
    </row>
    <row r="496596" spans="1:1">
      <c r="A496596"/>
    </row>
    <row r="496597" spans="1:1">
      <c r="A496597"/>
    </row>
    <row r="496598" spans="1:1">
      <c r="A496598"/>
    </row>
    <row r="496599" spans="1:1">
      <c r="A496599"/>
    </row>
    <row r="496600" spans="1:1">
      <c r="A496600"/>
    </row>
    <row r="496601" spans="1:1">
      <c r="A496601"/>
    </row>
    <row r="496602" spans="1:1">
      <c r="A496602"/>
    </row>
    <row r="496603" spans="1:1">
      <c r="A496603"/>
    </row>
    <row r="496604" spans="1:1">
      <c r="A496604"/>
    </row>
    <row r="496605" spans="1:1">
      <c r="A496605"/>
    </row>
    <row r="496606" spans="1:1">
      <c r="A496606"/>
    </row>
    <row r="496607" spans="1:1">
      <c r="A496607"/>
    </row>
    <row r="496608" spans="1:1">
      <c r="A496608"/>
    </row>
    <row r="496609" spans="1:1">
      <c r="A496609"/>
    </row>
    <row r="496610" spans="1:1">
      <c r="A496610"/>
    </row>
    <row r="496611" spans="1:1">
      <c r="A496611"/>
    </row>
    <row r="496612" spans="1:1">
      <c r="A496612"/>
    </row>
    <row r="496613" spans="1:1">
      <c r="A496613"/>
    </row>
    <row r="496614" spans="1:1">
      <c r="A496614"/>
    </row>
    <row r="496615" spans="1:1">
      <c r="A496615"/>
    </row>
    <row r="496616" spans="1:1">
      <c r="A496616"/>
    </row>
    <row r="496617" spans="1:1">
      <c r="A496617"/>
    </row>
    <row r="496618" spans="1:1">
      <c r="A496618"/>
    </row>
    <row r="496619" spans="1:1">
      <c r="A496619"/>
    </row>
    <row r="496620" spans="1:1">
      <c r="A496620"/>
    </row>
    <row r="496621" spans="1:1">
      <c r="A496621"/>
    </row>
    <row r="496622" spans="1:1">
      <c r="A496622"/>
    </row>
    <row r="496623" spans="1:1">
      <c r="A496623"/>
    </row>
    <row r="496624" spans="1:1">
      <c r="A496624"/>
    </row>
    <row r="496625" spans="1:1">
      <c r="A496625"/>
    </row>
    <row r="496626" spans="1:1">
      <c r="A496626"/>
    </row>
    <row r="496627" spans="1:1">
      <c r="A496627"/>
    </row>
    <row r="496628" spans="1:1">
      <c r="A496628"/>
    </row>
    <row r="496629" spans="1:1">
      <c r="A496629"/>
    </row>
    <row r="496630" spans="1:1">
      <c r="A496630"/>
    </row>
    <row r="496631" spans="1:1">
      <c r="A496631"/>
    </row>
    <row r="496632" spans="1:1">
      <c r="A496632"/>
    </row>
    <row r="496633" spans="1:1">
      <c r="A496633"/>
    </row>
    <row r="496634" spans="1:1">
      <c r="A496634"/>
    </row>
    <row r="496635" spans="1:1">
      <c r="A496635"/>
    </row>
    <row r="496636" spans="1:1">
      <c r="A496636"/>
    </row>
    <row r="496637" spans="1:1">
      <c r="A496637"/>
    </row>
    <row r="496638" spans="1:1">
      <c r="A496638"/>
    </row>
    <row r="496639" spans="1:1">
      <c r="A496639"/>
    </row>
    <row r="496640" spans="1:1">
      <c r="A496640"/>
    </row>
    <row r="496641" spans="1:1">
      <c r="A496641"/>
    </row>
    <row r="496642" spans="1:1">
      <c r="A496642"/>
    </row>
    <row r="496643" spans="1:1">
      <c r="A496643"/>
    </row>
    <row r="496644" spans="1:1">
      <c r="A496644"/>
    </row>
    <row r="496645" spans="1:1">
      <c r="A496645"/>
    </row>
    <row r="496646" spans="1:1">
      <c r="A496646"/>
    </row>
    <row r="496647" spans="1:1">
      <c r="A496647"/>
    </row>
    <row r="496648" spans="1:1">
      <c r="A496648"/>
    </row>
    <row r="496649" spans="1:1">
      <c r="A496649"/>
    </row>
    <row r="496650" spans="1:1">
      <c r="A496650"/>
    </row>
    <row r="496651" spans="1:1">
      <c r="A496651"/>
    </row>
    <row r="496652" spans="1:1">
      <c r="A496652"/>
    </row>
    <row r="496653" spans="1:1">
      <c r="A496653"/>
    </row>
    <row r="496654" spans="1:1">
      <c r="A496654"/>
    </row>
    <row r="496655" spans="1:1">
      <c r="A496655"/>
    </row>
    <row r="496656" spans="1:1">
      <c r="A496656"/>
    </row>
    <row r="496657" spans="1:1">
      <c r="A496657"/>
    </row>
    <row r="496658" spans="1:1">
      <c r="A496658"/>
    </row>
    <row r="496659" spans="1:1">
      <c r="A496659"/>
    </row>
    <row r="496660" spans="1:1">
      <c r="A496660"/>
    </row>
    <row r="496661" spans="1:1">
      <c r="A496661"/>
    </row>
    <row r="496662" spans="1:1">
      <c r="A496662"/>
    </row>
    <row r="496663" spans="1:1">
      <c r="A496663"/>
    </row>
    <row r="496664" spans="1:1">
      <c r="A496664"/>
    </row>
    <row r="496665" spans="1:1">
      <c r="A496665"/>
    </row>
    <row r="496666" spans="1:1">
      <c r="A496666"/>
    </row>
    <row r="496667" spans="1:1">
      <c r="A496667"/>
    </row>
    <row r="496668" spans="1:1">
      <c r="A496668"/>
    </row>
    <row r="496669" spans="1:1">
      <c r="A496669"/>
    </row>
    <row r="496670" spans="1:1">
      <c r="A496670"/>
    </row>
    <row r="496671" spans="1:1">
      <c r="A496671"/>
    </row>
    <row r="496672" spans="1:1">
      <c r="A496672"/>
    </row>
    <row r="496673" spans="1:1">
      <c r="A496673"/>
    </row>
    <row r="496674" spans="1:1">
      <c r="A496674"/>
    </row>
    <row r="496675" spans="1:1">
      <c r="A496675"/>
    </row>
    <row r="496676" spans="1:1">
      <c r="A496676"/>
    </row>
    <row r="496677" spans="1:1">
      <c r="A496677"/>
    </row>
    <row r="496678" spans="1:1">
      <c r="A496678"/>
    </row>
    <row r="496679" spans="1:1">
      <c r="A496679"/>
    </row>
    <row r="496680" spans="1:1">
      <c r="A496680"/>
    </row>
    <row r="496681" spans="1:1">
      <c r="A496681"/>
    </row>
    <row r="496682" spans="1:1">
      <c r="A496682"/>
    </row>
    <row r="496683" spans="1:1">
      <c r="A496683"/>
    </row>
    <row r="496684" spans="1:1">
      <c r="A496684"/>
    </row>
    <row r="496685" spans="1:1">
      <c r="A496685"/>
    </row>
    <row r="496686" spans="1:1">
      <c r="A496686"/>
    </row>
    <row r="496687" spans="1:1">
      <c r="A496687"/>
    </row>
    <row r="496688" spans="1:1">
      <c r="A496688"/>
    </row>
    <row r="496689" spans="1:1">
      <c r="A496689"/>
    </row>
    <row r="496690" spans="1:1">
      <c r="A496690"/>
    </row>
    <row r="496691" spans="1:1">
      <c r="A496691"/>
    </row>
    <row r="496692" spans="1:1">
      <c r="A496692"/>
    </row>
    <row r="496693" spans="1:1">
      <c r="A496693"/>
    </row>
    <row r="496694" spans="1:1">
      <c r="A496694"/>
    </row>
    <row r="496695" spans="1:1">
      <c r="A496695"/>
    </row>
    <row r="496696" spans="1:1">
      <c r="A496696"/>
    </row>
    <row r="496697" spans="1:1">
      <c r="A496697"/>
    </row>
    <row r="496698" spans="1:1">
      <c r="A496698"/>
    </row>
    <row r="496699" spans="1:1">
      <c r="A496699"/>
    </row>
    <row r="496700" spans="1:1">
      <c r="A496700"/>
    </row>
    <row r="496701" spans="1:1">
      <c r="A496701"/>
    </row>
    <row r="496702" spans="1:1">
      <c r="A496702"/>
    </row>
    <row r="496703" spans="1:1">
      <c r="A496703"/>
    </row>
    <row r="496704" spans="1:1">
      <c r="A496704"/>
    </row>
    <row r="496705" spans="1:1">
      <c r="A496705"/>
    </row>
    <row r="496706" spans="1:1">
      <c r="A496706"/>
    </row>
    <row r="496707" spans="1:1">
      <c r="A496707"/>
    </row>
    <row r="496708" spans="1:1">
      <c r="A496708"/>
    </row>
    <row r="496709" spans="1:1">
      <c r="A496709"/>
    </row>
    <row r="496710" spans="1:1">
      <c r="A496710"/>
    </row>
    <row r="496711" spans="1:1">
      <c r="A496711"/>
    </row>
    <row r="496712" spans="1:1">
      <c r="A496712"/>
    </row>
    <row r="496713" spans="1:1">
      <c r="A496713"/>
    </row>
    <row r="496714" spans="1:1">
      <c r="A496714"/>
    </row>
    <row r="496715" spans="1:1">
      <c r="A496715"/>
    </row>
    <row r="496716" spans="1:1">
      <c r="A496716"/>
    </row>
    <row r="496717" spans="1:1">
      <c r="A496717"/>
    </row>
    <row r="496718" spans="1:1">
      <c r="A496718"/>
    </row>
    <row r="496719" spans="1:1">
      <c r="A496719"/>
    </row>
    <row r="496720" spans="1:1">
      <c r="A496720"/>
    </row>
    <row r="496721" spans="1:1">
      <c r="A496721"/>
    </row>
    <row r="496722" spans="1:1">
      <c r="A496722"/>
    </row>
    <row r="496723" spans="1:1">
      <c r="A496723"/>
    </row>
    <row r="496724" spans="1:1">
      <c r="A496724"/>
    </row>
    <row r="496725" spans="1:1">
      <c r="A496725"/>
    </row>
    <row r="496726" spans="1:1">
      <c r="A496726"/>
    </row>
    <row r="496727" spans="1:1">
      <c r="A496727"/>
    </row>
    <row r="496728" spans="1:1">
      <c r="A496728"/>
    </row>
    <row r="496729" spans="1:1">
      <c r="A496729"/>
    </row>
    <row r="496730" spans="1:1">
      <c r="A496730"/>
    </row>
    <row r="496731" spans="1:1">
      <c r="A496731"/>
    </row>
    <row r="496732" spans="1:1">
      <c r="A496732"/>
    </row>
    <row r="496733" spans="1:1">
      <c r="A496733"/>
    </row>
    <row r="496734" spans="1:1">
      <c r="A496734"/>
    </row>
    <row r="496735" spans="1:1">
      <c r="A496735"/>
    </row>
    <row r="496736" spans="1:1">
      <c r="A496736"/>
    </row>
    <row r="496737" spans="1:1">
      <c r="A496737"/>
    </row>
    <row r="496738" spans="1:1">
      <c r="A496738"/>
    </row>
    <row r="496739" spans="1:1">
      <c r="A496739"/>
    </row>
    <row r="496740" spans="1:1">
      <c r="A496740"/>
    </row>
    <row r="496741" spans="1:1">
      <c r="A496741"/>
    </row>
    <row r="496742" spans="1:1">
      <c r="A496742"/>
    </row>
    <row r="496743" spans="1:1">
      <c r="A496743"/>
    </row>
    <row r="496744" spans="1:1">
      <c r="A496744"/>
    </row>
    <row r="496745" spans="1:1">
      <c r="A496745"/>
    </row>
    <row r="496746" spans="1:1">
      <c r="A496746"/>
    </row>
    <row r="496747" spans="1:1">
      <c r="A496747"/>
    </row>
    <row r="496748" spans="1:1">
      <c r="A496748"/>
    </row>
    <row r="496749" spans="1:1">
      <c r="A496749"/>
    </row>
    <row r="496750" spans="1:1">
      <c r="A496750"/>
    </row>
    <row r="496751" spans="1:1">
      <c r="A496751"/>
    </row>
    <row r="496752" spans="1:1">
      <c r="A496752"/>
    </row>
    <row r="496753" spans="1:1">
      <c r="A496753"/>
    </row>
    <row r="496754" spans="1:1">
      <c r="A496754"/>
    </row>
    <row r="496755" spans="1:1">
      <c r="A496755"/>
    </row>
    <row r="496756" spans="1:1">
      <c r="A496756"/>
    </row>
    <row r="496757" spans="1:1">
      <c r="A496757"/>
    </row>
    <row r="496758" spans="1:1">
      <c r="A496758"/>
    </row>
    <row r="496759" spans="1:1">
      <c r="A496759"/>
    </row>
    <row r="496760" spans="1:1">
      <c r="A496760"/>
    </row>
    <row r="496761" spans="1:1">
      <c r="A496761"/>
    </row>
    <row r="496762" spans="1:1">
      <c r="A496762"/>
    </row>
    <row r="496763" spans="1:1">
      <c r="A496763"/>
    </row>
    <row r="496764" spans="1:1">
      <c r="A496764"/>
    </row>
    <row r="496765" spans="1:1">
      <c r="A496765"/>
    </row>
    <row r="496766" spans="1:1">
      <c r="A496766"/>
    </row>
    <row r="496767" spans="1:1">
      <c r="A496767"/>
    </row>
    <row r="496768" spans="1:1">
      <c r="A496768"/>
    </row>
    <row r="496769" spans="1:1">
      <c r="A496769"/>
    </row>
    <row r="496770" spans="1:1">
      <c r="A496770"/>
    </row>
    <row r="496771" spans="1:1">
      <c r="A496771"/>
    </row>
    <row r="496772" spans="1:1">
      <c r="A496772"/>
    </row>
    <row r="496773" spans="1:1">
      <c r="A496773"/>
    </row>
    <row r="496774" spans="1:1">
      <c r="A496774"/>
    </row>
    <row r="496775" spans="1:1">
      <c r="A496775"/>
    </row>
    <row r="496776" spans="1:1">
      <c r="A496776"/>
    </row>
    <row r="496777" spans="1:1">
      <c r="A496777"/>
    </row>
    <row r="496778" spans="1:1">
      <c r="A496778"/>
    </row>
    <row r="496779" spans="1:1">
      <c r="A496779"/>
    </row>
    <row r="496780" spans="1:1">
      <c r="A496780"/>
    </row>
    <row r="496781" spans="1:1">
      <c r="A496781"/>
    </row>
    <row r="496782" spans="1:1">
      <c r="A496782"/>
    </row>
    <row r="496783" spans="1:1">
      <c r="A496783"/>
    </row>
    <row r="496784" spans="1:1">
      <c r="A496784"/>
    </row>
    <row r="496785" spans="1:1">
      <c r="A496785"/>
    </row>
    <row r="496786" spans="1:1">
      <c r="A496786"/>
    </row>
    <row r="496787" spans="1:1">
      <c r="A496787"/>
    </row>
    <row r="496788" spans="1:1">
      <c r="A496788"/>
    </row>
    <row r="496789" spans="1:1">
      <c r="A496789"/>
    </row>
    <row r="496790" spans="1:1">
      <c r="A496790"/>
    </row>
    <row r="496791" spans="1:1">
      <c r="A496791"/>
    </row>
    <row r="496792" spans="1:1">
      <c r="A496792"/>
    </row>
    <row r="496793" spans="1:1">
      <c r="A496793"/>
    </row>
    <row r="496794" spans="1:1">
      <c r="A496794"/>
    </row>
    <row r="496795" spans="1:1">
      <c r="A496795"/>
    </row>
    <row r="496796" spans="1:1">
      <c r="A496796"/>
    </row>
    <row r="496797" spans="1:1">
      <c r="A496797"/>
    </row>
    <row r="496798" spans="1:1">
      <c r="A496798"/>
    </row>
    <row r="496799" spans="1:1">
      <c r="A496799"/>
    </row>
    <row r="496800" spans="1:1">
      <c r="A496800"/>
    </row>
    <row r="496801" spans="1:1">
      <c r="A496801"/>
    </row>
    <row r="496802" spans="1:1">
      <c r="A496802"/>
    </row>
    <row r="496803" spans="1:1">
      <c r="A496803"/>
    </row>
    <row r="496804" spans="1:1">
      <c r="A496804"/>
    </row>
    <row r="496805" spans="1:1">
      <c r="A496805"/>
    </row>
    <row r="496806" spans="1:1">
      <c r="A496806"/>
    </row>
    <row r="496807" spans="1:1">
      <c r="A496807"/>
    </row>
    <row r="496808" spans="1:1">
      <c r="A496808"/>
    </row>
    <row r="496809" spans="1:1">
      <c r="A496809"/>
    </row>
    <row r="496810" spans="1:1">
      <c r="A496810"/>
    </row>
    <row r="496811" spans="1:1">
      <c r="A496811"/>
    </row>
    <row r="496812" spans="1:1">
      <c r="A496812"/>
    </row>
    <row r="496813" spans="1:1">
      <c r="A496813"/>
    </row>
    <row r="496814" spans="1:1">
      <c r="A496814"/>
    </row>
    <row r="496815" spans="1:1">
      <c r="A496815"/>
    </row>
    <row r="496816" spans="1:1">
      <c r="A496816"/>
    </row>
    <row r="496817" spans="1:1">
      <c r="A496817"/>
    </row>
    <row r="496818" spans="1:1">
      <c r="A496818"/>
    </row>
    <row r="496819" spans="1:1">
      <c r="A496819"/>
    </row>
    <row r="496820" spans="1:1">
      <c r="A496820"/>
    </row>
    <row r="496821" spans="1:1">
      <c r="A496821"/>
    </row>
    <row r="496822" spans="1:1">
      <c r="A496822"/>
    </row>
    <row r="496823" spans="1:1">
      <c r="A496823"/>
    </row>
    <row r="496824" spans="1:1">
      <c r="A496824"/>
    </row>
    <row r="496825" spans="1:1">
      <c r="A496825"/>
    </row>
    <row r="496826" spans="1:1">
      <c r="A496826"/>
    </row>
    <row r="496827" spans="1:1">
      <c r="A496827"/>
    </row>
    <row r="496828" spans="1:1">
      <c r="A496828"/>
    </row>
    <row r="496829" spans="1:1">
      <c r="A496829"/>
    </row>
    <row r="496830" spans="1:1">
      <c r="A496830"/>
    </row>
    <row r="496831" spans="1:1">
      <c r="A496831"/>
    </row>
    <row r="496832" spans="1:1">
      <c r="A496832"/>
    </row>
    <row r="496833" spans="1:1">
      <c r="A496833"/>
    </row>
    <row r="496834" spans="1:1">
      <c r="A496834"/>
    </row>
    <row r="496835" spans="1:1">
      <c r="A496835"/>
    </row>
    <row r="496836" spans="1:1">
      <c r="A496836"/>
    </row>
    <row r="496837" spans="1:1">
      <c r="A496837"/>
    </row>
    <row r="496838" spans="1:1">
      <c r="A496838"/>
    </row>
    <row r="496839" spans="1:1">
      <c r="A496839"/>
    </row>
    <row r="496840" spans="1:1">
      <c r="A496840"/>
    </row>
    <row r="496841" spans="1:1">
      <c r="A496841"/>
    </row>
    <row r="496842" spans="1:1">
      <c r="A496842"/>
    </row>
    <row r="496843" spans="1:1">
      <c r="A496843"/>
    </row>
    <row r="496844" spans="1:1">
      <c r="A496844"/>
    </row>
    <row r="496845" spans="1:1">
      <c r="A496845"/>
    </row>
    <row r="496846" spans="1:1">
      <c r="A496846"/>
    </row>
    <row r="496847" spans="1:1">
      <c r="A496847"/>
    </row>
    <row r="496848" spans="1:1">
      <c r="A496848"/>
    </row>
    <row r="496849" spans="1:1">
      <c r="A496849"/>
    </row>
    <row r="496850" spans="1:1">
      <c r="A496850"/>
    </row>
    <row r="496851" spans="1:1">
      <c r="A496851"/>
    </row>
    <row r="496852" spans="1:1">
      <c r="A496852"/>
    </row>
    <row r="496853" spans="1:1">
      <c r="A496853"/>
    </row>
    <row r="496854" spans="1:1">
      <c r="A496854"/>
    </row>
    <row r="496855" spans="1:1">
      <c r="A496855"/>
    </row>
    <row r="496856" spans="1:1">
      <c r="A496856"/>
    </row>
    <row r="496857" spans="1:1">
      <c r="A496857"/>
    </row>
    <row r="496858" spans="1:1">
      <c r="A496858"/>
    </row>
    <row r="496859" spans="1:1">
      <c r="A496859"/>
    </row>
    <row r="496860" spans="1:1">
      <c r="A496860"/>
    </row>
    <row r="496861" spans="1:1">
      <c r="A496861"/>
    </row>
    <row r="496862" spans="1:1">
      <c r="A496862"/>
    </row>
    <row r="496863" spans="1:1">
      <c r="A496863"/>
    </row>
    <row r="496864" spans="1:1">
      <c r="A496864"/>
    </row>
    <row r="496865" spans="1:1">
      <c r="A496865"/>
    </row>
    <row r="496866" spans="1:1">
      <c r="A496866"/>
    </row>
    <row r="496867" spans="1:1">
      <c r="A496867"/>
    </row>
    <row r="496868" spans="1:1">
      <c r="A496868"/>
    </row>
    <row r="496869" spans="1:1">
      <c r="A496869"/>
    </row>
    <row r="496870" spans="1:1">
      <c r="A496870"/>
    </row>
    <row r="496871" spans="1:1">
      <c r="A496871"/>
    </row>
    <row r="496872" spans="1:1">
      <c r="A496872"/>
    </row>
    <row r="496873" spans="1:1">
      <c r="A496873"/>
    </row>
    <row r="496874" spans="1:1">
      <c r="A496874"/>
    </row>
    <row r="496875" spans="1:1">
      <c r="A496875"/>
    </row>
    <row r="496876" spans="1:1">
      <c r="A496876"/>
    </row>
    <row r="496877" spans="1:1">
      <c r="A496877"/>
    </row>
    <row r="496878" spans="1:1">
      <c r="A496878"/>
    </row>
    <row r="496879" spans="1:1">
      <c r="A496879"/>
    </row>
    <row r="496880" spans="1:1">
      <c r="A496880"/>
    </row>
    <row r="496881" spans="1:1">
      <c r="A496881"/>
    </row>
    <row r="496882" spans="1:1">
      <c r="A496882"/>
    </row>
    <row r="496883" spans="1:1">
      <c r="A496883"/>
    </row>
    <row r="496884" spans="1:1">
      <c r="A496884"/>
    </row>
    <row r="496885" spans="1:1">
      <c r="A496885"/>
    </row>
    <row r="496886" spans="1:1">
      <c r="A496886"/>
    </row>
    <row r="496887" spans="1:1">
      <c r="A496887"/>
    </row>
    <row r="496888" spans="1:1">
      <c r="A496888"/>
    </row>
    <row r="496889" spans="1:1">
      <c r="A496889"/>
    </row>
    <row r="496890" spans="1:1">
      <c r="A496890"/>
    </row>
    <row r="496891" spans="1:1">
      <c r="A496891"/>
    </row>
    <row r="496892" spans="1:1">
      <c r="A496892"/>
    </row>
    <row r="496893" spans="1:1">
      <c r="A496893"/>
    </row>
    <row r="496894" spans="1:1">
      <c r="A496894"/>
    </row>
    <row r="496895" spans="1:1">
      <c r="A496895"/>
    </row>
    <row r="496896" spans="1:1">
      <c r="A496896"/>
    </row>
    <row r="496897" spans="1:1">
      <c r="A496897"/>
    </row>
    <row r="496898" spans="1:1">
      <c r="A496898"/>
    </row>
    <row r="496899" spans="1:1">
      <c r="A496899"/>
    </row>
    <row r="496900" spans="1:1">
      <c r="A496900"/>
    </row>
    <row r="496901" spans="1:1">
      <c r="A496901"/>
    </row>
    <row r="496902" spans="1:1">
      <c r="A496902"/>
    </row>
    <row r="496903" spans="1:1">
      <c r="A496903"/>
    </row>
    <row r="496904" spans="1:1">
      <c r="A496904"/>
    </row>
    <row r="496905" spans="1:1">
      <c r="A496905"/>
    </row>
    <row r="496906" spans="1:1">
      <c r="A496906"/>
    </row>
    <row r="496907" spans="1:1">
      <c r="A496907"/>
    </row>
    <row r="496908" spans="1:1">
      <c r="A496908"/>
    </row>
    <row r="496909" spans="1:1">
      <c r="A496909"/>
    </row>
    <row r="496910" spans="1:1">
      <c r="A496910"/>
    </row>
    <row r="496911" spans="1:1">
      <c r="A496911"/>
    </row>
    <row r="496912" spans="1:1">
      <c r="A496912"/>
    </row>
    <row r="496913" spans="1:1">
      <c r="A496913"/>
    </row>
    <row r="496914" spans="1:1">
      <c r="A496914"/>
    </row>
    <row r="496915" spans="1:1">
      <c r="A496915"/>
    </row>
    <row r="496916" spans="1:1">
      <c r="A496916"/>
    </row>
    <row r="496917" spans="1:1">
      <c r="A496917"/>
    </row>
    <row r="496918" spans="1:1">
      <c r="A496918"/>
    </row>
    <row r="496919" spans="1:1">
      <c r="A496919"/>
    </row>
    <row r="496920" spans="1:1">
      <c r="A496920"/>
    </row>
    <row r="496921" spans="1:1">
      <c r="A496921"/>
    </row>
    <row r="496922" spans="1:1">
      <c r="A496922"/>
    </row>
    <row r="496923" spans="1:1">
      <c r="A496923"/>
    </row>
    <row r="496924" spans="1:1">
      <c r="A496924"/>
    </row>
    <row r="496925" spans="1:1">
      <c r="A496925"/>
    </row>
    <row r="496926" spans="1:1">
      <c r="A496926"/>
    </row>
    <row r="496927" spans="1:1">
      <c r="A496927"/>
    </row>
    <row r="496928" spans="1:1">
      <c r="A496928"/>
    </row>
    <row r="496929" spans="1:1">
      <c r="A496929"/>
    </row>
    <row r="496930" spans="1:1">
      <c r="A496930"/>
    </row>
    <row r="496931" spans="1:1">
      <c r="A496931"/>
    </row>
    <row r="496932" spans="1:1">
      <c r="A496932"/>
    </row>
    <row r="496933" spans="1:1">
      <c r="A496933"/>
    </row>
    <row r="496934" spans="1:1">
      <c r="A496934"/>
    </row>
    <row r="496935" spans="1:1">
      <c r="A496935"/>
    </row>
    <row r="496936" spans="1:1">
      <c r="A496936"/>
    </row>
    <row r="496937" spans="1:1">
      <c r="A496937"/>
    </row>
    <row r="496938" spans="1:1">
      <c r="A496938"/>
    </row>
    <row r="496939" spans="1:1">
      <c r="A496939"/>
    </row>
    <row r="496940" spans="1:1">
      <c r="A496940"/>
    </row>
    <row r="496941" spans="1:1">
      <c r="A496941"/>
    </row>
    <row r="496942" spans="1:1">
      <c r="A496942"/>
    </row>
    <row r="496943" spans="1:1">
      <c r="A496943"/>
    </row>
    <row r="496944" spans="1:1">
      <c r="A496944"/>
    </row>
    <row r="496945" spans="1:1">
      <c r="A496945"/>
    </row>
    <row r="496946" spans="1:1">
      <c r="A496946"/>
    </row>
    <row r="496947" spans="1:1">
      <c r="A496947"/>
    </row>
    <row r="496948" spans="1:1">
      <c r="A496948"/>
    </row>
    <row r="496949" spans="1:1">
      <c r="A496949"/>
    </row>
    <row r="496950" spans="1:1">
      <c r="A496950"/>
    </row>
    <row r="496951" spans="1:1">
      <c r="A496951"/>
    </row>
    <row r="496952" spans="1:1">
      <c r="A496952"/>
    </row>
    <row r="496953" spans="1:1">
      <c r="A496953"/>
    </row>
    <row r="496954" spans="1:1">
      <c r="A496954"/>
    </row>
    <row r="496955" spans="1:1">
      <c r="A496955"/>
    </row>
    <row r="496956" spans="1:1">
      <c r="A496956"/>
    </row>
    <row r="496957" spans="1:1">
      <c r="A496957"/>
    </row>
    <row r="496958" spans="1:1">
      <c r="A496958"/>
    </row>
    <row r="496959" spans="1:1">
      <c r="A496959"/>
    </row>
    <row r="496960" spans="1:1">
      <c r="A496960"/>
    </row>
    <row r="496961" spans="1:1">
      <c r="A496961"/>
    </row>
    <row r="496962" spans="1:1">
      <c r="A496962"/>
    </row>
    <row r="496963" spans="1:1">
      <c r="A496963"/>
    </row>
    <row r="496964" spans="1:1">
      <c r="A496964"/>
    </row>
    <row r="496965" spans="1:1">
      <c r="A496965"/>
    </row>
    <row r="496966" spans="1:1">
      <c r="A496966"/>
    </row>
    <row r="496967" spans="1:1">
      <c r="A496967"/>
    </row>
    <row r="496968" spans="1:1">
      <c r="A496968"/>
    </row>
    <row r="496969" spans="1:1">
      <c r="A496969"/>
    </row>
    <row r="496970" spans="1:1">
      <c r="A496970"/>
    </row>
    <row r="496971" spans="1:1">
      <c r="A496971"/>
    </row>
    <row r="496972" spans="1:1">
      <c r="A496972"/>
    </row>
    <row r="496973" spans="1:1">
      <c r="A496973"/>
    </row>
    <row r="496974" spans="1:1">
      <c r="A496974"/>
    </row>
    <row r="496975" spans="1:1">
      <c r="A496975"/>
    </row>
    <row r="496976" spans="1:1">
      <c r="A496976"/>
    </row>
    <row r="496977" spans="1:1">
      <c r="A496977"/>
    </row>
    <row r="496978" spans="1:1">
      <c r="A496978"/>
    </row>
    <row r="496979" spans="1:1">
      <c r="A496979"/>
    </row>
    <row r="496980" spans="1:1">
      <c r="A496980"/>
    </row>
    <row r="496981" spans="1:1">
      <c r="A496981"/>
    </row>
    <row r="496982" spans="1:1">
      <c r="A496982"/>
    </row>
    <row r="496983" spans="1:1">
      <c r="A496983"/>
    </row>
    <row r="496984" spans="1:1">
      <c r="A496984"/>
    </row>
    <row r="496985" spans="1:1">
      <c r="A496985"/>
    </row>
    <row r="496986" spans="1:1">
      <c r="A496986"/>
    </row>
    <row r="496987" spans="1:1">
      <c r="A496987"/>
    </row>
    <row r="496988" spans="1:1">
      <c r="A496988"/>
    </row>
    <row r="496989" spans="1:1">
      <c r="A496989"/>
    </row>
    <row r="496990" spans="1:1">
      <c r="A496990"/>
    </row>
    <row r="496991" spans="1:1">
      <c r="A496991"/>
    </row>
    <row r="496992" spans="1:1">
      <c r="A496992"/>
    </row>
    <row r="496993" spans="1:1">
      <c r="A496993"/>
    </row>
    <row r="496994" spans="1:1">
      <c r="A496994"/>
    </row>
    <row r="496995" spans="1:1">
      <c r="A496995"/>
    </row>
    <row r="496996" spans="1:1">
      <c r="A496996"/>
    </row>
    <row r="496997" spans="1:1">
      <c r="A496997"/>
    </row>
    <row r="496998" spans="1:1">
      <c r="A496998"/>
    </row>
    <row r="496999" spans="1:1">
      <c r="A496999"/>
    </row>
    <row r="497000" spans="1:1">
      <c r="A497000"/>
    </row>
    <row r="497001" spans="1:1">
      <c r="A497001"/>
    </row>
    <row r="497002" spans="1:1">
      <c r="A497002"/>
    </row>
    <row r="497003" spans="1:1">
      <c r="A497003"/>
    </row>
    <row r="497004" spans="1:1">
      <c r="A497004"/>
    </row>
    <row r="497005" spans="1:1">
      <c r="A497005"/>
    </row>
    <row r="497006" spans="1:1">
      <c r="A497006"/>
    </row>
    <row r="497007" spans="1:1">
      <c r="A497007"/>
    </row>
    <row r="497008" spans="1:1">
      <c r="A497008"/>
    </row>
    <row r="497009" spans="1:1">
      <c r="A497009"/>
    </row>
    <row r="497010" spans="1:1">
      <c r="A497010"/>
    </row>
    <row r="497011" spans="1:1">
      <c r="A497011"/>
    </row>
    <row r="497012" spans="1:1">
      <c r="A497012"/>
    </row>
    <row r="497013" spans="1:1">
      <c r="A497013"/>
    </row>
    <row r="497014" spans="1:1">
      <c r="A497014"/>
    </row>
    <row r="497015" spans="1:1">
      <c r="A497015"/>
    </row>
    <row r="497016" spans="1:1">
      <c r="A497016"/>
    </row>
    <row r="497017" spans="1:1">
      <c r="A497017"/>
    </row>
    <row r="497018" spans="1:1">
      <c r="A497018"/>
    </row>
    <row r="497019" spans="1:1">
      <c r="A497019"/>
    </row>
    <row r="497020" spans="1:1">
      <c r="A497020"/>
    </row>
    <row r="497021" spans="1:1">
      <c r="A497021"/>
    </row>
    <row r="497022" spans="1:1">
      <c r="A497022"/>
    </row>
    <row r="497023" spans="1:1">
      <c r="A497023"/>
    </row>
    <row r="497024" spans="1:1">
      <c r="A497024"/>
    </row>
    <row r="497025" spans="1:1">
      <c r="A497025"/>
    </row>
    <row r="497026" spans="1:1">
      <c r="A497026"/>
    </row>
    <row r="497027" spans="1:1">
      <c r="A497027"/>
    </row>
    <row r="497028" spans="1:1">
      <c r="A497028"/>
    </row>
    <row r="497029" spans="1:1">
      <c r="A497029"/>
    </row>
    <row r="497030" spans="1:1">
      <c r="A497030"/>
    </row>
    <row r="497031" spans="1:1">
      <c r="A497031"/>
    </row>
    <row r="497032" spans="1:1">
      <c r="A497032"/>
    </row>
    <row r="497033" spans="1:1">
      <c r="A497033"/>
    </row>
    <row r="497034" spans="1:1">
      <c r="A497034"/>
    </row>
    <row r="497035" spans="1:1">
      <c r="A497035"/>
    </row>
    <row r="497036" spans="1:1">
      <c r="A497036"/>
    </row>
    <row r="497037" spans="1:1">
      <c r="A497037"/>
    </row>
    <row r="497038" spans="1:1">
      <c r="A497038"/>
    </row>
    <row r="497039" spans="1:1">
      <c r="A497039"/>
    </row>
    <row r="497040" spans="1:1">
      <c r="A497040"/>
    </row>
    <row r="497041" spans="1:1">
      <c r="A497041"/>
    </row>
    <row r="497042" spans="1:1">
      <c r="A497042"/>
    </row>
    <row r="497043" spans="1:1">
      <c r="A497043"/>
    </row>
    <row r="497044" spans="1:1">
      <c r="A497044"/>
    </row>
    <row r="497045" spans="1:1">
      <c r="A497045"/>
    </row>
    <row r="497046" spans="1:1">
      <c r="A497046"/>
    </row>
    <row r="497047" spans="1:1">
      <c r="A497047"/>
    </row>
    <row r="497048" spans="1:1">
      <c r="A497048"/>
    </row>
    <row r="497049" spans="1:1">
      <c r="A497049"/>
    </row>
    <row r="497050" spans="1:1">
      <c r="A497050"/>
    </row>
    <row r="497051" spans="1:1">
      <c r="A497051"/>
    </row>
    <row r="497052" spans="1:1">
      <c r="A497052"/>
    </row>
    <row r="497053" spans="1:1">
      <c r="A497053"/>
    </row>
    <row r="497054" spans="1:1">
      <c r="A497054"/>
    </row>
    <row r="497055" spans="1:1">
      <c r="A497055"/>
    </row>
    <row r="497056" spans="1:1">
      <c r="A497056"/>
    </row>
    <row r="497057" spans="1:1">
      <c r="A497057"/>
    </row>
    <row r="497058" spans="1:1">
      <c r="A497058"/>
    </row>
    <row r="497059" spans="1:1">
      <c r="A497059"/>
    </row>
    <row r="497060" spans="1:1">
      <c r="A497060"/>
    </row>
    <row r="497061" spans="1:1">
      <c r="A497061"/>
    </row>
    <row r="497062" spans="1:1">
      <c r="A497062"/>
    </row>
    <row r="497063" spans="1:1">
      <c r="A497063"/>
    </row>
    <row r="497064" spans="1:1">
      <c r="A497064"/>
    </row>
    <row r="497065" spans="1:1">
      <c r="A497065"/>
    </row>
    <row r="497066" spans="1:1">
      <c r="A497066"/>
    </row>
    <row r="497067" spans="1:1">
      <c r="A497067"/>
    </row>
    <row r="497068" spans="1:1">
      <c r="A497068"/>
    </row>
    <row r="497069" spans="1:1">
      <c r="A497069"/>
    </row>
    <row r="497070" spans="1:1">
      <c r="A497070"/>
    </row>
    <row r="497071" spans="1:1">
      <c r="A497071"/>
    </row>
    <row r="497072" spans="1:1">
      <c r="A497072"/>
    </row>
    <row r="497073" spans="1:1">
      <c r="A497073"/>
    </row>
    <row r="497074" spans="1:1">
      <c r="A497074"/>
    </row>
    <row r="497075" spans="1:1">
      <c r="A497075"/>
    </row>
    <row r="497076" spans="1:1">
      <c r="A497076"/>
    </row>
    <row r="497077" spans="1:1">
      <c r="A497077"/>
    </row>
    <row r="497078" spans="1:1">
      <c r="A497078"/>
    </row>
    <row r="497079" spans="1:1">
      <c r="A497079"/>
    </row>
    <row r="497080" spans="1:1">
      <c r="A497080"/>
    </row>
    <row r="497081" spans="1:1">
      <c r="A497081"/>
    </row>
    <row r="497082" spans="1:1">
      <c r="A497082"/>
    </row>
    <row r="497083" spans="1:1">
      <c r="A497083"/>
    </row>
    <row r="497084" spans="1:1">
      <c r="A497084"/>
    </row>
    <row r="497085" spans="1:1">
      <c r="A497085"/>
    </row>
    <row r="497086" spans="1:1">
      <c r="A497086"/>
    </row>
    <row r="497087" spans="1:1">
      <c r="A497087"/>
    </row>
    <row r="497088" spans="1:1">
      <c r="A497088"/>
    </row>
    <row r="497089" spans="1:1">
      <c r="A497089"/>
    </row>
    <row r="497090" spans="1:1">
      <c r="A497090"/>
    </row>
    <row r="497091" spans="1:1">
      <c r="A497091"/>
    </row>
    <row r="497092" spans="1:1">
      <c r="A497092"/>
    </row>
    <row r="497093" spans="1:1">
      <c r="A497093"/>
    </row>
    <row r="497094" spans="1:1">
      <c r="A497094"/>
    </row>
    <row r="497095" spans="1:1">
      <c r="A497095"/>
    </row>
    <row r="497096" spans="1:1">
      <c r="A497096"/>
    </row>
    <row r="497097" spans="1:1">
      <c r="A497097"/>
    </row>
    <row r="497098" spans="1:1">
      <c r="A497098"/>
    </row>
    <row r="497099" spans="1:1">
      <c r="A497099"/>
    </row>
    <row r="497100" spans="1:1">
      <c r="A497100"/>
    </row>
    <row r="497101" spans="1:1">
      <c r="A497101"/>
    </row>
    <row r="497102" spans="1:1">
      <c r="A497102"/>
    </row>
    <row r="497103" spans="1:1">
      <c r="A497103"/>
    </row>
    <row r="497104" spans="1:1">
      <c r="A497104"/>
    </row>
    <row r="497105" spans="1:1">
      <c r="A497105"/>
    </row>
    <row r="497106" spans="1:1">
      <c r="A497106"/>
    </row>
    <row r="497107" spans="1:1">
      <c r="A497107"/>
    </row>
    <row r="497108" spans="1:1">
      <c r="A497108"/>
    </row>
    <row r="497109" spans="1:1">
      <c r="A497109"/>
    </row>
    <row r="497110" spans="1:1">
      <c r="A497110"/>
    </row>
    <row r="497111" spans="1:1">
      <c r="A497111"/>
    </row>
    <row r="497112" spans="1:1">
      <c r="A497112"/>
    </row>
    <row r="497113" spans="1:1">
      <c r="A497113"/>
    </row>
    <row r="497114" spans="1:1">
      <c r="A497114"/>
    </row>
    <row r="497115" spans="1:1">
      <c r="A497115"/>
    </row>
    <row r="497116" spans="1:1">
      <c r="A497116"/>
    </row>
    <row r="497117" spans="1:1">
      <c r="A497117"/>
    </row>
    <row r="497118" spans="1:1">
      <c r="A497118"/>
    </row>
    <row r="497119" spans="1:1">
      <c r="A497119"/>
    </row>
    <row r="497120" spans="1:1">
      <c r="A497120"/>
    </row>
    <row r="497121" spans="1:1">
      <c r="A497121"/>
    </row>
    <row r="497122" spans="1:1">
      <c r="A497122"/>
    </row>
    <row r="497123" spans="1:1">
      <c r="A497123"/>
    </row>
    <row r="497124" spans="1:1">
      <c r="A497124"/>
    </row>
    <row r="497125" spans="1:1">
      <c r="A497125"/>
    </row>
    <row r="497126" spans="1:1">
      <c r="A497126"/>
    </row>
    <row r="497127" spans="1:1">
      <c r="A497127"/>
    </row>
    <row r="497128" spans="1:1">
      <c r="A497128"/>
    </row>
    <row r="497129" spans="1:1">
      <c r="A497129"/>
    </row>
    <row r="497130" spans="1:1">
      <c r="A497130"/>
    </row>
    <row r="497131" spans="1:1">
      <c r="A497131"/>
    </row>
    <row r="497132" spans="1:1">
      <c r="A497132"/>
    </row>
    <row r="497133" spans="1:1">
      <c r="A497133"/>
    </row>
    <row r="497134" spans="1:1">
      <c r="A497134"/>
    </row>
    <row r="497135" spans="1:1">
      <c r="A497135"/>
    </row>
    <row r="497136" spans="1:1">
      <c r="A497136"/>
    </row>
    <row r="497137" spans="1:1">
      <c r="A497137"/>
    </row>
    <row r="497138" spans="1:1">
      <c r="A497138"/>
    </row>
    <row r="497139" spans="1:1">
      <c r="A497139"/>
    </row>
    <row r="497140" spans="1:1">
      <c r="A497140"/>
    </row>
    <row r="497141" spans="1:1">
      <c r="A497141"/>
    </row>
    <row r="497142" spans="1:1">
      <c r="A497142"/>
    </row>
    <row r="497143" spans="1:1">
      <c r="A497143"/>
    </row>
    <row r="497144" spans="1:1">
      <c r="A497144"/>
    </row>
    <row r="497145" spans="1:1">
      <c r="A497145"/>
    </row>
    <row r="497146" spans="1:1">
      <c r="A497146"/>
    </row>
    <row r="497147" spans="1:1">
      <c r="A497147"/>
    </row>
    <row r="497148" spans="1:1">
      <c r="A497148"/>
    </row>
    <row r="497149" spans="1:1">
      <c r="A497149"/>
    </row>
    <row r="497150" spans="1:1">
      <c r="A497150"/>
    </row>
    <row r="497151" spans="1:1">
      <c r="A497151"/>
    </row>
    <row r="497152" spans="1:1">
      <c r="A497152"/>
    </row>
    <row r="497153" spans="1:1">
      <c r="A497153"/>
    </row>
    <row r="497154" spans="1:1">
      <c r="A497154"/>
    </row>
    <row r="497155" spans="1:1">
      <c r="A497155"/>
    </row>
    <row r="497156" spans="1:1">
      <c r="A497156"/>
    </row>
    <row r="497157" spans="1:1">
      <c r="A497157"/>
    </row>
    <row r="497158" spans="1:1">
      <c r="A497158"/>
    </row>
    <row r="497159" spans="1:1">
      <c r="A497159"/>
    </row>
    <row r="497160" spans="1:1">
      <c r="A497160"/>
    </row>
    <row r="497161" spans="1:1">
      <c r="A497161"/>
    </row>
    <row r="497162" spans="1:1">
      <c r="A497162"/>
    </row>
    <row r="497163" spans="1:1">
      <c r="A497163"/>
    </row>
    <row r="497164" spans="1:1">
      <c r="A497164"/>
    </row>
    <row r="497165" spans="1:1">
      <c r="A497165"/>
    </row>
    <row r="497166" spans="1:1">
      <c r="A497166"/>
    </row>
    <row r="497167" spans="1:1">
      <c r="A497167"/>
    </row>
    <row r="497168" spans="1:1">
      <c r="A497168"/>
    </row>
    <row r="497169" spans="1:1">
      <c r="A497169"/>
    </row>
    <row r="497170" spans="1:1">
      <c r="A497170"/>
    </row>
    <row r="497171" spans="1:1">
      <c r="A497171"/>
    </row>
    <row r="497172" spans="1:1">
      <c r="A497172"/>
    </row>
    <row r="497173" spans="1:1">
      <c r="A497173"/>
    </row>
    <row r="497174" spans="1:1">
      <c r="A497174"/>
    </row>
    <row r="497175" spans="1:1">
      <c r="A497175"/>
    </row>
    <row r="497176" spans="1:1">
      <c r="A497176"/>
    </row>
    <row r="497177" spans="1:1">
      <c r="A497177"/>
    </row>
    <row r="497178" spans="1:1">
      <c r="A497178"/>
    </row>
    <row r="497179" spans="1:1">
      <c r="A497179"/>
    </row>
    <row r="497180" spans="1:1">
      <c r="A497180"/>
    </row>
    <row r="497181" spans="1:1">
      <c r="A497181"/>
    </row>
    <row r="497182" spans="1:1">
      <c r="A497182"/>
    </row>
    <row r="497183" spans="1:1">
      <c r="A497183"/>
    </row>
    <row r="497184" spans="1:1">
      <c r="A497184"/>
    </row>
    <row r="497185" spans="1:1">
      <c r="A497185"/>
    </row>
    <row r="497186" spans="1:1">
      <c r="A497186"/>
    </row>
    <row r="497187" spans="1:1">
      <c r="A497187"/>
    </row>
    <row r="497188" spans="1:1">
      <c r="A497188"/>
    </row>
    <row r="497189" spans="1:1">
      <c r="A497189"/>
    </row>
    <row r="497190" spans="1:1">
      <c r="A497190"/>
    </row>
    <row r="497191" spans="1:1">
      <c r="A497191"/>
    </row>
    <row r="497192" spans="1:1">
      <c r="A497192"/>
    </row>
    <row r="497193" spans="1:1">
      <c r="A497193"/>
    </row>
    <row r="497194" spans="1:1">
      <c r="A497194"/>
    </row>
    <row r="497195" spans="1:1">
      <c r="A497195"/>
    </row>
    <row r="497196" spans="1:1">
      <c r="A497196"/>
    </row>
    <row r="497197" spans="1:1">
      <c r="A497197"/>
    </row>
    <row r="497198" spans="1:1">
      <c r="A497198"/>
    </row>
    <row r="497199" spans="1:1">
      <c r="A497199"/>
    </row>
    <row r="497200" spans="1:1">
      <c r="A497200"/>
    </row>
    <row r="497201" spans="1:1">
      <c r="A497201"/>
    </row>
    <row r="497202" spans="1:1">
      <c r="A497202"/>
    </row>
    <row r="497203" spans="1:1">
      <c r="A497203"/>
    </row>
    <row r="497204" spans="1:1">
      <c r="A497204"/>
    </row>
    <row r="497205" spans="1:1">
      <c r="A497205"/>
    </row>
    <row r="497206" spans="1:1">
      <c r="A497206"/>
    </row>
    <row r="497207" spans="1:1">
      <c r="A497207"/>
    </row>
    <row r="497208" spans="1:1">
      <c r="A497208"/>
    </row>
    <row r="497209" spans="1:1">
      <c r="A497209"/>
    </row>
    <row r="497210" spans="1:1">
      <c r="A497210"/>
    </row>
    <row r="497211" spans="1:1">
      <c r="A497211"/>
    </row>
    <row r="497212" spans="1:1">
      <c r="A497212"/>
    </row>
    <row r="497213" spans="1:1">
      <c r="A497213"/>
    </row>
    <row r="497214" spans="1:1">
      <c r="A497214"/>
    </row>
    <row r="497215" spans="1:1">
      <c r="A497215"/>
    </row>
    <row r="497216" spans="1:1">
      <c r="A497216"/>
    </row>
    <row r="497217" spans="1:1">
      <c r="A497217"/>
    </row>
    <row r="497218" spans="1:1">
      <c r="A497218"/>
    </row>
    <row r="497219" spans="1:1">
      <c r="A497219"/>
    </row>
    <row r="497220" spans="1:1">
      <c r="A497220"/>
    </row>
    <row r="497221" spans="1:1">
      <c r="A497221"/>
    </row>
    <row r="497222" spans="1:1">
      <c r="A497222"/>
    </row>
    <row r="497223" spans="1:1">
      <c r="A497223"/>
    </row>
    <row r="497224" spans="1:1">
      <c r="A497224"/>
    </row>
    <row r="497225" spans="1:1">
      <c r="A497225"/>
    </row>
    <row r="497226" spans="1:1">
      <c r="A497226"/>
    </row>
    <row r="497227" spans="1:1">
      <c r="A497227"/>
    </row>
    <row r="497228" spans="1:1">
      <c r="A497228"/>
    </row>
    <row r="497229" spans="1:1">
      <c r="A497229"/>
    </row>
    <row r="497230" spans="1:1">
      <c r="A497230"/>
    </row>
    <row r="497231" spans="1:1">
      <c r="A497231"/>
    </row>
    <row r="497232" spans="1:1">
      <c r="A497232"/>
    </row>
    <row r="497233" spans="1:1">
      <c r="A497233"/>
    </row>
    <row r="497234" spans="1:1">
      <c r="A497234"/>
    </row>
    <row r="497235" spans="1:1">
      <c r="A497235"/>
    </row>
    <row r="497236" spans="1:1">
      <c r="A497236"/>
    </row>
    <row r="497237" spans="1:1">
      <c r="A497237"/>
    </row>
    <row r="497238" spans="1:1">
      <c r="A497238"/>
    </row>
    <row r="497239" spans="1:1">
      <c r="A497239"/>
    </row>
    <row r="497240" spans="1:1">
      <c r="A497240"/>
    </row>
    <row r="497241" spans="1:1">
      <c r="A497241"/>
    </row>
    <row r="497242" spans="1:1">
      <c r="A497242"/>
    </row>
    <row r="497243" spans="1:1">
      <c r="A497243"/>
    </row>
    <row r="497244" spans="1:1">
      <c r="A497244"/>
    </row>
    <row r="497245" spans="1:1">
      <c r="A497245"/>
    </row>
    <row r="497246" spans="1:1">
      <c r="A497246"/>
    </row>
    <row r="497247" spans="1:1">
      <c r="A497247"/>
    </row>
    <row r="497248" spans="1:1">
      <c r="A497248"/>
    </row>
    <row r="497249" spans="1:1">
      <c r="A497249"/>
    </row>
    <row r="497250" spans="1:1">
      <c r="A497250"/>
    </row>
    <row r="497251" spans="1:1">
      <c r="A497251"/>
    </row>
    <row r="497252" spans="1:1">
      <c r="A497252"/>
    </row>
    <row r="497253" spans="1:1">
      <c r="A497253"/>
    </row>
    <row r="497254" spans="1:1">
      <c r="A497254"/>
    </row>
    <row r="497255" spans="1:1">
      <c r="A497255"/>
    </row>
    <row r="497256" spans="1:1">
      <c r="A497256"/>
    </row>
    <row r="497257" spans="1:1">
      <c r="A497257"/>
    </row>
    <row r="497258" spans="1:1">
      <c r="A497258"/>
    </row>
    <row r="497259" spans="1:1">
      <c r="A497259"/>
    </row>
    <row r="497260" spans="1:1">
      <c r="A497260"/>
    </row>
    <row r="497261" spans="1:1">
      <c r="A497261"/>
    </row>
    <row r="497262" spans="1:1">
      <c r="A497262"/>
    </row>
    <row r="497263" spans="1:1">
      <c r="A497263"/>
    </row>
    <row r="497264" spans="1:1">
      <c r="A497264"/>
    </row>
    <row r="497265" spans="1:1">
      <c r="A497265"/>
    </row>
    <row r="497266" spans="1:1">
      <c r="A497266"/>
    </row>
    <row r="497267" spans="1:1">
      <c r="A497267"/>
    </row>
    <row r="497268" spans="1:1">
      <c r="A497268"/>
    </row>
    <row r="497269" spans="1:1">
      <c r="A497269"/>
    </row>
    <row r="497270" spans="1:1">
      <c r="A497270"/>
    </row>
    <row r="497271" spans="1:1">
      <c r="A497271"/>
    </row>
    <row r="497272" spans="1:1">
      <c r="A497272"/>
    </row>
    <row r="497273" spans="1:1">
      <c r="A497273"/>
    </row>
    <row r="497274" spans="1:1">
      <c r="A497274"/>
    </row>
    <row r="497275" spans="1:1">
      <c r="A497275"/>
    </row>
    <row r="497276" spans="1:1">
      <c r="A497276"/>
    </row>
    <row r="497277" spans="1:1">
      <c r="A497277"/>
    </row>
    <row r="497278" spans="1:1">
      <c r="A497278"/>
    </row>
    <row r="497279" spans="1:1">
      <c r="A497279"/>
    </row>
    <row r="497280" spans="1:1">
      <c r="A497280"/>
    </row>
    <row r="497281" spans="1:1">
      <c r="A497281"/>
    </row>
    <row r="497282" spans="1:1">
      <c r="A497282"/>
    </row>
    <row r="497283" spans="1:1">
      <c r="A497283"/>
    </row>
    <row r="497284" spans="1:1">
      <c r="A497284"/>
    </row>
    <row r="497285" spans="1:1">
      <c r="A497285"/>
    </row>
    <row r="497286" spans="1:1">
      <c r="A497286"/>
    </row>
    <row r="497287" spans="1:1">
      <c r="A497287"/>
    </row>
    <row r="497288" spans="1:1">
      <c r="A497288"/>
    </row>
    <row r="497289" spans="1:1">
      <c r="A497289"/>
    </row>
    <row r="497290" spans="1:1">
      <c r="A497290"/>
    </row>
    <row r="497291" spans="1:1">
      <c r="A497291"/>
    </row>
    <row r="497292" spans="1:1">
      <c r="A497292"/>
    </row>
    <row r="497293" spans="1:1">
      <c r="A497293"/>
    </row>
    <row r="497294" spans="1:1">
      <c r="A497294"/>
    </row>
    <row r="497295" spans="1:1">
      <c r="A497295"/>
    </row>
    <row r="497296" spans="1:1">
      <c r="A497296"/>
    </row>
    <row r="497297" spans="1:1">
      <c r="A497297"/>
    </row>
    <row r="497298" spans="1:1">
      <c r="A497298"/>
    </row>
    <row r="497299" spans="1:1">
      <c r="A497299"/>
    </row>
    <row r="497300" spans="1:1">
      <c r="A497300"/>
    </row>
    <row r="497301" spans="1:1">
      <c r="A497301"/>
    </row>
    <row r="497302" spans="1:1">
      <c r="A497302"/>
    </row>
    <row r="497303" spans="1:1">
      <c r="A497303"/>
    </row>
    <row r="497304" spans="1:1">
      <c r="A497304"/>
    </row>
    <row r="497305" spans="1:1">
      <c r="A497305"/>
    </row>
    <row r="497306" spans="1:1">
      <c r="A497306"/>
    </row>
    <row r="497307" spans="1:1">
      <c r="A497307"/>
    </row>
    <row r="497308" spans="1:1">
      <c r="A497308"/>
    </row>
    <row r="497309" spans="1:1">
      <c r="A497309"/>
    </row>
    <row r="497310" spans="1:1">
      <c r="A497310"/>
    </row>
    <row r="497311" spans="1:1">
      <c r="A497311"/>
    </row>
    <row r="497312" spans="1:1">
      <c r="A497312"/>
    </row>
    <row r="497313" spans="1:1">
      <c r="A497313"/>
    </row>
    <row r="497314" spans="1:1">
      <c r="A497314"/>
    </row>
    <row r="497315" spans="1:1">
      <c r="A497315"/>
    </row>
    <row r="497316" spans="1:1">
      <c r="A497316"/>
    </row>
    <row r="497317" spans="1:1">
      <c r="A497317"/>
    </row>
    <row r="497318" spans="1:1">
      <c r="A497318"/>
    </row>
    <row r="497319" spans="1:1">
      <c r="A497319"/>
    </row>
    <row r="497320" spans="1:1">
      <c r="A497320"/>
    </row>
    <row r="497321" spans="1:1">
      <c r="A497321"/>
    </row>
    <row r="497322" spans="1:1">
      <c r="A497322"/>
    </row>
    <row r="497323" spans="1:1">
      <c r="A497323"/>
    </row>
    <row r="497324" spans="1:1">
      <c r="A497324"/>
    </row>
    <row r="497325" spans="1:1">
      <c r="A497325"/>
    </row>
    <row r="497326" spans="1:1">
      <c r="A497326"/>
    </row>
    <row r="497327" spans="1:1">
      <c r="A497327"/>
    </row>
    <row r="497328" spans="1:1">
      <c r="A497328"/>
    </row>
    <row r="497329" spans="1:1">
      <c r="A497329"/>
    </row>
    <row r="497330" spans="1:1">
      <c r="A497330"/>
    </row>
    <row r="497331" spans="1:1">
      <c r="A497331"/>
    </row>
    <row r="497332" spans="1:1">
      <c r="A497332"/>
    </row>
    <row r="497333" spans="1:1">
      <c r="A497333"/>
    </row>
    <row r="497334" spans="1:1">
      <c r="A497334"/>
    </row>
    <row r="497335" spans="1:1">
      <c r="A497335"/>
    </row>
    <row r="497336" spans="1:1">
      <c r="A497336"/>
    </row>
    <row r="497337" spans="1:1">
      <c r="A497337"/>
    </row>
    <row r="497338" spans="1:1">
      <c r="A497338"/>
    </row>
    <row r="497339" spans="1:1">
      <c r="A497339"/>
    </row>
    <row r="497340" spans="1:1">
      <c r="A497340"/>
    </row>
    <row r="497341" spans="1:1">
      <c r="A497341"/>
    </row>
    <row r="497342" spans="1:1">
      <c r="A497342"/>
    </row>
    <row r="497343" spans="1:1">
      <c r="A497343"/>
    </row>
    <row r="497344" spans="1:1">
      <c r="A497344"/>
    </row>
    <row r="497345" spans="1:1">
      <c r="A497345"/>
    </row>
    <row r="497346" spans="1:1">
      <c r="A497346"/>
    </row>
    <row r="497347" spans="1:1">
      <c r="A497347"/>
    </row>
    <row r="497348" spans="1:1">
      <c r="A497348"/>
    </row>
    <row r="497349" spans="1:1">
      <c r="A497349"/>
    </row>
    <row r="497350" spans="1:1">
      <c r="A497350"/>
    </row>
    <row r="497351" spans="1:1">
      <c r="A497351"/>
    </row>
    <row r="497352" spans="1:1">
      <c r="A497352"/>
    </row>
    <row r="497353" spans="1:1">
      <c r="A497353"/>
    </row>
    <row r="497354" spans="1:1">
      <c r="A497354"/>
    </row>
    <row r="497355" spans="1:1">
      <c r="A497355"/>
    </row>
    <row r="497356" spans="1:1">
      <c r="A497356"/>
    </row>
    <row r="497357" spans="1:1">
      <c r="A497357"/>
    </row>
    <row r="497358" spans="1:1">
      <c r="A497358"/>
    </row>
    <row r="497359" spans="1:1">
      <c r="A497359"/>
    </row>
    <row r="497360" spans="1:1">
      <c r="A497360"/>
    </row>
    <row r="497361" spans="1:1">
      <c r="A497361"/>
    </row>
    <row r="497362" spans="1:1">
      <c r="A497362"/>
    </row>
    <row r="497363" spans="1:1">
      <c r="A497363"/>
    </row>
    <row r="497364" spans="1:1">
      <c r="A497364"/>
    </row>
    <row r="497365" spans="1:1">
      <c r="A497365"/>
    </row>
    <row r="497366" spans="1:1">
      <c r="A497366"/>
    </row>
    <row r="497367" spans="1:1">
      <c r="A497367"/>
    </row>
    <row r="497368" spans="1:1">
      <c r="A497368"/>
    </row>
    <row r="497369" spans="1:1">
      <c r="A497369"/>
    </row>
    <row r="497370" spans="1:1">
      <c r="A497370"/>
    </row>
    <row r="497371" spans="1:1">
      <c r="A497371"/>
    </row>
    <row r="497372" spans="1:1">
      <c r="A497372"/>
    </row>
    <row r="497373" spans="1:1">
      <c r="A497373"/>
    </row>
    <row r="497374" spans="1:1">
      <c r="A497374"/>
    </row>
    <row r="497375" spans="1:1">
      <c r="A497375"/>
    </row>
    <row r="497376" spans="1:1">
      <c r="A497376"/>
    </row>
    <row r="497377" spans="1:1">
      <c r="A497377"/>
    </row>
    <row r="497378" spans="1:1">
      <c r="A497378"/>
    </row>
    <row r="497379" spans="1:1">
      <c r="A497379"/>
    </row>
    <row r="497380" spans="1:1">
      <c r="A497380"/>
    </row>
    <row r="497381" spans="1:1">
      <c r="A497381"/>
    </row>
    <row r="497382" spans="1:1">
      <c r="A497382"/>
    </row>
    <row r="497383" spans="1:1">
      <c r="A497383"/>
    </row>
    <row r="497384" spans="1:1">
      <c r="A497384"/>
    </row>
    <row r="497385" spans="1:1">
      <c r="A497385"/>
    </row>
    <row r="497386" spans="1:1">
      <c r="A497386"/>
    </row>
    <row r="497387" spans="1:1">
      <c r="A497387"/>
    </row>
    <row r="497388" spans="1:1">
      <c r="A497388"/>
    </row>
    <row r="497389" spans="1:1">
      <c r="A497389"/>
    </row>
    <row r="497390" spans="1:1">
      <c r="A497390"/>
    </row>
    <row r="497391" spans="1:1">
      <c r="A497391"/>
    </row>
    <row r="497392" spans="1:1">
      <c r="A497392"/>
    </row>
    <row r="497393" spans="1:1">
      <c r="A497393"/>
    </row>
    <row r="497394" spans="1:1">
      <c r="A497394"/>
    </row>
    <row r="497395" spans="1:1">
      <c r="A497395"/>
    </row>
    <row r="497396" spans="1:1">
      <c r="A497396"/>
    </row>
    <row r="497397" spans="1:1">
      <c r="A497397"/>
    </row>
    <row r="497398" spans="1:1">
      <c r="A497398"/>
    </row>
    <row r="497399" spans="1:1">
      <c r="A497399"/>
    </row>
    <row r="497400" spans="1:1">
      <c r="A497400"/>
    </row>
    <row r="497401" spans="1:1">
      <c r="A497401"/>
    </row>
    <row r="497402" spans="1:1">
      <c r="A497402"/>
    </row>
    <row r="497403" spans="1:1">
      <c r="A497403"/>
    </row>
    <row r="497404" spans="1:1">
      <c r="A497404"/>
    </row>
    <row r="497405" spans="1:1">
      <c r="A497405"/>
    </row>
    <row r="497406" spans="1:1">
      <c r="A497406"/>
    </row>
    <row r="497407" spans="1:1">
      <c r="A497407"/>
    </row>
    <row r="497408" spans="1:1">
      <c r="A497408"/>
    </row>
    <row r="497409" spans="1:1">
      <c r="A497409"/>
    </row>
    <row r="497410" spans="1:1">
      <c r="A497410"/>
    </row>
    <row r="497411" spans="1:1">
      <c r="A497411"/>
    </row>
    <row r="497412" spans="1:1">
      <c r="A497412"/>
    </row>
    <row r="497413" spans="1:1">
      <c r="A497413"/>
    </row>
    <row r="497414" spans="1:1">
      <c r="A497414"/>
    </row>
    <row r="497415" spans="1:1">
      <c r="A497415"/>
    </row>
    <row r="497416" spans="1:1">
      <c r="A497416"/>
    </row>
    <row r="497417" spans="1:1">
      <c r="A497417"/>
    </row>
    <row r="497418" spans="1:1">
      <c r="A497418"/>
    </row>
    <row r="497419" spans="1:1">
      <c r="A497419"/>
    </row>
    <row r="497420" spans="1:1">
      <c r="A497420"/>
    </row>
    <row r="497421" spans="1:1">
      <c r="A497421"/>
    </row>
    <row r="497422" spans="1:1">
      <c r="A497422"/>
    </row>
    <row r="497423" spans="1:1">
      <c r="A497423"/>
    </row>
    <row r="497424" spans="1:1">
      <c r="A497424"/>
    </row>
    <row r="497425" spans="1:1">
      <c r="A497425"/>
    </row>
    <row r="497426" spans="1:1">
      <c r="A497426"/>
    </row>
    <row r="497427" spans="1:1">
      <c r="A497427"/>
    </row>
    <row r="497428" spans="1:1">
      <c r="A497428"/>
    </row>
    <row r="497429" spans="1:1">
      <c r="A497429"/>
    </row>
    <row r="497430" spans="1:1">
      <c r="A497430"/>
    </row>
    <row r="497431" spans="1:1">
      <c r="A497431"/>
    </row>
    <row r="497432" spans="1:1">
      <c r="A497432"/>
    </row>
    <row r="497433" spans="1:1">
      <c r="A497433"/>
    </row>
    <row r="497434" spans="1:1">
      <c r="A497434"/>
    </row>
    <row r="497435" spans="1:1">
      <c r="A497435"/>
    </row>
    <row r="497436" spans="1:1">
      <c r="A497436"/>
    </row>
    <row r="497437" spans="1:1">
      <c r="A497437"/>
    </row>
    <row r="497438" spans="1:1">
      <c r="A497438"/>
    </row>
    <row r="497439" spans="1:1">
      <c r="A497439"/>
    </row>
    <row r="497440" spans="1:1">
      <c r="A497440"/>
    </row>
    <row r="497441" spans="1:1">
      <c r="A497441"/>
    </row>
    <row r="497442" spans="1:1">
      <c r="A497442"/>
    </row>
    <row r="497443" spans="1:1">
      <c r="A497443"/>
    </row>
    <row r="497444" spans="1:1">
      <c r="A497444"/>
    </row>
    <row r="497445" spans="1:1">
      <c r="A497445"/>
    </row>
    <row r="497446" spans="1:1">
      <c r="A497446"/>
    </row>
    <row r="497447" spans="1:1">
      <c r="A497447"/>
    </row>
    <row r="497448" spans="1:1">
      <c r="A497448"/>
    </row>
    <row r="497449" spans="1:1">
      <c r="A497449"/>
    </row>
    <row r="497450" spans="1:1">
      <c r="A497450"/>
    </row>
    <row r="497451" spans="1:1">
      <c r="A497451"/>
    </row>
    <row r="497452" spans="1:1">
      <c r="A497452"/>
    </row>
    <row r="497453" spans="1:1">
      <c r="A497453"/>
    </row>
    <row r="497454" spans="1:1">
      <c r="A497454"/>
    </row>
    <row r="497455" spans="1:1">
      <c r="A497455"/>
    </row>
    <row r="497456" spans="1:1">
      <c r="A497456"/>
    </row>
    <row r="497457" spans="1:1">
      <c r="A497457"/>
    </row>
    <row r="497458" spans="1:1">
      <c r="A497458"/>
    </row>
    <row r="497459" spans="1:1">
      <c r="A497459"/>
    </row>
    <row r="497460" spans="1:1">
      <c r="A497460"/>
    </row>
    <row r="497461" spans="1:1">
      <c r="A497461"/>
    </row>
    <row r="497462" spans="1:1">
      <c r="A497462"/>
    </row>
    <row r="497463" spans="1:1">
      <c r="A497463"/>
    </row>
    <row r="497464" spans="1:1">
      <c r="A497464"/>
    </row>
    <row r="497465" spans="1:1">
      <c r="A497465"/>
    </row>
    <row r="497466" spans="1:1">
      <c r="A497466"/>
    </row>
    <row r="497467" spans="1:1">
      <c r="A497467"/>
    </row>
    <row r="497468" spans="1:1">
      <c r="A497468"/>
    </row>
    <row r="497469" spans="1:1">
      <c r="A497469"/>
    </row>
    <row r="497470" spans="1:1">
      <c r="A497470"/>
    </row>
    <row r="497471" spans="1:1">
      <c r="A497471"/>
    </row>
    <row r="497472" spans="1:1">
      <c r="A497472"/>
    </row>
    <row r="497473" spans="1:1">
      <c r="A497473"/>
    </row>
    <row r="497474" spans="1:1">
      <c r="A497474"/>
    </row>
    <row r="497475" spans="1:1">
      <c r="A497475"/>
    </row>
    <row r="497476" spans="1:1">
      <c r="A497476"/>
    </row>
    <row r="497477" spans="1:1">
      <c r="A497477"/>
    </row>
    <row r="497478" spans="1:1">
      <c r="A497478"/>
    </row>
    <row r="497479" spans="1:1">
      <c r="A497479"/>
    </row>
    <row r="497480" spans="1:1">
      <c r="A497480"/>
    </row>
    <row r="497481" spans="1:1">
      <c r="A497481"/>
    </row>
    <row r="497482" spans="1:1">
      <c r="A497482"/>
    </row>
    <row r="497483" spans="1:1">
      <c r="A497483"/>
    </row>
    <row r="497484" spans="1:1">
      <c r="A497484"/>
    </row>
    <row r="497485" spans="1:1">
      <c r="A497485"/>
    </row>
    <row r="497486" spans="1:1">
      <c r="A497486"/>
    </row>
    <row r="497487" spans="1:1">
      <c r="A497487"/>
    </row>
    <row r="497488" spans="1:1">
      <c r="A497488"/>
    </row>
    <row r="497489" spans="1:1">
      <c r="A497489"/>
    </row>
    <row r="497490" spans="1:1">
      <c r="A497490"/>
    </row>
    <row r="497491" spans="1:1">
      <c r="A497491"/>
    </row>
    <row r="497492" spans="1:1">
      <c r="A497492"/>
    </row>
    <row r="497493" spans="1:1">
      <c r="A497493"/>
    </row>
    <row r="497494" spans="1:1">
      <c r="A497494"/>
    </row>
    <row r="497495" spans="1:1">
      <c r="A497495"/>
    </row>
    <row r="497496" spans="1:1">
      <c r="A497496"/>
    </row>
    <row r="497497" spans="1:1">
      <c r="A497497"/>
    </row>
    <row r="497498" spans="1:1">
      <c r="A497498"/>
    </row>
    <row r="497499" spans="1:1">
      <c r="A497499"/>
    </row>
    <row r="497500" spans="1:1">
      <c r="A497500"/>
    </row>
    <row r="497501" spans="1:1">
      <c r="A497501"/>
    </row>
    <row r="497502" spans="1:1">
      <c r="A497502"/>
    </row>
    <row r="497503" spans="1:1">
      <c r="A497503"/>
    </row>
    <row r="497504" spans="1:1">
      <c r="A497504"/>
    </row>
    <row r="497505" spans="1:1">
      <c r="A497505"/>
    </row>
    <row r="497506" spans="1:1">
      <c r="A497506"/>
    </row>
    <row r="497507" spans="1:1">
      <c r="A497507"/>
    </row>
    <row r="497508" spans="1:1">
      <c r="A497508"/>
    </row>
    <row r="497509" spans="1:1">
      <c r="A497509"/>
    </row>
    <row r="497510" spans="1:1">
      <c r="A497510"/>
    </row>
    <row r="497511" spans="1:1">
      <c r="A497511"/>
    </row>
    <row r="497512" spans="1:1">
      <c r="A497512"/>
    </row>
    <row r="497513" spans="1:1">
      <c r="A497513"/>
    </row>
    <row r="497514" spans="1:1">
      <c r="A497514"/>
    </row>
    <row r="497515" spans="1:1">
      <c r="A497515"/>
    </row>
    <row r="497516" spans="1:1">
      <c r="A497516"/>
    </row>
    <row r="497517" spans="1:1">
      <c r="A497517"/>
    </row>
    <row r="497518" spans="1:1">
      <c r="A497518"/>
    </row>
    <row r="497519" spans="1:1">
      <c r="A497519"/>
    </row>
    <row r="497520" spans="1:1">
      <c r="A497520"/>
    </row>
    <row r="497521" spans="1:1">
      <c r="A497521"/>
    </row>
    <row r="497522" spans="1:1">
      <c r="A497522"/>
    </row>
    <row r="497523" spans="1:1">
      <c r="A497523"/>
    </row>
    <row r="497524" spans="1:1">
      <c r="A497524"/>
    </row>
    <row r="497525" spans="1:1">
      <c r="A497525"/>
    </row>
    <row r="497526" spans="1:1">
      <c r="A497526"/>
    </row>
    <row r="497527" spans="1:1">
      <c r="A497527"/>
    </row>
    <row r="497528" spans="1:1">
      <c r="A497528"/>
    </row>
    <row r="497529" spans="1:1">
      <c r="A497529"/>
    </row>
    <row r="497530" spans="1:1">
      <c r="A497530"/>
    </row>
    <row r="497531" spans="1:1">
      <c r="A497531"/>
    </row>
    <row r="497532" spans="1:1">
      <c r="A497532"/>
    </row>
    <row r="497533" spans="1:1">
      <c r="A497533"/>
    </row>
    <row r="497534" spans="1:1">
      <c r="A497534"/>
    </row>
    <row r="497535" spans="1:1">
      <c r="A497535"/>
    </row>
    <row r="497536" spans="1:1">
      <c r="A497536"/>
    </row>
    <row r="497537" spans="1:1">
      <c r="A497537"/>
    </row>
    <row r="497538" spans="1:1">
      <c r="A497538"/>
    </row>
    <row r="497539" spans="1:1">
      <c r="A497539"/>
    </row>
    <row r="497540" spans="1:1">
      <c r="A497540"/>
    </row>
    <row r="497541" spans="1:1">
      <c r="A497541"/>
    </row>
    <row r="497542" spans="1:1">
      <c r="A497542"/>
    </row>
    <row r="497543" spans="1:1">
      <c r="A497543"/>
    </row>
    <row r="497544" spans="1:1">
      <c r="A497544"/>
    </row>
    <row r="497545" spans="1:1">
      <c r="A497545"/>
    </row>
    <row r="497546" spans="1:1">
      <c r="A497546"/>
    </row>
    <row r="497547" spans="1:1">
      <c r="A497547"/>
    </row>
    <row r="497548" spans="1:1">
      <c r="A497548"/>
    </row>
    <row r="497549" spans="1:1">
      <c r="A497549"/>
    </row>
    <row r="497550" spans="1:1">
      <c r="A497550"/>
    </row>
    <row r="497551" spans="1:1">
      <c r="A497551"/>
    </row>
    <row r="497552" spans="1:1">
      <c r="A497552"/>
    </row>
    <row r="497553" spans="1:1">
      <c r="A497553"/>
    </row>
    <row r="497554" spans="1:1">
      <c r="A497554"/>
    </row>
    <row r="497555" spans="1:1">
      <c r="A497555"/>
    </row>
    <row r="497556" spans="1:1">
      <c r="A497556"/>
    </row>
    <row r="497557" spans="1:1">
      <c r="A497557"/>
    </row>
    <row r="497558" spans="1:1">
      <c r="A497558"/>
    </row>
    <row r="497559" spans="1:1">
      <c r="A497559"/>
    </row>
    <row r="497560" spans="1:1">
      <c r="A497560"/>
    </row>
    <row r="497561" spans="1:1">
      <c r="A497561"/>
    </row>
    <row r="497562" spans="1:1">
      <c r="A497562"/>
    </row>
    <row r="497563" spans="1:1">
      <c r="A497563"/>
    </row>
    <row r="497564" spans="1:1">
      <c r="A497564"/>
    </row>
    <row r="497565" spans="1:1">
      <c r="A497565"/>
    </row>
    <row r="497566" spans="1:1">
      <c r="A497566"/>
    </row>
    <row r="497567" spans="1:1">
      <c r="A497567"/>
    </row>
    <row r="497568" spans="1:1">
      <c r="A497568"/>
    </row>
    <row r="497569" spans="1:1">
      <c r="A497569"/>
    </row>
    <row r="497570" spans="1:1">
      <c r="A497570"/>
    </row>
    <row r="497571" spans="1:1">
      <c r="A497571"/>
    </row>
    <row r="497572" spans="1:1">
      <c r="A497572"/>
    </row>
    <row r="497573" spans="1:1">
      <c r="A497573"/>
    </row>
    <row r="497574" spans="1:1">
      <c r="A497574"/>
    </row>
    <row r="497575" spans="1:1">
      <c r="A497575"/>
    </row>
    <row r="497576" spans="1:1">
      <c r="A497576"/>
    </row>
    <row r="497577" spans="1:1">
      <c r="A497577"/>
    </row>
    <row r="497578" spans="1:1">
      <c r="A497578"/>
    </row>
    <row r="497579" spans="1:1">
      <c r="A497579"/>
    </row>
    <row r="497580" spans="1:1">
      <c r="A497580"/>
    </row>
    <row r="497581" spans="1:1">
      <c r="A497581"/>
    </row>
    <row r="497582" spans="1:1">
      <c r="A497582"/>
    </row>
    <row r="497583" spans="1:1">
      <c r="A497583"/>
    </row>
    <row r="497584" spans="1:1">
      <c r="A497584"/>
    </row>
    <row r="497585" spans="1:1">
      <c r="A497585"/>
    </row>
    <row r="497586" spans="1:1">
      <c r="A497586"/>
    </row>
    <row r="497587" spans="1:1">
      <c r="A497587"/>
    </row>
    <row r="497588" spans="1:1">
      <c r="A497588"/>
    </row>
    <row r="497589" spans="1:1">
      <c r="A497589"/>
    </row>
    <row r="497590" spans="1:1">
      <c r="A497590"/>
    </row>
    <row r="497591" spans="1:1">
      <c r="A497591"/>
    </row>
    <row r="497592" spans="1:1">
      <c r="A497592"/>
    </row>
    <row r="497593" spans="1:1">
      <c r="A497593"/>
    </row>
    <row r="497594" spans="1:1">
      <c r="A497594"/>
    </row>
    <row r="497595" spans="1:1">
      <c r="A497595"/>
    </row>
    <row r="497596" spans="1:1">
      <c r="A497596"/>
    </row>
    <row r="497597" spans="1:1">
      <c r="A497597"/>
    </row>
    <row r="497598" spans="1:1">
      <c r="A497598"/>
    </row>
    <row r="497599" spans="1:1">
      <c r="A497599"/>
    </row>
    <row r="497600" spans="1:1">
      <c r="A497600"/>
    </row>
    <row r="497601" spans="1:1">
      <c r="A497601"/>
    </row>
    <row r="497602" spans="1:1">
      <c r="A497602"/>
    </row>
    <row r="497603" spans="1:1">
      <c r="A497603"/>
    </row>
    <row r="497604" spans="1:1">
      <c r="A497604"/>
    </row>
    <row r="497605" spans="1:1">
      <c r="A497605"/>
    </row>
    <row r="497606" spans="1:1">
      <c r="A497606"/>
    </row>
    <row r="497607" spans="1:1">
      <c r="A497607"/>
    </row>
    <row r="497608" spans="1:1">
      <c r="A497608"/>
    </row>
    <row r="497609" spans="1:1">
      <c r="A497609"/>
    </row>
    <row r="497610" spans="1:1">
      <c r="A497610"/>
    </row>
    <row r="497611" spans="1:1">
      <c r="A497611"/>
    </row>
    <row r="497612" spans="1:1">
      <c r="A497612"/>
    </row>
    <row r="497613" spans="1:1">
      <c r="A497613"/>
    </row>
    <row r="497614" spans="1:1">
      <c r="A497614"/>
    </row>
    <row r="497615" spans="1:1">
      <c r="A497615"/>
    </row>
    <row r="497616" spans="1:1">
      <c r="A497616"/>
    </row>
    <row r="497617" spans="1:1">
      <c r="A497617"/>
    </row>
    <row r="497618" spans="1:1">
      <c r="A497618"/>
    </row>
    <row r="497619" spans="1:1">
      <c r="A497619"/>
    </row>
    <row r="497620" spans="1:1">
      <c r="A497620"/>
    </row>
    <row r="497621" spans="1:1">
      <c r="A497621"/>
    </row>
    <row r="497622" spans="1:1">
      <c r="A497622"/>
    </row>
    <row r="497623" spans="1:1">
      <c r="A497623"/>
    </row>
    <row r="497624" spans="1:1">
      <c r="A497624"/>
    </row>
    <row r="497625" spans="1:1">
      <c r="A497625"/>
    </row>
    <row r="497626" spans="1:1">
      <c r="A497626"/>
    </row>
    <row r="497627" spans="1:1">
      <c r="A497627"/>
    </row>
    <row r="497628" spans="1:1">
      <c r="A497628"/>
    </row>
    <row r="497629" spans="1:1">
      <c r="A497629"/>
    </row>
    <row r="497630" spans="1:1">
      <c r="A497630"/>
    </row>
    <row r="497631" spans="1:1">
      <c r="A497631"/>
    </row>
    <row r="497632" spans="1:1">
      <c r="A497632"/>
    </row>
    <row r="497633" spans="1:1">
      <c r="A497633"/>
    </row>
    <row r="497634" spans="1:1">
      <c r="A497634"/>
    </row>
    <row r="497635" spans="1:1">
      <c r="A497635"/>
    </row>
    <row r="497636" spans="1:1">
      <c r="A497636"/>
    </row>
    <row r="497637" spans="1:1">
      <c r="A497637"/>
    </row>
    <row r="497638" spans="1:1">
      <c r="A497638"/>
    </row>
    <row r="497639" spans="1:1">
      <c r="A497639"/>
    </row>
    <row r="497640" spans="1:1">
      <c r="A497640"/>
    </row>
    <row r="497641" spans="1:1">
      <c r="A497641"/>
    </row>
    <row r="497642" spans="1:1">
      <c r="A497642"/>
    </row>
    <row r="497643" spans="1:1">
      <c r="A497643"/>
    </row>
    <row r="497644" spans="1:1">
      <c r="A497644"/>
    </row>
    <row r="497645" spans="1:1">
      <c r="A497645"/>
    </row>
    <row r="497646" spans="1:1">
      <c r="A497646"/>
    </row>
    <row r="497647" spans="1:1">
      <c r="A497647"/>
    </row>
    <row r="497648" spans="1:1">
      <c r="A497648"/>
    </row>
    <row r="497649" spans="1:1">
      <c r="A497649"/>
    </row>
    <row r="497650" spans="1:1">
      <c r="A497650"/>
    </row>
    <row r="497651" spans="1:1">
      <c r="A497651"/>
    </row>
    <row r="497652" spans="1:1">
      <c r="A497652"/>
    </row>
    <row r="497653" spans="1:1">
      <c r="A497653"/>
    </row>
    <row r="497654" spans="1:1">
      <c r="A497654"/>
    </row>
    <row r="497655" spans="1:1">
      <c r="A497655"/>
    </row>
    <row r="497656" spans="1:1">
      <c r="A497656"/>
    </row>
    <row r="497657" spans="1:1">
      <c r="A497657"/>
    </row>
    <row r="497658" spans="1:1">
      <c r="A497658"/>
    </row>
    <row r="497659" spans="1:1">
      <c r="A497659"/>
    </row>
    <row r="497660" spans="1:1">
      <c r="A497660"/>
    </row>
    <row r="497661" spans="1:1">
      <c r="A497661"/>
    </row>
    <row r="497662" spans="1:1">
      <c r="A497662"/>
    </row>
    <row r="497663" spans="1:1">
      <c r="A497663"/>
    </row>
    <row r="497664" spans="1:1">
      <c r="A497664"/>
    </row>
    <row r="497665" spans="1:1">
      <c r="A497665"/>
    </row>
    <row r="497666" spans="1:1">
      <c r="A497666"/>
    </row>
    <row r="497667" spans="1:1">
      <c r="A497667"/>
    </row>
    <row r="497668" spans="1:1">
      <c r="A497668"/>
    </row>
    <row r="497669" spans="1:1">
      <c r="A497669"/>
    </row>
    <row r="497670" spans="1:1">
      <c r="A497670"/>
    </row>
    <row r="497671" spans="1:1">
      <c r="A497671"/>
    </row>
    <row r="497672" spans="1:1">
      <c r="A497672"/>
    </row>
    <row r="497673" spans="1:1">
      <c r="A497673"/>
    </row>
    <row r="497674" spans="1:1">
      <c r="A497674"/>
    </row>
    <row r="497675" spans="1:1">
      <c r="A497675"/>
    </row>
    <row r="497676" spans="1:1">
      <c r="A497676"/>
    </row>
    <row r="497677" spans="1:1">
      <c r="A497677"/>
    </row>
    <row r="497678" spans="1:1">
      <c r="A497678"/>
    </row>
    <row r="497679" spans="1:1">
      <c r="A497679"/>
    </row>
    <row r="497680" spans="1:1">
      <c r="A497680"/>
    </row>
    <row r="497681" spans="1:1">
      <c r="A497681"/>
    </row>
    <row r="497682" spans="1:1">
      <c r="A497682"/>
    </row>
    <row r="497683" spans="1:1">
      <c r="A497683"/>
    </row>
    <row r="497684" spans="1:1">
      <c r="A497684"/>
    </row>
    <row r="497685" spans="1:1">
      <c r="A497685"/>
    </row>
    <row r="497686" spans="1:1">
      <c r="A497686"/>
    </row>
    <row r="497687" spans="1:1">
      <c r="A497687"/>
    </row>
    <row r="497688" spans="1:1">
      <c r="A497688"/>
    </row>
    <row r="497689" spans="1:1">
      <c r="A497689"/>
    </row>
    <row r="497690" spans="1:1">
      <c r="A497690"/>
    </row>
    <row r="497691" spans="1:1">
      <c r="A497691"/>
    </row>
    <row r="497692" spans="1:1">
      <c r="A497692"/>
    </row>
    <row r="497693" spans="1:1">
      <c r="A497693"/>
    </row>
    <row r="497694" spans="1:1">
      <c r="A497694"/>
    </row>
    <row r="497695" spans="1:1">
      <c r="A497695"/>
    </row>
    <row r="497696" spans="1:1">
      <c r="A497696"/>
    </row>
    <row r="497697" spans="1:1">
      <c r="A497697"/>
    </row>
    <row r="497698" spans="1:1">
      <c r="A497698"/>
    </row>
    <row r="497699" spans="1:1">
      <c r="A497699"/>
    </row>
    <row r="497700" spans="1:1">
      <c r="A497700"/>
    </row>
    <row r="497701" spans="1:1">
      <c r="A497701"/>
    </row>
    <row r="497702" spans="1:1">
      <c r="A497702"/>
    </row>
    <row r="497703" spans="1:1">
      <c r="A497703"/>
    </row>
    <row r="497704" spans="1:1">
      <c r="A497704"/>
    </row>
    <row r="497705" spans="1:1">
      <c r="A497705"/>
    </row>
    <row r="497706" spans="1:1">
      <c r="A497706"/>
    </row>
    <row r="497707" spans="1:1">
      <c r="A497707"/>
    </row>
    <row r="497708" spans="1:1">
      <c r="A497708"/>
    </row>
    <row r="497709" spans="1:1">
      <c r="A497709"/>
    </row>
    <row r="497710" spans="1:1">
      <c r="A497710"/>
    </row>
    <row r="497711" spans="1:1">
      <c r="A497711"/>
    </row>
    <row r="497712" spans="1:1">
      <c r="A497712"/>
    </row>
    <row r="497713" spans="1:1">
      <c r="A497713"/>
    </row>
    <row r="497714" spans="1:1">
      <c r="A497714"/>
    </row>
    <row r="497715" spans="1:1">
      <c r="A497715"/>
    </row>
    <row r="497716" spans="1:1">
      <c r="A497716"/>
    </row>
    <row r="497717" spans="1:1">
      <c r="A497717"/>
    </row>
    <row r="497718" spans="1:1">
      <c r="A497718"/>
    </row>
    <row r="497719" spans="1:1">
      <c r="A497719"/>
    </row>
    <row r="497720" spans="1:1">
      <c r="A497720"/>
    </row>
    <row r="497721" spans="1:1">
      <c r="A497721"/>
    </row>
    <row r="497722" spans="1:1">
      <c r="A497722"/>
    </row>
    <row r="497723" spans="1:1">
      <c r="A497723"/>
    </row>
    <row r="497724" spans="1:1">
      <c r="A497724"/>
    </row>
    <row r="497725" spans="1:1">
      <c r="A497725"/>
    </row>
    <row r="497726" spans="1:1">
      <c r="A497726"/>
    </row>
    <row r="497727" spans="1:1">
      <c r="A497727"/>
    </row>
    <row r="497728" spans="1:1">
      <c r="A497728"/>
    </row>
    <row r="497729" spans="1:1">
      <c r="A497729"/>
    </row>
    <row r="497730" spans="1:1">
      <c r="A497730"/>
    </row>
    <row r="497731" spans="1:1">
      <c r="A497731"/>
    </row>
    <row r="497732" spans="1:1">
      <c r="A497732"/>
    </row>
    <row r="497733" spans="1:1">
      <c r="A497733"/>
    </row>
    <row r="497734" spans="1:1">
      <c r="A497734"/>
    </row>
    <row r="497735" spans="1:1">
      <c r="A497735"/>
    </row>
    <row r="497736" spans="1:1">
      <c r="A497736"/>
    </row>
    <row r="497737" spans="1:1">
      <c r="A497737"/>
    </row>
    <row r="497738" spans="1:1">
      <c r="A497738"/>
    </row>
    <row r="497739" spans="1:1">
      <c r="A497739"/>
    </row>
    <row r="497740" spans="1:1">
      <c r="A497740"/>
    </row>
    <row r="497741" spans="1:1">
      <c r="A497741"/>
    </row>
    <row r="497742" spans="1:1">
      <c r="A497742"/>
    </row>
    <row r="497743" spans="1:1">
      <c r="A497743"/>
    </row>
    <row r="497744" spans="1:1">
      <c r="A497744"/>
    </row>
    <row r="497745" spans="1:1">
      <c r="A497745"/>
    </row>
    <row r="497746" spans="1:1">
      <c r="A497746"/>
    </row>
    <row r="497747" spans="1:1">
      <c r="A497747"/>
    </row>
    <row r="497748" spans="1:1">
      <c r="A497748"/>
    </row>
    <row r="497749" spans="1:1">
      <c r="A497749"/>
    </row>
    <row r="497750" spans="1:1">
      <c r="A497750"/>
    </row>
    <row r="497751" spans="1:1">
      <c r="A497751"/>
    </row>
    <row r="497752" spans="1:1">
      <c r="A497752"/>
    </row>
    <row r="497753" spans="1:1">
      <c r="A497753"/>
    </row>
    <row r="497754" spans="1:1">
      <c r="A497754"/>
    </row>
    <row r="497755" spans="1:1">
      <c r="A497755"/>
    </row>
    <row r="497756" spans="1:1">
      <c r="A497756"/>
    </row>
    <row r="497757" spans="1:1">
      <c r="A497757"/>
    </row>
    <row r="497758" spans="1:1">
      <c r="A497758"/>
    </row>
    <row r="497759" spans="1:1">
      <c r="A497759"/>
    </row>
    <row r="497760" spans="1:1">
      <c r="A497760"/>
    </row>
    <row r="497761" spans="1:1">
      <c r="A497761"/>
    </row>
    <row r="497762" spans="1:1">
      <c r="A497762"/>
    </row>
    <row r="497763" spans="1:1">
      <c r="A497763"/>
    </row>
    <row r="497764" spans="1:1">
      <c r="A497764"/>
    </row>
    <row r="497765" spans="1:1">
      <c r="A497765"/>
    </row>
    <row r="497766" spans="1:1">
      <c r="A497766"/>
    </row>
    <row r="497767" spans="1:1">
      <c r="A497767"/>
    </row>
    <row r="497768" spans="1:1">
      <c r="A497768"/>
    </row>
    <row r="497769" spans="1:1">
      <c r="A497769"/>
    </row>
    <row r="497770" spans="1:1">
      <c r="A497770"/>
    </row>
    <row r="497771" spans="1:1">
      <c r="A497771"/>
    </row>
    <row r="497772" spans="1:1">
      <c r="A497772"/>
    </row>
    <row r="497773" spans="1:1">
      <c r="A497773"/>
    </row>
    <row r="497774" spans="1:1">
      <c r="A497774"/>
    </row>
    <row r="497775" spans="1:1">
      <c r="A497775"/>
    </row>
    <row r="497776" spans="1:1">
      <c r="A497776"/>
    </row>
    <row r="497777" spans="1:1">
      <c r="A497777"/>
    </row>
    <row r="497778" spans="1:1">
      <c r="A497778"/>
    </row>
    <row r="497779" spans="1:1">
      <c r="A497779"/>
    </row>
    <row r="497780" spans="1:1">
      <c r="A497780"/>
    </row>
    <row r="497781" spans="1:1">
      <c r="A497781"/>
    </row>
    <row r="497782" spans="1:1">
      <c r="A497782"/>
    </row>
    <row r="497783" spans="1:1">
      <c r="A497783"/>
    </row>
    <row r="497784" spans="1:1">
      <c r="A497784"/>
    </row>
    <row r="497785" spans="1:1">
      <c r="A497785"/>
    </row>
    <row r="497786" spans="1:1">
      <c r="A497786"/>
    </row>
    <row r="497787" spans="1:1">
      <c r="A497787"/>
    </row>
    <row r="497788" spans="1:1">
      <c r="A497788"/>
    </row>
    <row r="497789" spans="1:1">
      <c r="A497789"/>
    </row>
    <row r="497790" spans="1:1">
      <c r="A497790"/>
    </row>
    <row r="497791" spans="1:1">
      <c r="A497791"/>
    </row>
    <row r="497792" spans="1:1">
      <c r="A497792"/>
    </row>
    <row r="497793" spans="1:1">
      <c r="A497793"/>
    </row>
    <row r="497794" spans="1:1">
      <c r="A497794"/>
    </row>
    <row r="497795" spans="1:1">
      <c r="A497795"/>
    </row>
    <row r="497796" spans="1:1">
      <c r="A497796"/>
    </row>
    <row r="497797" spans="1:1">
      <c r="A497797"/>
    </row>
    <row r="497798" spans="1:1">
      <c r="A497798"/>
    </row>
    <row r="497799" spans="1:1">
      <c r="A497799"/>
    </row>
    <row r="497800" spans="1:1">
      <c r="A497800"/>
    </row>
    <row r="497801" spans="1:1">
      <c r="A497801"/>
    </row>
    <row r="497802" spans="1:1">
      <c r="A497802"/>
    </row>
    <row r="497803" spans="1:1">
      <c r="A497803"/>
    </row>
    <row r="497804" spans="1:1">
      <c r="A497804"/>
    </row>
    <row r="497805" spans="1:1">
      <c r="A497805"/>
    </row>
    <row r="497806" spans="1:1">
      <c r="A497806"/>
    </row>
    <row r="497807" spans="1:1">
      <c r="A497807"/>
    </row>
    <row r="497808" spans="1:1">
      <c r="A497808"/>
    </row>
    <row r="497809" spans="1:1">
      <c r="A497809"/>
    </row>
    <row r="497810" spans="1:1">
      <c r="A497810"/>
    </row>
    <row r="497811" spans="1:1">
      <c r="A497811"/>
    </row>
    <row r="497812" spans="1:1">
      <c r="A497812"/>
    </row>
    <row r="497813" spans="1:1">
      <c r="A497813"/>
    </row>
    <row r="497814" spans="1:1">
      <c r="A497814"/>
    </row>
    <row r="497815" spans="1:1">
      <c r="A497815"/>
    </row>
    <row r="497816" spans="1:1">
      <c r="A497816"/>
    </row>
    <row r="497817" spans="1:1">
      <c r="A497817"/>
    </row>
    <row r="497818" spans="1:1">
      <c r="A497818"/>
    </row>
    <row r="497819" spans="1:1">
      <c r="A497819"/>
    </row>
    <row r="497820" spans="1:1">
      <c r="A497820"/>
    </row>
    <row r="497821" spans="1:1">
      <c r="A497821"/>
    </row>
    <row r="497822" spans="1:1">
      <c r="A497822"/>
    </row>
    <row r="497823" spans="1:1">
      <c r="A497823"/>
    </row>
    <row r="497824" spans="1:1">
      <c r="A497824"/>
    </row>
    <row r="497825" spans="1:1">
      <c r="A497825"/>
    </row>
    <row r="497826" spans="1:1">
      <c r="A497826"/>
    </row>
    <row r="497827" spans="1:1">
      <c r="A497827"/>
    </row>
    <row r="497828" spans="1:1">
      <c r="A497828"/>
    </row>
    <row r="497829" spans="1:1">
      <c r="A497829"/>
    </row>
    <row r="497830" spans="1:1">
      <c r="A497830"/>
    </row>
    <row r="497831" spans="1:1">
      <c r="A497831"/>
    </row>
    <row r="497832" spans="1:1">
      <c r="A497832"/>
    </row>
    <row r="497833" spans="1:1">
      <c r="A497833"/>
    </row>
    <row r="497834" spans="1:1">
      <c r="A497834"/>
    </row>
    <row r="497835" spans="1:1">
      <c r="A497835"/>
    </row>
    <row r="497836" spans="1:1">
      <c r="A497836"/>
    </row>
    <row r="497837" spans="1:1">
      <c r="A497837"/>
    </row>
    <row r="497838" spans="1:1">
      <c r="A497838"/>
    </row>
    <row r="497839" spans="1:1">
      <c r="A497839"/>
    </row>
    <row r="497840" spans="1:1">
      <c r="A497840"/>
    </row>
    <row r="497841" spans="1:1">
      <c r="A497841"/>
    </row>
    <row r="497842" spans="1:1">
      <c r="A497842"/>
    </row>
    <row r="497843" spans="1:1">
      <c r="A497843"/>
    </row>
    <row r="497844" spans="1:1">
      <c r="A497844"/>
    </row>
    <row r="497845" spans="1:1">
      <c r="A497845"/>
    </row>
    <row r="497846" spans="1:1">
      <c r="A497846"/>
    </row>
    <row r="497847" spans="1:1">
      <c r="A497847"/>
    </row>
    <row r="497848" spans="1:1">
      <c r="A497848"/>
    </row>
    <row r="497849" spans="1:1">
      <c r="A497849"/>
    </row>
    <row r="497850" spans="1:1">
      <c r="A497850"/>
    </row>
    <row r="497851" spans="1:1">
      <c r="A497851"/>
    </row>
    <row r="497852" spans="1:1">
      <c r="A497852"/>
    </row>
    <row r="497853" spans="1:1">
      <c r="A497853"/>
    </row>
    <row r="497854" spans="1:1">
      <c r="A497854"/>
    </row>
    <row r="497855" spans="1:1">
      <c r="A497855"/>
    </row>
    <row r="497856" spans="1:1">
      <c r="A497856"/>
    </row>
    <row r="497857" spans="1:1">
      <c r="A497857"/>
    </row>
    <row r="497858" spans="1:1">
      <c r="A497858"/>
    </row>
    <row r="497859" spans="1:1">
      <c r="A497859"/>
    </row>
    <row r="497860" spans="1:1">
      <c r="A497860"/>
    </row>
    <row r="497861" spans="1:1">
      <c r="A497861"/>
    </row>
    <row r="497862" spans="1:1">
      <c r="A497862"/>
    </row>
    <row r="497863" spans="1:1">
      <c r="A497863"/>
    </row>
    <row r="497864" spans="1:1">
      <c r="A497864"/>
    </row>
    <row r="497865" spans="1:1">
      <c r="A497865"/>
    </row>
    <row r="497866" spans="1:1">
      <c r="A497866"/>
    </row>
    <row r="497867" spans="1:1">
      <c r="A497867"/>
    </row>
    <row r="497868" spans="1:1">
      <c r="A497868"/>
    </row>
    <row r="497869" spans="1:1">
      <c r="A497869"/>
    </row>
    <row r="497870" spans="1:1">
      <c r="A497870"/>
    </row>
    <row r="497871" spans="1:1">
      <c r="A497871"/>
    </row>
    <row r="497872" spans="1:1">
      <c r="A497872"/>
    </row>
    <row r="497873" spans="1:1">
      <c r="A497873"/>
    </row>
    <row r="497874" spans="1:1">
      <c r="A497874"/>
    </row>
    <row r="497875" spans="1:1">
      <c r="A497875"/>
    </row>
    <row r="497876" spans="1:1">
      <c r="A497876"/>
    </row>
    <row r="497877" spans="1:1">
      <c r="A497877"/>
    </row>
    <row r="497878" spans="1:1">
      <c r="A497878"/>
    </row>
    <row r="497879" spans="1:1">
      <c r="A497879"/>
    </row>
    <row r="497880" spans="1:1">
      <c r="A497880"/>
    </row>
    <row r="497881" spans="1:1">
      <c r="A497881"/>
    </row>
    <row r="497882" spans="1:1">
      <c r="A497882"/>
    </row>
    <row r="497883" spans="1:1">
      <c r="A497883"/>
    </row>
    <row r="497884" spans="1:1">
      <c r="A497884"/>
    </row>
    <row r="497885" spans="1:1">
      <c r="A497885"/>
    </row>
    <row r="497886" spans="1:1">
      <c r="A497886"/>
    </row>
    <row r="497887" spans="1:1">
      <c r="A497887"/>
    </row>
    <row r="497888" spans="1:1">
      <c r="A497888"/>
    </row>
    <row r="497889" spans="1:1">
      <c r="A497889"/>
    </row>
    <row r="497890" spans="1:1">
      <c r="A497890"/>
    </row>
    <row r="497891" spans="1:1">
      <c r="A497891"/>
    </row>
    <row r="497892" spans="1:1">
      <c r="A497892"/>
    </row>
    <row r="497893" spans="1:1">
      <c r="A497893"/>
    </row>
    <row r="497894" spans="1:1">
      <c r="A497894"/>
    </row>
    <row r="497895" spans="1:1">
      <c r="A497895"/>
    </row>
    <row r="497896" spans="1:1">
      <c r="A497896"/>
    </row>
    <row r="497897" spans="1:1">
      <c r="A497897"/>
    </row>
    <row r="497898" spans="1:1">
      <c r="A497898"/>
    </row>
    <row r="497899" spans="1:1">
      <c r="A497899"/>
    </row>
    <row r="497900" spans="1:1">
      <c r="A497900"/>
    </row>
    <row r="497901" spans="1:1">
      <c r="A497901"/>
    </row>
    <row r="497902" spans="1:1">
      <c r="A497902"/>
    </row>
    <row r="497903" spans="1:1">
      <c r="A497903"/>
    </row>
    <row r="497904" spans="1:1">
      <c r="A497904"/>
    </row>
    <row r="497905" spans="1:1">
      <c r="A497905"/>
    </row>
    <row r="497906" spans="1:1">
      <c r="A497906"/>
    </row>
    <row r="497907" spans="1:1">
      <c r="A497907"/>
    </row>
    <row r="497908" spans="1:1">
      <c r="A497908"/>
    </row>
    <row r="497909" spans="1:1">
      <c r="A497909"/>
    </row>
    <row r="497910" spans="1:1">
      <c r="A497910"/>
    </row>
    <row r="497911" spans="1:1">
      <c r="A497911"/>
    </row>
    <row r="497912" spans="1:1">
      <c r="A497912"/>
    </row>
    <row r="497913" spans="1:1">
      <c r="A497913"/>
    </row>
    <row r="497914" spans="1:1">
      <c r="A497914"/>
    </row>
    <row r="497915" spans="1:1">
      <c r="A497915"/>
    </row>
    <row r="497916" spans="1:1">
      <c r="A497916"/>
    </row>
    <row r="497917" spans="1:1">
      <c r="A497917"/>
    </row>
    <row r="497918" spans="1:1">
      <c r="A497918"/>
    </row>
    <row r="497919" spans="1:1">
      <c r="A497919"/>
    </row>
    <row r="497920" spans="1:1">
      <c r="A497920"/>
    </row>
    <row r="497921" spans="1:1">
      <c r="A497921"/>
    </row>
    <row r="497922" spans="1:1">
      <c r="A497922"/>
    </row>
    <row r="497923" spans="1:1">
      <c r="A497923"/>
    </row>
    <row r="497924" spans="1:1">
      <c r="A497924"/>
    </row>
    <row r="497925" spans="1:1">
      <c r="A497925"/>
    </row>
    <row r="497926" spans="1:1">
      <c r="A497926"/>
    </row>
    <row r="497927" spans="1:1">
      <c r="A497927"/>
    </row>
    <row r="497928" spans="1:1">
      <c r="A497928"/>
    </row>
    <row r="497929" spans="1:1">
      <c r="A497929"/>
    </row>
    <row r="497930" spans="1:1">
      <c r="A497930"/>
    </row>
    <row r="497931" spans="1:1">
      <c r="A497931"/>
    </row>
    <row r="497932" spans="1:1">
      <c r="A497932"/>
    </row>
    <row r="497933" spans="1:1">
      <c r="A497933"/>
    </row>
    <row r="497934" spans="1:1">
      <c r="A497934"/>
    </row>
    <row r="497935" spans="1:1">
      <c r="A497935"/>
    </row>
    <row r="497936" spans="1:1">
      <c r="A497936"/>
    </row>
    <row r="497937" spans="1:1">
      <c r="A497937"/>
    </row>
    <row r="497938" spans="1:1">
      <c r="A497938"/>
    </row>
    <row r="497939" spans="1:1">
      <c r="A497939"/>
    </row>
    <row r="497940" spans="1:1">
      <c r="A497940"/>
    </row>
    <row r="497941" spans="1:1">
      <c r="A497941"/>
    </row>
    <row r="497942" spans="1:1">
      <c r="A497942"/>
    </row>
    <row r="497943" spans="1:1">
      <c r="A497943"/>
    </row>
    <row r="497944" spans="1:1">
      <c r="A497944"/>
    </row>
    <row r="497945" spans="1:1">
      <c r="A497945"/>
    </row>
    <row r="497946" spans="1:1">
      <c r="A497946"/>
    </row>
    <row r="497947" spans="1:1">
      <c r="A497947"/>
    </row>
    <row r="497948" spans="1:1">
      <c r="A497948"/>
    </row>
    <row r="497949" spans="1:1">
      <c r="A497949"/>
    </row>
    <row r="497950" spans="1:1">
      <c r="A497950"/>
    </row>
    <row r="497951" spans="1:1">
      <c r="A497951"/>
    </row>
    <row r="497952" spans="1:1">
      <c r="A497952"/>
    </row>
    <row r="497953" spans="1:1">
      <c r="A497953"/>
    </row>
    <row r="497954" spans="1:1">
      <c r="A497954"/>
    </row>
    <row r="497955" spans="1:1">
      <c r="A497955"/>
    </row>
    <row r="497956" spans="1:1">
      <c r="A497956"/>
    </row>
    <row r="497957" spans="1:1">
      <c r="A497957"/>
    </row>
    <row r="497958" spans="1:1">
      <c r="A497958"/>
    </row>
    <row r="497959" spans="1:1">
      <c r="A497959"/>
    </row>
    <row r="497960" spans="1:1">
      <c r="A497960"/>
    </row>
    <row r="497961" spans="1:1">
      <c r="A497961"/>
    </row>
    <row r="497962" spans="1:1">
      <c r="A497962"/>
    </row>
    <row r="497963" spans="1:1">
      <c r="A497963"/>
    </row>
    <row r="497964" spans="1:1">
      <c r="A497964"/>
    </row>
    <row r="497965" spans="1:1">
      <c r="A497965"/>
    </row>
    <row r="497966" spans="1:1">
      <c r="A497966"/>
    </row>
    <row r="497967" spans="1:1">
      <c r="A497967"/>
    </row>
    <row r="497968" spans="1:1">
      <c r="A497968"/>
    </row>
    <row r="497969" spans="1:1">
      <c r="A497969"/>
    </row>
    <row r="497970" spans="1:1">
      <c r="A497970"/>
    </row>
    <row r="497971" spans="1:1">
      <c r="A497971"/>
    </row>
    <row r="497972" spans="1:1">
      <c r="A497972"/>
    </row>
    <row r="497973" spans="1:1">
      <c r="A497973"/>
    </row>
    <row r="497974" spans="1:1">
      <c r="A497974"/>
    </row>
    <row r="497975" spans="1:1">
      <c r="A497975"/>
    </row>
    <row r="497976" spans="1:1">
      <c r="A497976"/>
    </row>
    <row r="497977" spans="1:1">
      <c r="A497977"/>
    </row>
    <row r="497978" spans="1:1">
      <c r="A497978"/>
    </row>
    <row r="497979" spans="1:1">
      <c r="A497979"/>
    </row>
    <row r="497980" spans="1:1">
      <c r="A497980"/>
    </row>
    <row r="497981" spans="1:1">
      <c r="A497981"/>
    </row>
    <row r="497982" spans="1:1">
      <c r="A497982"/>
    </row>
    <row r="497983" spans="1:1">
      <c r="A497983"/>
    </row>
    <row r="497984" spans="1:1">
      <c r="A497984"/>
    </row>
    <row r="497985" spans="1:1">
      <c r="A497985"/>
    </row>
    <row r="497986" spans="1:1">
      <c r="A497986"/>
    </row>
    <row r="497987" spans="1:1">
      <c r="A497987"/>
    </row>
    <row r="497988" spans="1:1">
      <c r="A497988"/>
    </row>
    <row r="497989" spans="1:1">
      <c r="A497989"/>
    </row>
    <row r="497990" spans="1:1">
      <c r="A497990"/>
    </row>
    <row r="497991" spans="1:1">
      <c r="A497991"/>
    </row>
    <row r="497992" spans="1:1">
      <c r="A497992"/>
    </row>
    <row r="497993" spans="1:1">
      <c r="A497993"/>
    </row>
    <row r="497994" spans="1:1">
      <c r="A497994"/>
    </row>
    <row r="497995" spans="1:1">
      <c r="A497995"/>
    </row>
    <row r="497996" spans="1:1">
      <c r="A497996"/>
    </row>
    <row r="497997" spans="1:1">
      <c r="A497997"/>
    </row>
    <row r="497998" spans="1:1">
      <c r="A497998"/>
    </row>
    <row r="497999" spans="1:1">
      <c r="A497999"/>
    </row>
    <row r="498000" spans="1:1">
      <c r="A498000"/>
    </row>
    <row r="498001" spans="1:1">
      <c r="A498001"/>
    </row>
    <row r="498002" spans="1:1">
      <c r="A498002"/>
    </row>
    <row r="498003" spans="1:1">
      <c r="A498003"/>
    </row>
    <row r="498004" spans="1:1">
      <c r="A498004"/>
    </row>
    <row r="498005" spans="1:1">
      <c r="A498005"/>
    </row>
    <row r="498006" spans="1:1">
      <c r="A498006"/>
    </row>
    <row r="498007" spans="1:1">
      <c r="A498007"/>
    </row>
    <row r="498008" spans="1:1">
      <c r="A498008"/>
    </row>
    <row r="498009" spans="1:1">
      <c r="A498009"/>
    </row>
    <row r="498010" spans="1:1">
      <c r="A498010"/>
    </row>
    <row r="498011" spans="1:1">
      <c r="A498011"/>
    </row>
    <row r="498012" spans="1:1">
      <c r="A498012"/>
    </row>
    <row r="498013" spans="1:1">
      <c r="A498013"/>
    </row>
    <row r="498014" spans="1:1">
      <c r="A498014"/>
    </row>
    <row r="498015" spans="1:1">
      <c r="A498015"/>
    </row>
    <row r="498016" spans="1:1">
      <c r="A498016"/>
    </row>
    <row r="498017" spans="1:1">
      <c r="A498017"/>
    </row>
    <row r="498018" spans="1:1">
      <c r="A498018"/>
    </row>
    <row r="498019" spans="1:1">
      <c r="A498019"/>
    </row>
    <row r="498020" spans="1:1">
      <c r="A498020"/>
    </row>
    <row r="498021" spans="1:1">
      <c r="A498021"/>
    </row>
    <row r="498022" spans="1:1">
      <c r="A498022"/>
    </row>
    <row r="498023" spans="1:1">
      <c r="A498023"/>
    </row>
    <row r="498024" spans="1:1">
      <c r="A498024"/>
    </row>
    <row r="498025" spans="1:1">
      <c r="A498025"/>
    </row>
    <row r="498026" spans="1:1">
      <c r="A498026"/>
    </row>
    <row r="498027" spans="1:1">
      <c r="A498027"/>
    </row>
    <row r="498028" spans="1:1">
      <c r="A498028"/>
    </row>
    <row r="498029" spans="1:1">
      <c r="A498029"/>
    </row>
    <row r="498030" spans="1:1">
      <c r="A498030"/>
    </row>
    <row r="498031" spans="1:1">
      <c r="A498031"/>
    </row>
    <row r="498032" spans="1:1">
      <c r="A498032"/>
    </row>
    <row r="498033" spans="1:1">
      <c r="A498033"/>
    </row>
    <row r="498034" spans="1:1">
      <c r="A498034"/>
    </row>
    <row r="498035" spans="1:1">
      <c r="A498035"/>
    </row>
    <row r="498036" spans="1:1">
      <c r="A498036"/>
    </row>
    <row r="498037" spans="1:1">
      <c r="A498037"/>
    </row>
    <row r="498038" spans="1:1">
      <c r="A498038"/>
    </row>
    <row r="498039" spans="1:1">
      <c r="A498039"/>
    </row>
    <row r="498040" spans="1:1">
      <c r="A498040"/>
    </row>
    <row r="498041" spans="1:1">
      <c r="A498041"/>
    </row>
    <row r="498042" spans="1:1">
      <c r="A498042"/>
    </row>
    <row r="498043" spans="1:1">
      <c r="A498043"/>
    </row>
    <row r="498044" spans="1:1">
      <c r="A498044"/>
    </row>
    <row r="498045" spans="1:1">
      <c r="A498045"/>
    </row>
    <row r="498046" spans="1:1">
      <c r="A498046"/>
    </row>
    <row r="498047" spans="1:1">
      <c r="A498047"/>
    </row>
    <row r="498048" spans="1:1">
      <c r="A498048"/>
    </row>
    <row r="498049" spans="1:1">
      <c r="A498049"/>
    </row>
    <row r="498050" spans="1:1">
      <c r="A498050"/>
    </row>
    <row r="498051" spans="1:1">
      <c r="A498051"/>
    </row>
    <row r="498052" spans="1:1">
      <c r="A498052"/>
    </row>
    <row r="498053" spans="1:1">
      <c r="A498053"/>
    </row>
    <row r="498054" spans="1:1">
      <c r="A498054"/>
    </row>
    <row r="498055" spans="1:1">
      <c r="A498055"/>
    </row>
    <row r="498056" spans="1:1">
      <c r="A498056"/>
    </row>
    <row r="498057" spans="1:1">
      <c r="A498057"/>
    </row>
    <row r="498058" spans="1:1">
      <c r="A498058"/>
    </row>
    <row r="498059" spans="1:1">
      <c r="A498059"/>
    </row>
    <row r="498060" spans="1:1">
      <c r="A498060"/>
    </row>
    <row r="498061" spans="1:1">
      <c r="A498061"/>
    </row>
    <row r="498062" spans="1:1">
      <c r="A498062"/>
    </row>
    <row r="498063" spans="1:1">
      <c r="A498063"/>
    </row>
    <row r="498064" spans="1:1">
      <c r="A498064"/>
    </row>
    <row r="498065" spans="1:1">
      <c r="A498065"/>
    </row>
    <row r="498066" spans="1:1">
      <c r="A498066"/>
    </row>
    <row r="498067" spans="1:1">
      <c r="A498067"/>
    </row>
    <row r="498068" spans="1:1">
      <c r="A498068"/>
    </row>
    <row r="498069" spans="1:1">
      <c r="A498069"/>
    </row>
    <row r="498070" spans="1:1">
      <c r="A498070"/>
    </row>
    <row r="498071" spans="1:1">
      <c r="A498071"/>
    </row>
    <row r="498072" spans="1:1">
      <c r="A498072"/>
    </row>
    <row r="498073" spans="1:1">
      <c r="A498073"/>
    </row>
    <row r="498074" spans="1:1">
      <c r="A498074"/>
    </row>
    <row r="498075" spans="1:1">
      <c r="A498075"/>
    </row>
    <row r="498076" spans="1:1">
      <c r="A498076"/>
    </row>
    <row r="498077" spans="1:1">
      <c r="A498077"/>
    </row>
    <row r="498078" spans="1:1">
      <c r="A498078"/>
    </row>
    <row r="498079" spans="1:1">
      <c r="A498079"/>
    </row>
    <row r="498080" spans="1:1">
      <c r="A498080"/>
    </row>
    <row r="498081" spans="1:1">
      <c r="A498081"/>
    </row>
    <row r="498082" spans="1:1">
      <c r="A498082"/>
    </row>
    <row r="498083" spans="1:1">
      <c r="A498083"/>
    </row>
    <row r="498084" spans="1:1">
      <c r="A498084"/>
    </row>
    <row r="498085" spans="1:1">
      <c r="A498085"/>
    </row>
    <row r="498086" spans="1:1">
      <c r="A498086"/>
    </row>
    <row r="498087" spans="1:1">
      <c r="A498087"/>
    </row>
    <row r="498088" spans="1:1">
      <c r="A498088"/>
    </row>
    <row r="498089" spans="1:1">
      <c r="A498089"/>
    </row>
    <row r="498090" spans="1:1">
      <c r="A498090"/>
    </row>
    <row r="498091" spans="1:1">
      <c r="A498091"/>
    </row>
    <row r="498092" spans="1:1">
      <c r="A498092"/>
    </row>
    <row r="498093" spans="1:1">
      <c r="A498093"/>
    </row>
    <row r="498094" spans="1:1">
      <c r="A498094"/>
    </row>
    <row r="498095" spans="1:1">
      <c r="A498095"/>
    </row>
    <row r="498096" spans="1:1">
      <c r="A498096"/>
    </row>
    <row r="498097" spans="1:1">
      <c r="A498097"/>
    </row>
    <row r="498098" spans="1:1">
      <c r="A498098"/>
    </row>
    <row r="498099" spans="1:1">
      <c r="A498099"/>
    </row>
    <row r="498100" spans="1:1">
      <c r="A498100"/>
    </row>
    <row r="498101" spans="1:1">
      <c r="A498101"/>
    </row>
    <row r="498102" spans="1:1">
      <c r="A498102"/>
    </row>
    <row r="498103" spans="1:1">
      <c r="A498103"/>
    </row>
    <row r="498104" spans="1:1">
      <c r="A498104"/>
    </row>
    <row r="498105" spans="1:1">
      <c r="A498105"/>
    </row>
    <row r="498106" spans="1:1">
      <c r="A498106"/>
    </row>
    <row r="498107" spans="1:1">
      <c r="A498107"/>
    </row>
    <row r="498108" spans="1:1">
      <c r="A498108"/>
    </row>
    <row r="498109" spans="1:1">
      <c r="A498109"/>
    </row>
    <row r="498110" spans="1:1">
      <c r="A498110"/>
    </row>
    <row r="498111" spans="1:1">
      <c r="A498111"/>
    </row>
    <row r="498112" spans="1:1">
      <c r="A498112"/>
    </row>
    <row r="498113" spans="1:1">
      <c r="A498113"/>
    </row>
    <row r="498114" spans="1:1">
      <c r="A498114"/>
    </row>
    <row r="498115" spans="1:1">
      <c r="A498115"/>
    </row>
    <row r="498116" spans="1:1">
      <c r="A498116"/>
    </row>
    <row r="498117" spans="1:1">
      <c r="A498117"/>
    </row>
    <row r="498118" spans="1:1">
      <c r="A498118"/>
    </row>
    <row r="498119" spans="1:1">
      <c r="A498119"/>
    </row>
    <row r="498120" spans="1:1">
      <c r="A498120"/>
    </row>
    <row r="498121" spans="1:1">
      <c r="A498121"/>
    </row>
    <row r="498122" spans="1:1">
      <c r="A498122"/>
    </row>
    <row r="498123" spans="1:1">
      <c r="A498123"/>
    </row>
    <row r="498124" spans="1:1">
      <c r="A498124"/>
    </row>
    <row r="498125" spans="1:1">
      <c r="A498125"/>
    </row>
    <row r="498126" spans="1:1">
      <c r="A498126"/>
    </row>
    <row r="498127" spans="1:1">
      <c r="A498127"/>
    </row>
    <row r="498128" spans="1:1">
      <c r="A498128"/>
    </row>
    <row r="498129" spans="1:1">
      <c r="A498129"/>
    </row>
    <row r="498130" spans="1:1">
      <c r="A498130"/>
    </row>
    <row r="498131" spans="1:1">
      <c r="A498131"/>
    </row>
    <row r="498132" spans="1:1">
      <c r="A498132"/>
    </row>
    <row r="498133" spans="1:1">
      <c r="A498133"/>
    </row>
    <row r="498134" spans="1:1">
      <c r="A498134"/>
    </row>
    <row r="498135" spans="1:1">
      <c r="A498135"/>
    </row>
    <row r="498136" spans="1:1">
      <c r="A498136"/>
    </row>
    <row r="498137" spans="1:1">
      <c r="A498137"/>
    </row>
    <row r="498138" spans="1:1">
      <c r="A498138"/>
    </row>
    <row r="498139" spans="1:1">
      <c r="A498139"/>
    </row>
    <row r="498140" spans="1:1">
      <c r="A498140"/>
    </row>
    <row r="498141" spans="1:1">
      <c r="A498141"/>
    </row>
    <row r="498142" spans="1:1">
      <c r="A498142"/>
    </row>
    <row r="498143" spans="1:1">
      <c r="A498143"/>
    </row>
    <row r="498144" spans="1:1">
      <c r="A498144"/>
    </row>
    <row r="498145" spans="1:1">
      <c r="A498145"/>
    </row>
    <row r="498146" spans="1:1">
      <c r="A498146"/>
    </row>
    <row r="498147" spans="1:1">
      <c r="A498147"/>
    </row>
    <row r="498148" spans="1:1">
      <c r="A498148"/>
    </row>
    <row r="498149" spans="1:1">
      <c r="A498149"/>
    </row>
    <row r="498150" spans="1:1">
      <c r="A498150"/>
    </row>
    <row r="498151" spans="1:1">
      <c r="A498151"/>
    </row>
    <row r="498152" spans="1:1">
      <c r="A498152"/>
    </row>
    <row r="498153" spans="1:1">
      <c r="A498153"/>
    </row>
    <row r="498154" spans="1:1">
      <c r="A498154"/>
    </row>
    <row r="498155" spans="1:1">
      <c r="A498155"/>
    </row>
    <row r="498156" spans="1:1">
      <c r="A498156"/>
    </row>
    <row r="498157" spans="1:1">
      <c r="A498157"/>
    </row>
    <row r="498158" spans="1:1">
      <c r="A498158"/>
    </row>
    <row r="498159" spans="1:1">
      <c r="A498159"/>
    </row>
    <row r="498160" spans="1:1">
      <c r="A498160"/>
    </row>
    <row r="498161" spans="1:1">
      <c r="A498161"/>
    </row>
    <row r="498162" spans="1:1">
      <c r="A498162"/>
    </row>
    <row r="498163" spans="1:1">
      <c r="A498163"/>
    </row>
    <row r="498164" spans="1:1">
      <c r="A498164"/>
    </row>
    <row r="498165" spans="1:1">
      <c r="A498165"/>
    </row>
    <row r="498166" spans="1:1">
      <c r="A498166"/>
    </row>
    <row r="498167" spans="1:1">
      <c r="A498167"/>
    </row>
    <row r="498168" spans="1:1">
      <c r="A498168"/>
    </row>
    <row r="498169" spans="1:1">
      <c r="A498169"/>
    </row>
    <row r="498170" spans="1:1">
      <c r="A498170"/>
    </row>
    <row r="498171" spans="1:1">
      <c r="A498171"/>
    </row>
    <row r="498172" spans="1:1">
      <c r="A498172"/>
    </row>
    <row r="498173" spans="1:1">
      <c r="A498173"/>
    </row>
    <row r="498174" spans="1:1">
      <c r="A498174"/>
    </row>
    <row r="498175" spans="1:1">
      <c r="A498175"/>
    </row>
    <row r="498176" spans="1:1">
      <c r="A498176"/>
    </row>
    <row r="498177" spans="1:1">
      <c r="A498177"/>
    </row>
    <row r="498178" spans="1:1">
      <c r="A498178"/>
    </row>
    <row r="498179" spans="1:1">
      <c r="A498179"/>
    </row>
    <row r="498180" spans="1:1">
      <c r="A498180"/>
    </row>
    <row r="498181" spans="1:1">
      <c r="A498181"/>
    </row>
    <row r="498182" spans="1:1">
      <c r="A498182"/>
    </row>
    <row r="498183" spans="1:1">
      <c r="A498183"/>
    </row>
    <row r="498184" spans="1:1">
      <c r="A498184"/>
    </row>
    <row r="498185" spans="1:1">
      <c r="A498185"/>
    </row>
    <row r="498186" spans="1:1">
      <c r="A498186"/>
    </row>
    <row r="498187" spans="1:1">
      <c r="A498187"/>
    </row>
    <row r="498188" spans="1:1">
      <c r="A498188"/>
    </row>
    <row r="498189" spans="1:1">
      <c r="A498189"/>
    </row>
    <row r="498190" spans="1:1">
      <c r="A498190"/>
    </row>
    <row r="498191" spans="1:1">
      <c r="A498191"/>
    </row>
    <row r="498192" spans="1:1">
      <c r="A498192"/>
    </row>
    <row r="498193" spans="1:1">
      <c r="A498193"/>
    </row>
    <row r="498194" spans="1:1">
      <c r="A498194"/>
    </row>
    <row r="498195" spans="1:1">
      <c r="A498195"/>
    </row>
    <row r="498196" spans="1:1">
      <c r="A498196"/>
    </row>
    <row r="498197" spans="1:1">
      <c r="A498197"/>
    </row>
    <row r="498198" spans="1:1">
      <c r="A498198"/>
    </row>
    <row r="498199" spans="1:1">
      <c r="A498199"/>
    </row>
    <row r="498200" spans="1:1">
      <c r="A498200"/>
    </row>
    <row r="498201" spans="1:1">
      <c r="A498201"/>
    </row>
    <row r="498202" spans="1:1">
      <c r="A498202"/>
    </row>
    <row r="498203" spans="1:1">
      <c r="A498203"/>
    </row>
    <row r="498204" spans="1:1">
      <c r="A498204"/>
    </row>
    <row r="498205" spans="1:1">
      <c r="A498205"/>
    </row>
    <row r="498206" spans="1:1">
      <c r="A498206"/>
    </row>
    <row r="498207" spans="1:1">
      <c r="A498207"/>
    </row>
    <row r="498208" spans="1:1">
      <c r="A498208"/>
    </row>
    <row r="498209" spans="1:1">
      <c r="A498209"/>
    </row>
    <row r="498210" spans="1:1">
      <c r="A498210"/>
    </row>
    <row r="498211" spans="1:1">
      <c r="A498211"/>
    </row>
    <row r="498212" spans="1:1">
      <c r="A498212"/>
    </row>
    <row r="498213" spans="1:1">
      <c r="A498213"/>
    </row>
    <row r="498214" spans="1:1">
      <c r="A498214"/>
    </row>
    <row r="498215" spans="1:1">
      <c r="A498215"/>
    </row>
    <row r="498216" spans="1:1">
      <c r="A498216"/>
    </row>
    <row r="498217" spans="1:1">
      <c r="A498217"/>
    </row>
    <row r="498218" spans="1:1">
      <c r="A498218"/>
    </row>
    <row r="498219" spans="1:1">
      <c r="A498219"/>
    </row>
    <row r="498220" spans="1:1">
      <c r="A498220"/>
    </row>
    <row r="498221" spans="1:1">
      <c r="A498221"/>
    </row>
    <row r="498222" spans="1:1">
      <c r="A498222"/>
    </row>
    <row r="498223" spans="1:1">
      <c r="A498223"/>
    </row>
    <row r="498224" spans="1:1">
      <c r="A498224"/>
    </row>
    <row r="498225" spans="1:1">
      <c r="A498225"/>
    </row>
    <row r="498226" spans="1:1">
      <c r="A498226"/>
    </row>
    <row r="498227" spans="1:1">
      <c r="A498227"/>
    </row>
    <row r="498228" spans="1:1">
      <c r="A498228"/>
    </row>
    <row r="498229" spans="1:1">
      <c r="A498229"/>
    </row>
    <row r="498230" spans="1:1">
      <c r="A498230"/>
    </row>
    <row r="498231" spans="1:1">
      <c r="A498231"/>
    </row>
    <row r="498232" spans="1:1">
      <c r="A498232"/>
    </row>
    <row r="498233" spans="1:1">
      <c r="A498233"/>
    </row>
    <row r="498234" spans="1:1">
      <c r="A498234"/>
    </row>
    <row r="498235" spans="1:1">
      <c r="A498235"/>
    </row>
    <row r="498236" spans="1:1">
      <c r="A498236"/>
    </row>
    <row r="498237" spans="1:1">
      <c r="A498237"/>
    </row>
    <row r="498238" spans="1:1">
      <c r="A498238"/>
    </row>
    <row r="498239" spans="1:1">
      <c r="A498239"/>
    </row>
    <row r="498240" spans="1:1">
      <c r="A498240"/>
    </row>
    <row r="498241" spans="1:1">
      <c r="A498241"/>
    </row>
    <row r="498242" spans="1:1">
      <c r="A498242"/>
    </row>
    <row r="498243" spans="1:1">
      <c r="A498243"/>
    </row>
    <row r="498244" spans="1:1">
      <c r="A498244"/>
    </row>
    <row r="498245" spans="1:1">
      <c r="A498245"/>
    </row>
    <row r="498246" spans="1:1">
      <c r="A498246"/>
    </row>
    <row r="498247" spans="1:1">
      <c r="A498247"/>
    </row>
    <row r="498248" spans="1:1">
      <c r="A498248"/>
    </row>
    <row r="498249" spans="1:1">
      <c r="A498249"/>
    </row>
    <row r="498250" spans="1:1">
      <c r="A498250"/>
    </row>
    <row r="498251" spans="1:1">
      <c r="A498251"/>
    </row>
    <row r="498252" spans="1:1">
      <c r="A498252"/>
    </row>
    <row r="498253" spans="1:1">
      <c r="A498253"/>
    </row>
    <row r="498254" spans="1:1">
      <c r="A498254"/>
    </row>
    <row r="498255" spans="1:1">
      <c r="A498255"/>
    </row>
    <row r="498256" spans="1:1">
      <c r="A498256"/>
    </row>
    <row r="498257" spans="1:1">
      <c r="A498257"/>
    </row>
    <row r="498258" spans="1:1">
      <c r="A498258"/>
    </row>
    <row r="498259" spans="1:1">
      <c r="A498259"/>
    </row>
    <row r="498260" spans="1:1">
      <c r="A498260"/>
    </row>
    <row r="498261" spans="1:1">
      <c r="A498261"/>
    </row>
    <row r="498262" spans="1:1">
      <c r="A498262"/>
    </row>
    <row r="498263" spans="1:1">
      <c r="A498263"/>
    </row>
    <row r="498264" spans="1:1">
      <c r="A498264"/>
    </row>
    <row r="498265" spans="1:1">
      <c r="A498265"/>
    </row>
    <row r="498266" spans="1:1">
      <c r="A498266"/>
    </row>
    <row r="498267" spans="1:1">
      <c r="A498267"/>
    </row>
    <row r="498268" spans="1:1">
      <c r="A498268"/>
    </row>
    <row r="498269" spans="1:1">
      <c r="A498269"/>
    </row>
    <row r="498270" spans="1:1">
      <c r="A498270"/>
    </row>
    <row r="498271" spans="1:1">
      <c r="A498271"/>
    </row>
    <row r="498272" spans="1:1">
      <c r="A498272"/>
    </row>
    <row r="498273" spans="1:1">
      <c r="A498273"/>
    </row>
    <row r="498274" spans="1:1">
      <c r="A498274"/>
    </row>
    <row r="498275" spans="1:1">
      <c r="A498275"/>
    </row>
    <row r="498276" spans="1:1">
      <c r="A498276"/>
    </row>
    <row r="498277" spans="1:1">
      <c r="A498277"/>
    </row>
    <row r="498278" spans="1:1">
      <c r="A498278"/>
    </row>
    <row r="498279" spans="1:1">
      <c r="A498279"/>
    </row>
    <row r="498280" spans="1:1">
      <c r="A498280"/>
    </row>
    <row r="498281" spans="1:1">
      <c r="A498281"/>
    </row>
    <row r="498282" spans="1:1">
      <c r="A498282"/>
    </row>
    <row r="498283" spans="1:1">
      <c r="A498283"/>
    </row>
    <row r="498284" spans="1:1">
      <c r="A498284"/>
    </row>
    <row r="498285" spans="1:1">
      <c r="A498285"/>
    </row>
    <row r="498286" spans="1:1">
      <c r="A498286"/>
    </row>
    <row r="498287" spans="1:1">
      <c r="A498287"/>
    </row>
    <row r="498288" spans="1:1">
      <c r="A498288"/>
    </row>
    <row r="498289" spans="1:1">
      <c r="A498289"/>
    </row>
    <row r="498290" spans="1:1">
      <c r="A498290"/>
    </row>
    <row r="498291" spans="1:1">
      <c r="A498291"/>
    </row>
    <row r="498292" spans="1:1">
      <c r="A498292"/>
    </row>
    <row r="498293" spans="1:1">
      <c r="A498293"/>
    </row>
    <row r="498294" spans="1:1">
      <c r="A498294"/>
    </row>
    <row r="498295" spans="1:1">
      <c r="A498295"/>
    </row>
    <row r="498296" spans="1:1">
      <c r="A498296"/>
    </row>
    <row r="498297" spans="1:1">
      <c r="A498297"/>
    </row>
    <row r="498298" spans="1:1">
      <c r="A498298"/>
    </row>
    <row r="498299" spans="1:1">
      <c r="A498299"/>
    </row>
    <row r="498300" spans="1:1">
      <c r="A498300"/>
    </row>
    <row r="498301" spans="1:1">
      <c r="A498301"/>
    </row>
    <row r="498302" spans="1:1">
      <c r="A498302"/>
    </row>
    <row r="498303" spans="1:1">
      <c r="A498303"/>
    </row>
    <row r="498304" spans="1:1">
      <c r="A498304"/>
    </row>
    <row r="498305" spans="1:1">
      <c r="A498305"/>
    </row>
    <row r="498306" spans="1:1">
      <c r="A498306"/>
    </row>
    <row r="498307" spans="1:1">
      <c r="A498307"/>
    </row>
    <row r="498308" spans="1:1">
      <c r="A498308"/>
    </row>
    <row r="498309" spans="1:1">
      <c r="A498309"/>
    </row>
    <row r="498310" spans="1:1">
      <c r="A498310"/>
    </row>
    <row r="498311" spans="1:1">
      <c r="A498311"/>
    </row>
    <row r="498312" spans="1:1">
      <c r="A498312"/>
    </row>
    <row r="498313" spans="1:1">
      <c r="A498313"/>
    </row>
    <row r="498314" spans="1:1">
      <c r="A498314"/>
    </row>
    <row r="498315" spans="1:1">
      <c r="A498315"/>
    </row>
    <row r="498316" spans="1:1">
      <c r="A498316"/>
    </row>
    <row r="498317" spans="1:1">
      <c r="A498317"/>
    </row>
    <row r="498318" spans="1:1">
      <c r="A498318"/>
    </row>
    <row r="498319" spans="1:1">
      <c r="A498319"/>
    </row>
    <row r="498320" spans="1:1">
      <c r="A498320"/>
    </row>
    <row r="498321" spans="1:1">
      <c r="A498321"/>
    </row>
    <row r="498322" spans="1:1">
      <c r="A498322"/>
    </row>
    <row r="498323" spans="1:1">
      <c r="A498323"/>
    </row>
    <row r="498324" spans="1:1">
      <c r="A498324"/>
    </row>
    <row r="498325" spans="1:1">
      <c r="A498325"/>
    </row>
    <row r="498326" spans="1:1">
      <c r="A498326"/>
    </row>
    <row r="498327" spans="1:1">
      <c r="A498327"/>
    </row>
    <row r="498328" spans="1:1">
      <c r="A498328"/>
    </row>
    <row r="498329" spans="1:1">
      <c r="A498329"/>
    </row>
    <row r="498330" spans="1:1">
      <c r="A498330"/>
    </row>
    <row r="498331" spans="1:1">
      <c r="A498331"/>
    </row>
    <row r="498332" spans="1:1">
      <c r="A498332"/>
    </row>
    <row r="498333" spans="1:1">
      <c r="A498333"/>
    </row>
    <row r="498334" spans="1:1">
      <c r="A498334"/>
    </row>
    <row r="498335" spans="1:1">
      <c r="A498335"/>
    </row>
    <row r="498336" spans="1:1">
      <c r="A498336"/>
    </row>
    <row r="498337" spans="1:1">
      <c r="A498337"/>
    </row>
    <row r="498338" spans="1:1">
      <c r="A498338"/>
    </row>
    <row r="498339" spans="1:1">
      <c r="A498339"/>
    </row>
    <row r="498340" spans="1:1">
      <c r="A498340"/>
    </row>
    <row r="498341" spans="1:1">
      <c r="A498341"/>
    </row>
    <row r="498342" spans="1:1">
      <c r="A498342"/>
    </row>
    <row r="498343" spans="1:1">
      <c r="A498343"/>
    </row>
    <row r="498344" spans="1:1">
      <c r="A498344"/>
    </row>
    <row r="498345" spans="1:1">
      <c r="A498345"/>
    </row>
    <row r="498346" spans="1:1">
      <c r="A498346"/>
    </row>
    <row r="498347" spans="1:1">
      <c r="A498347"/>
    </row>
    <row r="498348" spans="1:1">
      <c r="A498348"/>
    </row>
    <row r="498349" spans="1:1">
      <c r="A498349"/>
    </row>
    <row r="498350" spans="1:1">
      <c r="A498350"/>
    </row>
    <row r="498351" spans="1:1">
      <c r="A498351"/>
    </row>
    <row r="498352" spans="1:1">
      <c r="A498352"/>
    </row>
    <row r="498353" spans="1:1">
      <c r="A498353"/>
    </row>
    <row r="498354" spans="1:1">
      <c r="A498354"/>
    </row>
    <row r="498355" spans="1:1">
      <c r="A498355"/>
    </row>
    <row r="498356" spans="1:1">
      <c r="A498356"/>
    </row>
    <row r="498357" spans="1:1">
      <c r="A498357"/>
    </row>
    <row r="498358" spans="1:1">
      <c r="A498358"/>
    </row>
    <row r="498359" spans="1:1">
      <c r="A498359"/>
    </row>
    <row r="498360" spans="1:1">
      <c r="A498360"/>
    </row>
    <row r="498361" spans="1:1">
      <c r="A498361"/>
    </row>
    <row r="498362" spans="1:1">
      <c r="A498362"/>
    </row>
    <row r="498363" spans="1:1">
      <c r="A498363"/>
    </row>
    <row r="498364" spans="1:1">
      <c r="A498364"/>
    </row>
    <row r="498365" spans="1:1">
      <c r="A498365"/>
    </row>
    <row r="498366" spans="1:1">
      <c r="A498366"/>
    </row>
    <row r="498367" spans="1:1">
      <c r="A498367"/>
    </row>
    <row r="498368" spans="1:1">
      <c r="A498368"/>
    </row>
    <row r="498369" spans="1:1">
      <c r="A498369"/>
    </row>
    <row r="498370" spans="1:1">
      <c r="A498370"/>
    </row>
    <row r="498371" spans="1:1">
      <c r="A498371"/>
    </row>
    <row r="498372" spans="1:1">
      <c r="A498372"/>
    </row>
    <row r="498373" spans="1:1">
      <c r="A498373"/>
    </row>
    <row r="498374" spans="1:1">
      <c r="A498374"/>
    </row>
    <row r="498375" spans="1:1">
      <c r="A498375"/>
    </row>
    <row r="498376" spans="1:1">
      <c r="A498376"/>
    </row>
    <row r="498377" spans="1:1">
      <c r="A498377"/>
    </row>
    <row r="498378" spans="1:1">
      <c r="A498378"/>
    </row>
    <row r="498379" spans="1:1">
      <c r="A498379"/>
    </row>
    <row r="498380" spans="1:1">
      <c r="A498380"/>
    </row>
    <row r="498381" spans="1:1">
      <c r="A498381"/>
    </row>
    <row r="498382" spans="1:1">
      <c r="A498382"/>
    </row>
    <row r="498383" spans="1:1">
      <c r="A498383"/>
    </row>
    <row r="498384" spans="1:1">
      <c r="A498384"/>
    </row>
    <row r="498385" spans="1:1">
      <c r="A498385"/>
    </row>
    <row r="498386" spans="1:1">
      <c r="A498386"/>
    </row>
    <row r="498387" spans="1:1">
      <c r="A498387"/>
    </row>
    <row r="498388" spans="1:1">
      <c r="A498388"/>
    </row>
    <row r="498389" spans="1:1">
      <c r="A498389"/>
    </row>
    <row r="498390" spans="1:1">
      <c r="A498390"/>
    </row>
    <row r="498391" spans="1:1">
      <c r="A498391"/>
    </row>
    <row r="498392" spans="1:1">
      <c r="A498392"/>
    </row>
    <row r="498393" spans="1:1">
      <c r="A498393"/>
    </row>
    <row r="498394" spans="1:1">
      <c r="A498394"/>
    </row>
    <row r="498395" spans="1:1">
      <c r="A498395"/>
    </row>
    <row r="498396" spans="1:1">
      <c r="A498396"/>
    </row>
    <row r="498397" spans="1:1">
      <c r="A498397"/>
    </row>
    <row r="498398" spans="1:1">
      <c r="A498398"/>
    </row>
    <row r="498399" spans="1:1">
      <c r="A498399"/>
    </row>
    <row r="498400" spans="1:1">
      <c r="A498400"/>
    </row>
    <row r="498401" spans="1:1">
      <c r="A498401"/>
    </row>
    <row r="498402" spans="1:1">
      <c r="A498402"/>
    </row>
    <row r="498403" spans="1:1">
      <c r="A498403"/>
    </row>
    <row r="498404" spans="1:1">
      <c r="A498404"/>
    </row>
    <row r="498405" spans="1:1">
      <c r="A498405"/>
    </row>
    <row r="498406" spans="1:1">
      <c r="A498406"/>
    </row>
    <row r="498407" spans="1:1">
      <c r="A498407"/>
    </row>
    <row r="498408" spans="1:1">
      <c r="A498408"/>
    </row>
    <row r="498409" spans="1:1">
      <c r="A498409"/>
    </row>
    <row r="498410" spans="1:1">
      <c r="A498410"/>
    </row>
    <row r="498411" spans="1:1">
      <c r="A498411"/>
    </row>
    <row r="498412" spans="1:1">
      <c r="A498412"/>
    </row>
    <row r="498413" spans="1:1">
      <c r="A498413"/>
    </row>
    <row r="498414" spans="1:1">
      <c r="A498414"/>
    </row>
    <row r="498415" spans="1:1">
      <c r="A498415"/>
    </row>
    <row r="498416" spans="1:1">
      <c r="A498416"/>
    </row>
    <row r="498417" spans="1:1">
      <c r="A498417"/>
    </row>
    <row r="498418" spans="1:1">
      <c r="A498418"/>
    </row>
    <row r="498419" spans="1:1">
      <c r="A498419"/>
    </row>
    <row r="498420" spans="1:1">
      <c r="A498420"/>
    </row>
    <row r="498421" spans="1:1">
      <c r="A498421"/>
    </row>
    <row r="498422" spans="1:1">
      <c r="A498422"/>
    </row>
    <row r="498423" spans="1:1">
      <c r="A498423"/>
    </row>
    <row r="498424" spans="1:1">
      <c r="A498424"/>
    </row>
    <row r="498425" spans="1:1">
      <c r="A498425"/>
    </row>
    <row r="498426" spans="1:1">
      <c r="A498426"/>
    </row>
    <row r="498427" spans="1:1">
      <c r="A498427"/>
    </row>
    <row r="498428" spans="1:1">
      <c r="A498428"/>
    </row>
    <row r="498429" spans="1:1">
      <c r="A498429"/>
    </row>
    <row r="498430" spans="1:1">
      <c r="A498430"/>
    </row>
    <row r="498431" spans="1:1">
      <c r="A498431"/>
    </row>
    <row r="498432" spans="1:1">
      <c r="A498432"/>
    </row>
    <row r="498433" spans="1:1">
      <c r="A498433"/>
    </row>
    <row r="498434" spans="1:1">
      <c r="A498434"/>
    </row>
    <row r="498435" spans="1:1">
      <c r="A498435"/>
    </row>
    <row r="498436" spans="1:1">
      <c r="A498436"/>
    </row>
    <row r="498437" spans="1:1">
      <c r="A498437"/>
    </row>
    <row r="498438" spans="1:1">
      <c r="A498438"/>
    </row>
    <row r="498439" spans="1:1">
      <c r="A498439"/>
    </row>
    <row r="498440" spans="1:1">
      <c r="A498440"/>
    </row>
    <row r="498441" spans="1:1">
      <c r="A498441"/>
    </row>
    <row r="498442" spans="1:1">
      <c r="A498442"/>
    </row>
    <row r="498443" spans="1:1">
      <c r="A498443"/>
    </row>
    <row r="498444" spans="1:1">
      <c r="A498444"/>
    </row>
    <row r="498445" spans="1:1">
      <c r="A498445"/>
    </row>
    <row r="498446" spans="1:1">
      <c r="A498446"/>
    </row>
    <row r="498447" spans="1:1">
      <c r="A498447"/>
    </row>
    <row r="498448" spans="1:1">
      <c r="A498448"/>
    </row>
    <row r="498449" spans="1:1">
      <c r="A498449"/>
    </row>
    <row r="498450" spans="1:1">
      <c r="A498450"/>
    </row>
    <row r="498451" spans="1:1">
      <c r="A498451"/>
    </row>
    <row r="498452" spans="1:1">
      <c r="A498452"/>
    </row>
    <row r="498453" spans="1:1">
      <c r="A498453"/>
    </row>
    <row r="498454" spans="1:1">
      <c r="A498454"/>
    </row>
    <row r="498455" spans="1:1">
      <c r="A498455"/>
    </row>
    <row r="498456" spans="1:1">
      <c r="A498456"/>
    </row>
    <row r="498457" spans="1:1">
      <c r="A498457"/>
    </row>
    <row r="498458" spans="1:1">
      <c r="A498458"/>
    </row>
    <row r="498459" spans="1:1">
      <c r="A498459"/>
    </row>
    <row r="498460" spans="1:1">
      <c r="A498460"/>
    </row>
    <row r="498461" spans="1:1">
      <c r="A498461"/>
    </row>
    <row r="498462" spans="1:1">
      <c r="A498462"/>
    </row>
    <row r="498463" spans="1:1">
      <c r="A498463"/>
    </row>
    <row r="498464" spans="1:1">
      <c r="A498464"/>
    </row>
    <row r="498465" spans="1:1">
      <c r="A498465"/>
    </row>
    <row r="498466" spans="1:1">
      <c r="A498466"/>
    </row>
    <row r="498467" spans="1:1">
      <c r="A498467"/>
    </row>
    <row r="498468" spans="1:1">
      <c r="A498468"/>
    </row>
    <row r="498469" spans="1:1">
      <c r="A498469"/>
    </row>
    <row r="498470" spans="1:1">
      <c r="A498470"/>
    </row>
    <row r="498471" spans="1:1">
      <c r="A498471"/>
    </row>
    <row r="498472" spans="1:1">
      <c r="A498472"/>
    </row>
    <row r="498473" spans="1:1">
      <c r="A498473"/>
    </row>
    <row r="498474" spans="1:1">
      <c r="A498474"/>
    </row>
    <row r="498475" spans="1:1">
      <c r="A498475"/>
    </row>
    <row r="498476" spans="1:1">
      <c r="A498476"/>
    </row>
    <row r="498477" spans="1:1">
      <c r="A498477"/>
    </row>
    <row r="498478" spans="1:1">
      <c r="A498478"/>
    </row>
    <row r="498479" spans="1:1">
      <c r="A498479"/>
    </row>
    <row r="498480" spans="1:1">
      <c r="A498480"/>
    </row>
    <row r="498481" spans="1:1">
      <c r="A498481"/>
    </row>
    <row r="498482" spans="1:1">
      <c r="A498482"/>
    </row>
    <row r="498483" spans="1:1">
      <c r="A498483"/>
    </row>
    <row r="498484" spans="1:1">
      <c r="A498484"/>
    </row>
    <row r="498485" spans="1:1">
      <c r="A498485"/>
    </row>
    <row r="498486" spans="1:1">
      <c r="A498486"/>
    </row>
    <row r="498487" spans="1:1">
      <c r="A498487"/>
    </row>
    <row r="498488" spans="1:1">
      <c r="A498488"/>
    </row>
    <row r="498489" spans="1:1">
      <c r="A498489"/>
    </row>
    <row r="498490" spans="1:1">
      <c r="A498490"/>
    </row>
    <row r="498491" spans="1:1">
      <c r="A498491"/>
    </row>
    <row r="498492" spans="1:1">
      <c r="A498492"/>
    </row>
    <row r="498493" spans="1:1">
      <c r="A498493"/>
    </row>
    <row r="498494" spans="1:1">
      <c r="A498494"/>
    </row>
    <row r="498495" spans="1:1">
      <c r="A498495"/>
    </row>
    <row r="498496" spans="1:1">
      <c r="A498496"/>
    </row>
    <row r="498497" spans="1:1">
      <c r="A498497"/>
    </row>
    <row r="498498" spans="1:1">
      <c r="A498498"/>
    </row>
    <row r="498499" spans="1:1">
      <c r="A498499"/>
    </row>
    <row r="498500" spans="1:1">
      <c r="A498500"/>
    </row>
    <row r="498501" spans="1:1">
      <c r="A498501"/>
    </row>
    <row r="498502" spans="1:1">
      <c r="A498502"/>
    </row>
    <row r="498503" spans="1:1">
      <c r="A498503"/>
    </row>
    <row r="498504" spans="1:1">
      <c r="A498504"/>
    </row>
    <row r="498505" spans="1:1">
      <c r="A498505"/>
    </row>
    <row r="498506" spans="1:1">
      <c r="A498506"/>
    </row>
    <row r="498507" spans="1:1">
      <c r="A498507"/>
    </row>
    <row r="498508" spans="1:1">
      <c r="A498508"/>
    </row>
    <row r="498509" spans="1:1">
      <c r="A498509"/>
    </row>
    <row r="498510" spans="1:1">
      <c r="A498510"/>
    </row>
    <row r="498511" spans="1:1">
      <c r="A498511"/>
    </row>
    <row r="498512" spans="1:1">
      <c r="A498512"/>
    </row>
    <row r="498513" spans="1:1">
      <c r="A498513"/>
    </row>
    <row r="498514" spans="1:1">
      <c r="A498514"/>
    </row>
    <row r="498515" spans="1:1">
      <c r="A498515"/>
    </row>
    <row r="498516" spans="1:1">
      <c r="A498516"/>
    </row>
    <row r="498517" spans="1:1">
      <c r="A498517"/>
    </row>
    <row r="498518" spans="1:1">
      <c r="A498518"/>
    </row>
    <row r="498519" spans="1:1">
      <c r="A498519"/>
    </row>
    <row r="498520" spans="1:1">
      <c r="A498520"/>
    </row>
    <row r="498521" spans="1:1">
      <c r="A498521"/>
    </row>
    <row r="498522" spans="1:1">
      <c r="A498522"/>
    </row>
    <row r="498523" spans="1:1">
      <c r="A498523"/>
    </row>
    <row r="498524" spans="1:1">
      <c r="A498524"/>
    </row>
    <row r="498525" spans="1:1">
      <c r="A498525"/>
    </row>
    <row r="498526" spans="1:1">
      <c r="A498526"/>
    </row>
    <row r="498527" spans="1:1">
      <c r="A498527"/>
    </row>
    <row r="498528" spans="1:1">
      <c r="A498528"/>
    </row>
    <row r="498529" spans="1:1">
      <c r="A498529"/>
    </row>
    <row r="498530" spans="1:1">
      <c r="A498530"/>
    </row>
    <row r="498531" spans="1:1">
      <c r="A498531"/>
    </row>
    <row r="498532" spans="1:1">
      <c r="A498532"/>
    </row>
    <row r="498533" spans="1:1">
      <c r="A498533"/>
    </row>
    <row r="498534" spans="1:1">
      <c r="A498534"/>
    </row>
    <row r="498535" spans="1:1">
      <c r="A498535"/>
    </row>
    <row r="498536" spans="1:1">
      <c r="A498536"/>
    </row>
    <row r="498537" spans="1:1">
      <c r="A498537"/>
    </row>
    <row r="498538" spans="1:1">
      <c r="A498538"/>
    </row>
    <row r="498539" spans="1:1">
      <c r="A498539"/>
    </row>
    <row r="498540" spans="1:1">
      <c r="A498540"/>
    </row>
    <row r="498541" spans="1:1">
      <c r="A498541"/>
    </row>
    <row r="498542" spans="1:1">
      <c r="A498542"/>
    </row>
    <row r="498543" spans="1:1">
      <c r="A498543"/>
    </row>
    <row r="498544" spans="1:1">
      <c r="A498544"/>
    </row>
    <row r="498545" spans="1:1">
      <c r="A498545"/>
    </row>
    <row r="498546" spans="1:1">
      <c r="A498546"/>
    </row>
    <row r="498547" spans="1:1">
      <c r="A498547"/>
    </row>
    <row r="498548" spans="1:1">
      <c r="A498548"/>
    </row>
    <row r="498549" spans="1:1">
      <c r="A498549"/>
    </row>
    <row r="498550" spans="1:1">
      <c r="A498550"/>
    </row>
    <row r="498551" spans="1:1">
      <c r="A498551"/>
    </row>
    <row r="498552" spans="1:1">
      <c r="A498552"/>
    </row>
    <row r="498553" spans="1:1">
      <c r="A498553"/>
    </row>
    <row r="498554" spans="1:1">
      <c r="A498554"/>
    </row>
    <row r="498555" spans="1:1">
      <c r="A498555"/>
    </row>
    <row r="498556" spans="1:1">
      <c r="A498556"/>
    </row>
    <row r="498557" spans="1:1">
      <c r="A498557"/>
    </row>
    <row r="498558" spans="1:1">
      <c r="A498558"/>
    </row>
    <row r="498559" spans="1:1">
      <c r="A498559"/>
    </row>
    <row r="498560" spans="1:1">
      <c r="A498560"/>
    </row>
    <row r="498561" spans="1:1">
      <c r="A498561"/>
    </row>
    <row r="498562" spans="1:1">
      <c r="A498562"/>
    </row>
    <row r="498563" spans="1:1">
      <c r="A498563"/>
    </row>
    <row r="498564" spans="1:1">
      <c r="A498564"/>
    </row>
    <row r="498565" spans="1:1">
      <c r="A498565"/>
    </row>
    <row r="498566" spans="1:1">
      <c r="A498566"/>
    </row>
    <row r="498567" spans="1:1">
      <c r="A498567"/>
    </row>
    <row r="498568" spans="1:1">
      <c r="A498568"/>
    </row>
    <row r="498569" spans="1:1">
      <c r="A498569"/>
    </row>
    <row r="498570" spans="1:1">
      <c r="A498570"/>
    </row>
    <row r="498571" spans="1:1">
      <c r="A498571"/>
    </row>
    <row r="498572" spans="1:1">
      <c r="A498572"/>
    </row>
    <row r="498573" spans="1:1">
      <c r="A498573"/>
    </row>
    <row r="498574" spans="1:1">
      <c r="A498574"/>
    </row>
    <row r="498575" spans="1:1">
      <c r="A498575"/>
    </row>
    <row r="498576" spans="1:1">
      <c r="A498576"/>
    </row>
    <row r="498577" spans="1:1">
      <c r="A498577"/>
    </row>
    <row r="498578" spans="1:1">
      <c r="A498578"/>
    </row>
    <row r="498579" spans="1:1">
      <c r="A498579"/>
    </row>
    <row r="498580" spans="1:1">
      <c r="A498580"/>
    </row>
    <row r="498581" spans="1:1">
      <c r="A498581"/>
    </row>
    <row r="498582" spans="1:1">
      <c r="A498582"/>
    </row>
    <row r="498583" spans="1:1">
      <c r="A498583"/>
    </row>
    <row r="498584" spans="1:1">
      <c r="A498584"/>
    </row>
    <row r="498585" spans="1:1">
      <c r="A498585"/>
    </row>
    <row r="498586" spans="1:1">
      <c r="A498586"/>
    </row>
    <row r="498587" spans="1:1">
      <c r="A498587"/>
    </row>
    <row r="498588" spans="1:1">
      <c r="A498588"/>
    </row>
    <row r="498589" spans="1:1">
      <c r="A498589"/>
    </row>
    <row r="498590" spans="1:1">
      <c r="A498590"/>
    </row>
    <row r="498591" spans="1:1">
      <c r="A498591"/>
    </row>
    <row r="498592" spans="1:1">
      <c r="A498592"/>
    </row>
    <row r="498593" spans="1:1">
      <c r="A498593"/>
    </row>
    <row r="498594" spans="1:1">
      <c r="A498594"/>
    </row>
    <row r="498595" spans="1:1">
      <c r="A498595"/>
    </row>
    <row r="498596" spans="1:1">
      <c r="A498596"/>
    </row>
    <row r="498597" spans="1:1">
      <c r="A498597"/>
    </row>
    <row r="498598" spans="1:1">
      <c r="A498598"/>
    </row>
    <row r="498599" spans="1:1">
      <c r="A498599"/>
    </row>
    <row r="498600" spans="1:1">
      <c r="A498600"/>
    </row>
    <row r="498601" spans="1:1">
      <c r="A498601"/>
    </row>
    <row r="498602" spans="1:1">
      <c r="A498602"/>
    </row>
    <row r="498603" spans="1:1">
      <c r="A498603"/>
    </row>
    <row r="498604" spans="1:1">
      <c r="A498604"/>
    </row>
    <row r="498605" spans="1:1">
      <c r="A498605"/>
    </row>
    <row r="498606" spans="1:1">
      <c r="A498606"/>
    </row>
    <row r="498607" spans="1:1">
      <c r="A498607"/>
    </row>
    <row r="498608" spans="1:1">
      <c r="A498608"/>
    </row>
    <row r="498609" spans="1:1">
      <c r="A498609"/>
    </row>
    <row r="498610" spans="1:1">
      <c r="A498610"/>
    </row>
    <row r="498611" spans="1:1">
      <c r="A498611"/>
    </row>
    <row r="498612" spans="1:1">
      <c r="A498612"/>
    </row>
    <row r="498613" spans="1:1">
      <c r="A498613"/>
    </row>
    <row r="498614" spans="1:1">
      <c r="A498614"/>
    </row>
    <row r="498615" spans="1:1">
      <c r="A498615"/>
    </row>
    <row r="498616" spans="1:1">
      <c r="A498616"/>
    </row>
    <row r="498617" spans="1:1">
      <c r="A498617"/>
    </row>
    <row r="498618" spans="1:1">
      <c r="A498618"/>
    </row>
    <row r="498619" spans="1:1">
      <c r="A498619"/>
    </row>
    <row r="498620" spans="1:1">
      <c r="A498620"/>
    </row>
    <row r="498621" spans="1:1">
      <c r="A498621"/>
    </row>
    <row r="498622" spans="1:1">
      <c r="A498622"/>
    </row>
    <row r="498623" spans="1:1">
      <c r="A498623"/>
    </row>
    <row r="498624" spans="1:1">
      <c r="A498624"/>
    </row>
    <row r="498625" spans="1:1">
      <c r="A498625"/>
    </row>
    <row r="498626" spans="1:1">
      <c r="A498626"/>
    </row>
    <row r="498627" spans="1:1">
      <c r="A498627"/>
    </row>
    <row r="498628" spans="1:1">
      <c r="A498628"/>
    </row>
    <row r="498629" spans="1:1">
      <c r="A498629"/>
    </row>
    <row r="498630" spans="1:1">
      <c r="A498630"/>
    </row>
    <row r="498631" spans="1:1">
      <c r="A498631"/>
    </row>
    <row r="498632" spans="1:1">
      <c r="A498632"/>
    </row>
    <row r="498633" spans="1:1">
      <c r="A498633"/>
    </row>
    <row r="498634" spans="1:1">
      <c r="A498634"/>
    </row>
    <row r="498635" spans="1:1">
      <c r="A498635"/>
    </row>
    <row r="498636" spans="1:1">
      <c r="A498636"/>
    </row>
    <row r="498637" spans="1:1">
      <c r="A498637"/>
    </row>
    <row r="498638" spans="1:1">
      <c r="A498638"/>
    </row>
    <row r="498639" spans="1:1">
      <c r="A498639"/>
    </row>
    <row r="498640" spans="1:1">
      <c r="A498640"/>
    </row>
    <row r="498641" spans="1:1">
      <c r="A498641"/>
    </row>
    <row r="498642" spans="1:1">
      <c r="A498642"/>
    </row>
    <row r="498643" spans="1:1">
      <c r="A498643"/>
    </row>
    <row r="498644" spans="1:1">
      <c r="A498644"/>
    </row>
    <row r="498645" spans="1:1">
      <c r="A498645"/>
    </row>
    <row r="498646" spans="1:1">
      <c r="A498646"/>
    </row>
    <row r="498647" spans="1:1">
      <c r="A498647"/>
    </row>
    <row r="498648" spans="1:1">
      <c r="A498648"/>
    </row>
    <row r="498649" spans="1:1">
      <c r="A498649"/>
    </row>
    <row r="498650" spans="1:1">
      <c r="A498650"/>
    </row>
    <row r="498651" spans="1:1">
      <c r="A498651"/>
    </row>
    <row r="498652" spans="1:1">
      <c r="A498652"/>
    </row>
    <row r="498653" spans="1:1">
      <c r="A498653"/>
    </row>
    <row r="498654" spans="1:1">
      <c r="A498654"/>
    </row>
    <row r="498655" spans="1:1">
      <c r="A498655"/>
    </row>
    <row r="498656" spans="1:1">
      <c r="A498656"/>
    </row>
    <row r="498657" spans="1:1">
      <c r="A498657"/>
    </row>
    <row r="498658" spans="1:1">
      <c r="A498658"/>
    </row>
    <row r="498659" spans="1:1">
      <c r="A498659"/>
    </row>
    <row r="498660" spans="1:1">
      <c r="A498660"/>
    </row>
    <row r="498661" spans="1:1">
      <c r="A498661"/>
    </row>
    <row r="498662" spans="1:1">
      <c r="A498662"/>
    </row>
    <row r="498663" spans="1:1">
      <c r="A498663"/>
    </row>
    <row r="498664" spans="1:1">
      <c r="A498664"/>
    </row>
    <row r="498665" spans="1:1">
      <c r="A498665"/>
    </row>
    <row r="498666" spans="1:1">
      <c r="A498666"/>
    </row>
    <row r="498667" spans="1:1">
      <c r="A498667"/>
    </row>
    <row r="498668" spans="1:1">
      <c r="A498668"/>
    </row>
    <row r="498669" spans="1:1">
      <c r="A498669"/>
    </row>
    <row r="498670" spans="1:1">
      <c r="A498670"/>
    </row>
    <row r="498671" spans="1:1">
      <c r="A498671"/>
    </row>
    <row r="498672" spans="1:1">
      <c r="A498672"/>
    </row>
    <row r="498673" spans="1:1">
      <c r="A498673"/>
    </row>
    <row r="498674" spans="1:1">
      <c r="A498674"/>
    </row>
    <row r="498675" spans="1:1">
      <c r="A498675"/>
    </row>
    <row r="498676" spans="1:1">
      <c r="A498676"/>
    </row>
    <row r="498677" spans="1:1">
      <c r="A498677"/>
    </row>
    <row r="498678" spans="1:1">
      <c r="A498678"/>
    </row>
    <row r="498679" spans="1:1">
      <c r="A498679"/>
    </row>
    <row r="498680" spans="1:1">
      <c r="A498680"/>
    </row>
    <row r="498681" spans="1:1">
      <c r="A498681"/>
    </row>
    <row r="498682" spans="1:1">
      <c r="A498682"/>
    </row>
    <row r="498683" spans="1:1">
      <c r="A498683"/>
    </row>
    <row r="498684" spans="1:1">
      <c r="A498684"/>
    </row>
    <row r="498685" spans="1:1">
      <c r="A498685"/>
    </row>
    <row r="498686" spans="1:1">
      <c r="A498686"/>
    </row>
    <row r="498687" spans="1:1">
      <c r="A498687"/>
    </row>
    <row r="498688" spans="1:1">
      <c r="A498688"/>
    </row>
    <row r="498689" spans="1:1">
      <c r="A498689"/>
    </row>
    <row r="498690" spans="1:1">
      <c r="A498690"/>
    </row>
    <row r="498691" spans="1:1">
      <c r="A498691"/>
    </row>
    <row r="498692" spans="1:1">
      <c r="A498692"/>
    </row>
    <row r="498693" spans="1:1">
      <c r="A498693"/>
    </row>
    <row r="498694" spans="1:1">
      <c r="A498694"/>
    </row>
    <row r="498695" spans="1:1">
      <c r="A498695"/>
    </row>
    <row r="498696" spans="1:1">
      <c r="A498696"/>
    </row>
    <row r="498697" spans="1:1">
      <c r="A498697"/>
    </row>
    <row r="498698" spans="1:1">
      <c r="A498698"/>
    </row>
    <row r="498699" spans="1:1">
      <c r="A498699"/>
    </row>
    <row r="498700" spans="1:1">
      <c r="A498700"/>
    </row>
    <row r="498701" spans="1:1">
      <c r="A498701"/>
    </row>
    <row r="498702" spans="1:1">
      <c r="A498702"/>
    </row>
    <row r="498703" spans="1:1">
      <c r="A498703"/>
    </row>
    <row r="498704" spans="1:1">
      <c r="A498704"/>
    </row>
    <row r="498705" spans="1:1">
      <c r="A498705"/>
    </row>
    <row r="498706" spans="1:1">
      <c r="A498706"/>
    </row>
    <row r="498707" spans="1:1">
      <c r="A498707"/>
    </row>
    <row r="498708" spans="1:1">
      <c r="A498708"/>
    </row>
    <row r="498709" spans="1:1">
      <c r="A498709"/>
    </row>
    <row r="498710" spans="1:1">
      <c r="A498710"/>
    </row>
    <row r="498711" spans="1:1">
      <c r="A498711"/>
    </row>
    <row r="498712" spans="1:1">
      <c r="A498712"/>
    </row>
    <row r="498713" spans="1:1">
      <c r="A498713"/>
    </row>
    <row r="498714" spans="1:1">
      <c r="A498714"/>
    </row>
    <row r="498715" spans="1:1">
      <c r="A498715"/>
    </row>
    <row r="498716" spans="1:1">
      <c r="A498716"/>
    </row>
    <row r="498717" spans="1:1">
      <c r="A498717"/>
    </row>
    <row r="498718" spans="1:1">
      <c r="A498718"/>
    </row>
    <row r="498719" spans="1:1">
      <c r="A498719"/>
    </row>
    <row r="498720" spans="1:1">
      <c r="A498720"/>
    </row>
    <row r="498721" spans="1:1">
      <c r="A498721"/>
    </row>
    <row r="498722" spans="1:1">
      <c r="A498722"/>
    </row>
    <row r="498723" spans="1:1">
      <c r="A498723"/>
    </row>
    <row r="498724" spans="1:1">
      <c r="A498724"/>
    </row>
    <row r="498725" spans="1:1">
      <c r="A498725"/>
    </row>
    <row r="498726" spans="1:1">
      <c r="A498726"/>
    </row>
    <row r="498727" spans="1:1">
      <c r="A498727"/>
    </row>
    <row r="498728" spans="1:1">
      <c r="A498728"/>
    </row>
    <row r="498729" spans="1:1">
      <c r="A498729"/>
    </row>
    <row r="498730" spans="1:1">
      <c r="A498730"/>
    </row>
    <row r="498731" spans="1:1">
      <c r="A498731"/>
    </row>
    <row r="498732" spans="1:1">
      <c r="A498732"/>
    </row>
    <row r="498733" spans="1:1">
      <c r="A498733"/>
    </row>
    <row r="498734" spans="1:1">
      <c r="A498734"/>
    </row>
    <row r="498735" spans="1:1">
      <c r="A498735"/>
    </row>
    <row r="498736" spans="1:1">
      <c r="A498736"/>
    </row>
    <row r="498737" spans="1:1">
      <c r="A498737"/>
    </row>
    <row r="498738" spans="1:1">
      <c r="A498738"/>
    </row>
    <row r="498739" spans="1:1">
      <c r="A498739"/>
    </row>
    <row r="498740" spans="1:1">
      <c r="A498740"/>
    </row>
    <row r="498741" spans="1:1">
      <c r="A498741"/>
    </row>
    <row r="498742" spans="1:1">
      <c r="A498742"/>
    </row>
    <row r="498743" spans="1:1">
      <c r="A498743"/>
    </row>
    <row r="498744" spans="1:1">
      <c r="A498744"/>
    </row>
    <row r="498745" spans="1:1">
      <c r="A498745"/>
    </row>
    <row r="498746" spans="1:1">
      <c r="A498746"/>
    </row>
    <row r="498747" spans="1:1">
      <c r="A498747"/>
    </row>
    <row r="498748" spans="1:1">
      <c r="A498748"/>
    </row>
    <row r="498749" spans="1:1">
      <c r="A498749"/>
    </row>
    <row r="498750" spans="1:1">
      <c r="A498750"/>
    </row>
    <row r="498751" spans="1:1">
      <c r="A498751"/>
    </row>
    <row r="498752" spans="1:1">
      <c r="A498752"/>
    </row>
    <row r="498753" spans="1:1">
      <c r="A498753"/>
    </row>
    <row r="498754" spans="1:1">
      <c r="A498754"/>
    </row>
    <row r="498755" spans="1:1">
      <c r="A498755"/>
    </row>
    <row r="498756" spans="1:1">
      <c r="A498756"/>
    </row>
    <row r="498757" spans="1:1">
      <c r="A498757"/>
    </row>
    <row r="498758" spans="1:1">
      <c r="A498758"/>
    </row>
    <row r="498759" spans="1:1">
      <c r="A498759"/>
    </row>
    <row r="498760" spans="1:1">
      <c r="A498760"/>
    </row>
    <row r="498761" spans="1:1">
      <c r="A498761"/>
    </row>
    <row r="498762" spans="1:1">
      <c r="A498762"/>
    </row>
    <row r="498763" spans="1:1">
      <c r="A498763"/>
    </row>
    <row r="498764" spans="1:1">
      <c r="A498764"/>
    </row>
    <row r="498765" spans="1:1">
      <c r="A498765"/>
    </row>
    <row r="498766" spans="1:1">
      <c r="A498766"/>
    </row>
    <row r="498767" spans="1:1">
      <c r="A498767"/>
    </row>
    <row r="498768" spans="1:1">
      <c r="A498768"/>
    </row>
    <row r="498769" spans="1:1">
      <c r="A498769"/>
    </row>
    <row r="498770" spans="1:1">
      <c r="A498770"/>
    </row>
    <row r="498771" spans="1:1">
      <c r="A498771"/>
    </row>
    <row r="498772" spans="1:1">
      <c r="A498772"/>
    </row>
    <row r="498773" spans="1:1">
      <c r="A498773"/>
    </row>
    <row r="498774" spans="1:1">
      <c r="A498774"/>
    </row>
    <row r="498775" spans="1:1">
      <c r="A498775"/>
    </row>
    <row r="498776" spans="1:1">
      <c r="A498776"/>
    </row>
    <row r="498777" spans="1:1">
      <c r="A498777"/>
    </row>
    <row r="498778" spans="1:1">
      <c r="A498778"/>
    </row>
    <row r="498779" spans="1:1">
      <c r="A498779"/>
    </row>
    <row r="498780" spans="1:1">
      <c r="A498780"/>
    </row>
    <row r="498781" spans="1:1">
      <c r="A498781"/>
    </row>
    <row r="498782" spans="1:1">
      <c r="A498782"/>
    </row>
    <row r="498783" spans="1:1">
      <c r="A498783"/>
    </row>
    <row r="498784" spans="1:1">
      <c r="A498784"/>
    </row>
    <row r="498785" spans="1:1">
      <c r="A498785"/>
    </row>
    <row r="498786" spans="1:1">
      <c r="A498786"/>
    </row>
    <row r="498787" spans="1:1">
      <c r="A498787"/>
    </row>
    <row r="498788" spans="1:1">
      <c r="A498788"/>
    </row>
    <row r="498789" spans="1:1">
      <c r="A498789"/>
    </row>
    <row r="498790" spans="1:1">
      <c r="A498790"/>
    </row>
    <row r="498791" spans="1:1">
      <c r="A498791"/>
    </row>
    <row r="498792" spans="1:1">
      <c r="A498792"/>
    </row>
    <row r="498793" spans="1:1">
      <c r="A498793"/>
    </row>
    <row r="498794" spans="1:1">
      <c r="A498794"/>
    </row>
    <row r="498795" spans="1:1">
      <c r="A498795"/>
    </row>
    <row r="498796" spans="1:1">
      <c r="A498796"/>
    </row>
    <row r="498797" spans="1:1">
      <c r="A498797"/>
    </row>
    <row r="498798" spans="1:1">
      <c r="A498798"/>
    </row>
    <row r="498799" spans="1:1">
      <c r="A498799"/>
    </row>
    <row r="498800" spans="1:1">
      <c r="A498800"/>
    </row>
    <row r="498801" spans="1:1">
      <c r="A498801"/>
    </row>
    <row r="498802" spans="1:1">
      <c r="A498802"/>
    </row>
    <row r="498803" spans="1:1">
      <c r="A498803"/>
    </row>
    <row r="498804" spans="1:1">
      <c r="A498804"/>
    </row>
    <row r="498805" spans="1:1">
      <c r="A498805"/>
    </row>
    <row r="498806" spans="1:1">
      <c r="A498806"/>
    </row>
    <row r="498807" spans="1:1">
      <c r="A498807"/>
    </row>
    <row r="498808" spans="1:1">
      <c r="A498808"/>
    </row>
    <row r="498809" spans="1:1">
      <c r="A498809"/>
    </row>
    <row r="498810" spans="1:1">
      <c r="A498810"/>
    </row>
    <row r="498811" spans="1:1">
      <c r="A498811"/>
    </row>
    <row r="498812" spans="1:1">
      <c r="A498812"/>
    </row>
    <row r="498813" spans="1:1">
      <c r="A498813"/>
    </row>
    <row r="498814" spans="1:1">
      <c r="A498814"/>
    </row>
    <row r="498815" spans="1:1">
      <c r="A498815"/>
    </row>
    <row r="498816" spans="1:1">
      <c r="A498816"/>
    </row>
    <row r="498817" spans="1:1">
      <c r="A498817"/>
    </row>
    <row r="498818" spans="1:1">
      <c r="A498818"/>
    </row>
    <row r="498819" spans="1:1">
      <c r="A498819"/>
    </row>
    <row r="498820" spans="1:1">
      <c r="A498820"/>
    </row>
    <row r="498821" spans="1:1">
      <c r="A498821"/>
    </row>
    <row r="498822" spans="1:1">
      <c r="A498822"/>
    </row>
    <row r="498823" spans="1:1">
      <c r="A498823"/>
    </row>
    <row r="498824" spans="1:1">
      <c r="A498824"/>
    </row>
    <row r="498825" spans="1:1">
      <c r="A498825"/>
    </row>
    <row r="498826" spans="1:1">
      <c r="A498826"/>
    </row>
    <row r="498827" spans="1:1">
      <c r="A498827"/>
    </row>
    <row r="498828" spans="1:1">
      <c r="A498828"/>
    </row>
    <row r="498829" spans="1:1">
      <c r="A498829"/>
    </row>
    <row r="498830" spans="1:1">
      <c r="A498830"/>
    </row>
    <row r="498831" spans="1:1">
      <c r="A498831"/>
    </row>
    <row r="498832" spans="1:1">
      <c r="A498832"/>
    </row>
    <row r="498833" spans="1:1">
      <c r="A498833"/>
    </row>
    <row r="498834" spans="1:1">
      <c r="A498834"/>
    </row>
    <row r="498835" spans="1:1">
      <c r="A498835"/>
    </row>
    <row r="498836" spans="1:1">
      <c r="A498836"/>
    </row>
    <row r="498837" spans="1:1">
      <c r="A498837"/>
    </row>
    <row r="498838" spans="1:1">
      <c r="A498838"/>
    </row>
    <row r="498839" spans="1:1">
      <c r="A498839"/>
    </row>
    <row r="498840" spans="1:1">
      <c r="A498840"/>
    </row>
    <row r="498841" spans="1:1">
      <c r="A498841"/>
    </row>
    <row r="498842" spans="1:1">
      <c r="A498842"/>
    </row>
    <row r="498843" spans="1:1">
      <c r="A498843"/>
    </row>
    <row r="498844" spans="1:1">
      <c r="A498844"/>
    </row>
    <row r="498845" spans="1:1">
      <c r="A498845"/>
    </row>
    <row r="498846" spans="1:1">
      <c r="A498846"/>
    </row>
    <row r="498847" spans="1:1">
      <c r="A498847"/>
    </row>
    <row r="498848" spans="1:1">
      <c r="A498848"/>
    </row>
    <row r="498849" spans="1:1">
      <c r="A498849"/>
    </row>
    <row r="498850" spans="1:1">
      <c r="A498850"/>
    </row>
    <row r="498851" spans="1:1">
      <c r="A498851"/>
    </row>
    <row r="498852" spans="1:1">
      <c r="A498852"/>
    </row>
    <row r="498853" spans="1:1">
      <c r="A498853"/>
    </row>
    <row r="498854" spans="1:1">
      <c r="A498854"/>
    </row>
    <row r="498855" spans="1:1">
      <c r="A498855"/>
    </row>
    <row r="498856" spans="1:1">
      <c r="A498856"/>
    </row>
    <row r="498857" spans="1:1">
      <c r="A498857"/>
    </row>
    <row r="498858" spans="1:1">
      <c r="A498858"/>
    </row>
    <row r="498859" spans="1:1">
      <c r="A498859"/>
    </row>
    <row r="498860" spans="1:1">
      <c r="A498860"/>
    </row>
    <row r="498861" spans="1:1">
      <c r="A498861"/>
    </row>
    <row r="498862" spans="1:1">
      <c r="A498862"/>
    </row>
    <row r="498863" spans="1:1">
      <c r="A498863"/>
    </row>
    <row r="498864" spans="1:1">
      <c r="A498864"/>
    </row>
    <row r="498865" spans="1:1">
      <c r="A498865"/>
    </row>
    <row r="498866" spans="1:1">
      <c r="A498866"/>
    </row>
    <row r="498867" spans="1:1">
      <c r="A498867"/>
    </row>
    <row r="498868" spans="1:1">
      <c r="A498868"/>
    </row>
    <row r="498869" spans="1:1">
      <c r="A498869"/>
    </row>
    <row r="498870" spans="1:1">
      <c r="A498870"/>
    </row>
    <row r="498871" spans="1:1">
      <c r="A498871"/>
    </row>
    <row r="498872" spans="1:1">
      <c r="A498872"/>
    </row>
    <row r="498873" spans="1:1">
      <c r="A498873"/>
    </row>
    <row r="498874" spans="1:1">
      <c r="A498874"/>
    </row>
    <row r="498875" spans="1:1">
      <c r="A498875"/>
    </row>
    <row r="498876" spans="1:1">
      <c r="A498876"/>
    </row>
    <row r="498877" spans="1:1">
      <c r="A498877"/>
    </row>
    <row r="498878" spans="1:1">
      <c r="A498878"/>
    </row>
    <row r="498879" spans="1:1">
      <c r="A498879"/>
    </row>
    <row r="498880" spans="1:1">
      <c r="A498880"/>
    </row>
    <row r="498881" spans="1:1">
      <c r="A498881"/>
    </row>
    <row r="498882" spans="1:1">
      <c r="A498882"/>
    </row>
    <row r="498883" spans="1:1">
      <c r="A498883"/>
    </row>
    <row r="498884" spans="1:1">
      <c r="A498884"/>
    </row>
    <row r="498885" spans="1:1">
      <c r="A498885"/>
    </row>
    <row r="498886" spans="1:1">
      <c r="A498886"/>
    </row>
    <row r="498887" spans="1:1">
      <c r="A498887"/>
    </row>
    <row r="498888" spans="1:1">
      <c r="A498888"/>
    </row>
    <row r="498889" spans="1:1">
      <c r="A498889"/>
    </row>
    <row r="498890" spans="1:1">
      <c r="A498890"/>
    </row>
    <row r="498891" spans="1:1">
      <c r="A498891"/>
    </row>
    <row r="498892" spans="1:1">
      <c r="A498892"/>
    </row>
    <row r="498893" spans="1:1">
      <c r="A498893"/>
    </row>
    <row r="498894" spans="1:1">
      <c r="A498894"/>
    </row>
    <row r="498895" spans="1:1">
      <c r="A498895"/>
    </row>
    <row r="498896" spans="1:1">
      <c r="A498896"/>
    </row>
    <row r="498897" spans="1:1">
      <c r="A498897"/>
    </row>
    <row r="498898" spans="1:1">
      <c r="A498898"/>
    </row>
    <row r="498899" spans="1:1">
      <c r="A498899"/>
    </row>
    <row r="498900" spans="1:1">
      <c r="A498900"/>
    </row>
    <row r="498901" spans="1:1">
      <c r="A498901"/>
    </row>
    <row r="498902" spans="1:1">
      <c r="A498902"/>
    </row>
    <row r="498903" spans="1:1">
      <c r="A498903"/>
    </row>
    <row r="498904" spans="1:1">
      <c r="A498904"/>
    </row>
    <row r="498905" spans="1:1">
      <c r="A498905"/>
    </row>
    <row r="498906" spans="1:1">
      <c r="A498906"/>
    </row>
    <row r="498907" spans="1:1">
      <c r="A498907"/>
    </row>
    <row r="498908" spans="1:1">
      <c r="A498908"/>
    </row>
    <row r="498909" spans="1:1">
      <c r="A498909"/>
    </row>
    <row r="498910" spans="1:1">
      <c r="A498910"/>
    </row>
    <row r="498911" spans="1:1">
      <c r="A498911"/>
    </row>
    <row r="498912" spans="1:1">
      <c r="A498912"/>
    </row>
    <row r="498913" spans="1:1">
      <c r="A498913"/>
    </row>
    <row r="498914" spans="1:1">
      <c r="A498914"/>
    </row>
    <row r="498915" spans="1:1">
      <c r="A498915"/>
    </row>
    <row r="498916" spans="1:1">
      <c r="A498916"/>
    </row>
    <row r="498917" spans="1:1">
      <c r="A498917"/>
    </row>
    <row r="498918" spans="1:1">
      <c r="A498918"/>
    </row>
    <row r="498919" spans="1:1">
      <c r="A498919"/>
    </row>
    <row r="498920" spans="1:1">
      <c r="A498920"/>
    </row>
    <row r="498921" spans="1:1">
      <c r="A498921"/>
    </row>
    <row r="498922" spans="1:1">
      <c r="A498922"/>
    </row>
    <row r="498923" spans="1:1">
      <c r="A498923"/>
    </row>
    <row r="498924" spans="1:1">
      <c r="A498924"/>
    </row>
    <row r="498925" spans="1:1">
      <c r="A498925"/>
    </row>
    <row r="498926" spans="1:1">
      <c r="A498926"/>
    </row>
    <row r="498927" spans="1:1">
      <c r="A498927"/>
    </row>
    <row r="498928" spans="1:1">
      <c r="A498928"/>
    </row>
    <row r="498929" spans="1:1">
      <c r="A498929"/>
    </row>
    <row r="498930" spans="1:1">
      <c r="A498930"/>
    </row>
    <row r="498931" spans="1:1">
      <c r="A498931"/>
    </row>
    <row r="498932" spans="1:1">
      <c r="A498932"/>
    </row>
    <row r="498933" spans="1:1">
      <c r="A498933"/>
    </row>
    <row r="498934" spans="1:1">
      <c r="A498934"/>
    </row>
    <row r="498935" spans="1:1">
      <c r="A498935"/>
    </row>
    <row r="498936" spans="1:1">
      <c r="A498936"/>
    </row>
    <row r="498937" spans="1:1">
      <c r="A498937"/>
    </row>
    <row r="498938" spans="1:1">
      <c r="A498938"/>
    </row>
    <row r="498939" spans="1:1">
      <c r="A498939"/>
    </row>
    <row r="498940" spans="1:1">
      <c r="A498940"/>
    </row>
    <row r="498941" spans="1:1">
      <c r="A498941"/>
    </row>
    <row r="498942" spans="1:1">
      <c r="A498942"/>
    </row>
    <row r="498943" spans="1:1">
      <c r="A498943"/>
    </row>
    <row r="498944" spans="1:1">
      <c r="A498944"/>
    </row>
    <row r="498945" spans="1:1">
      <c r="A498945"/>
    </row>
    <row r="498946" spans="1:1">
      <c r="A498946"/>
    </row>
    <row r="498947" spans="1:1">
      <c r="A498947"/>
    </row>
    <row r="498948" spans="1:1">
      <c r="A498948"/>
    </row>
    <row r="498949" spans="1:1">
      <c r="A498949"/>
    </row>
    <row r="498950" spans="1:1">
      <c r="A498950"/>
    </row>
    <row r="498951" spans="1:1">
      <c r="A498951"/>
    </row>
    <row r="498952" spans="1:1">
      <c r="A498952"/>
    </row>
    <row r="498953" spans="1:1">
      <c r="A498953"/>
    </row>
    <row r="498954" spans="1:1">
      <c r="A498954"/>
    </row>
    <row r="498955" spans="1:1">
      <c r="A498955"/>
    </row>
    <row r="498956" spans="1:1">
      <c r="A498956"/>
    </row>
    <row r="498957" spans="1:1">
      <c r="A498957"/>
    </row>
    <row r="498958" spans="1:1">
      <c r="A498958"/>
    </row>
    <row r="498959" spans="1:1">
      <c r="A498959"/>
    </row>
    <row r="498960" spans="1:1">
      <c r="A498960"/>
    </row>
    <row r="498961" spans="1:1">
      <c r="A498961"/>
    </row>
    <row r="498962" spans="1:1">
      <c r="A498962"/>
    </row>
    <row r="498963" spans="1:1">
      <c r="A498963"/>
    </row>
    <row r="498964" spans="1:1">
      <c r="A498964"/>
    </row>
    <row r="498965" spans="1:1">
      <c r="A498965"/>
    </row>
    <row r="498966" spans="1:1">
      <c r="A498966"/>
    </row>
    <row r="498967" spans="1:1">
      <c r="A498967"/>
    </row>
    <row r="498968" spans="1:1">
      <c r="A498968"/>
    </row>
    <row r="498969" spans="1:1">
      <c r="A498969"/>
    </row>
    <row r="498970" spans="1:1">
      <c r="A498970"/>
    </row>
    <row r="498971" spans="1:1">
      <c r="A498971"/>
    </row>
    <row r="498972" spans="1:1">
      <c r="A498972"/>
    </row>
    <row r="498973" spans="1:1">
      <c r="A498973"/>
    </row>
    <row r="498974" spans="1:1">
      <c r="A498974"/>
    </row>
    <row r="498975" spans="1:1">
      <c r="A498975"/>
    </row>
    <row r="498976" spans="1:1">
      <c r="A498976"/>
    </row>
    <row r="498977" spans="1:1">
      <c r="A498977"/>
    </row>
    <row r="498978" spans="1:1">
      <c r="A498978"/>
    </row>
    <row r="498979" spans="1:1">
      <c r="A498979"/>
    </row>
    <row r="498980" spans="1:1">
      <c r="A498980"/>
    </row>
    <row r="498981" spans="1:1">
      <c r="A498981"/>
    </row>
    <row r="498982" spans="1:1">
      <c r="A498982"/>
    </row>
    <row r="498983" spans="1:1">
      <c r="A498983"/>
    </row>
    <row r="498984" spans="1:1">
      <c r="A498984"/>
    </row>
    <row r="498985" spans="1:1">
      <c r="A498985"/>
    </row>
    <row r="498986" spans="1:1">
      <c r="A498986"/>
    </row>
    <row r="498987" spans="1:1">
      <c r="A498987"/>
    </row>
    <row r="498988" spans="1:1">
      <c r="A498988"/>
    </row>
    <row r="498989" spans="1:1">
      <c r="A498989"/>
    </row>
    <row r="498990" spans="1:1">
      <c r="A498990"/>
    </row>
    <row r="498991" spans="1:1">
      <c r="A498991"/>
    </row>
    <row r="498992" spans="1:1">
      <c r="A498992"/>
    </row>
    <row r="498993" spans="1:1">
      <c r="A498993"/>
    </row>
    <row r="498994" spans="1:1">
      <c r="A498994"/>
    </row>
    <row r="498995" spans="1:1">
      <c r="A498995"/>
    </row>
    <row r="498996" spans="1:1">
      <c r="A498996"/>
    </row>
    <row r="498997" spans="1:1">
      <c r="A498997"/>
    </row>
    <row r="498998" spans="1:1">
      <c r="A498998"/>
    </row>
    <row r="498999" spans="1:1">
      <c r="A498999"/>
    </row>
    <row r="499000" spans="1:1">
      <c r="A499000"/>
    </row>
    <row r="499001" spans="1:1">
      <c r="A499001"/>
    </row>
    <row r="499002" spans="1:1">
      <c r="A499002"/>
    </row>
    <row r="499003" spans="1:1">
      <c r="A499003"/>
    </row>
    <row r="499004" spans="1:1">
      <c r="A499004"/>
    </row>
    <row r="499005" spans="1:1">
      <c r="A499005"/>
    </row>
    <row r="499006" spans="1:1">
      <c r="A499006"/>
    </row>
    <row r="499007" spans="1:1">
      <c r="A499007"/>
    </row>
    <row r="499008" spans="1:1">
      <c r="A499008"/>
    </row>
    <row r="499009" spans="1:1">
      <c r="A499009"/>
    </row>
    <row r="499010" spans="1:1">
      <c r="A499010"/>
    </row>
    <row r="499011" spans="1:1">
      <c r="A499011"/>
    </row>
    <row r="499012" spans="1:1">
      <c r="A499012"/>
    </row>
    <row r="499013" spans="1:1">
      <c r="A499013"/>
    </row>
    <row r="499014" spans="1:1">
      <c r="A499014"/>
    </row>
    <row r="499015" spans="1:1">
      <c r="A499015"/>
    </row>
    <row r="499016" spans="1:1">
      <c r="A499016"/>
    </row>
    <row r="499017" spans="1:1">
      <c r="A499017"/>
    </row>
    <row r="499018" spans="1:1">
      <c r="A499018"/>
    </row>
    <row r="499019" spans="1:1">
      <c r="A499019"/>
    </row>
    <row r="499020" spans="1:1">
      <c r="A499020"/>
    </row>
    <row r="499021" spans="1:1">
      <c r="A499021"/>
    </row>
    <row r="499022" spans="1:1">
      <c r="A499022"/>
    </row>
    <row r="499023" spans="1:1">
      <c r="A499023"/>
    </row>
    <row r="499024" spans="1:1">
      <c r="A499024"/>
    </row>
    <row r="499025" spans="1:1">
      <c r="A499025"/>
    </row>
    <row r="499026" spans="1:1">
      <c r="A499026"/>
    </row>
    <row r="499027" spans="1:1">
      <c r="A499027"/>
    </row>
    <row r="499028" spans="1:1">
      <c r="A499028"/>
    </row>
    <row r="499029" spans="1:1">
      <c r="A499029"/>
    </row>
    <row r="499030" spans="1:1">
      <c r="A499030"/>
    </row>
    <row r="499031" spans="1:1">
      <c r="A499031"/>
    </row>
    <row r="499032" spans="1:1">
      <c r="A499032"/>
    </row>
    <row r="499033" spans="1:1">
      <c r="A499033"/>
    </row>
    <row r="499034" spans="1:1">
      <c r="A499034"/>
    </row>
    <row r="499035" spans="1:1">
      <c r="A499035"/>
    </row>
    <row r="499036" spans="1:1">
      <c r="A499036"/>
    </row>
    <row r="499037" spans="1:1">
      <c r="A499037"/>
    </row>
    <row r="499038" spans="1:1">
      <c r="A499038"/>
    </row>
    <row r="499039" spans="1:1">
      <c r="A499039"/>
    </row>
    <row r="499040" spans="1:1">
      <c r="A499040"/>
    </row>
    <row r="499041" spans="1:1">
      <c r="A499041"/>
    </row>
    <row r="499042" spans="1:1">
      <c r="A499042"/>
    </row>
    <row r="499043" spans="1:1">
      <c r="A499043"/>
    </row>
    <row r="499044" spans="1:1">
      <c r="A499044"/>
    </row>
    <row r="499045" spans="1:1">
      <c r="A499045"/>
    </row>
    <row r="499046" spans="1:1">
      <c r="A499046"/>
    </row>
    <row r="499047" spans="1:1">
      <c r="A499047"/>
    </row>
    <row r="499048" spans="1:1">
      <c r="A499048"/>
    </row>
    <row r="499049" spans="1:1">
      <c r="A499049"/>
    </row>
    <row r="499050" spans="1:1">
      <c r="A499050"/>
    </row>
    <row r="499051" spans="1:1">
      <c r="A499051"/>
    </row>
    <row r="499052" spans="1:1">
      <c r="A499052"/>
    </row>
    <row r="499053" spans="1:1">
      <c r="A499053"/>
    </row>
    <row r="499054" spans="1:1">
      <c r="A499054"/>
    </row>
    <row r="499055" spans="1:1">
      <c r="A499055"/>
    </row>
    <row r="499056" spans="1:1">
      <c r="A499056"/>
    </row>
    <row r="499057" spans="1:1">
      <c r="A499057"/>
    </row>
    <row r="499058" spans="1:1">
      <c r="A499058"/>
    </row>
    <row r="499059" spans="1:1">
      <c r="A499059"/>
    </row>
    <row r="499060" spans="1:1">
      <c r="A499060"/>
    </row>
    <row r="499061" spans="1:1">
      <c r="A499061"/>
    </row>
    <row r="499062" spans="1:1">
      <c r="A499062"/>
    </row>
    <row r="499063" spans="1:1">
      <c r="A499063"/>
    </row>
    <row r="499064" spans="1:1">
      <c r="A499064"/>
    </row>
    <row r="499065" spans="1:1">
      <c r="A499065"/>
    </row>
    <row r="499066" spans="1:1">
      <c r="A499066"/>
    </row>
    <row r="499067" spans="1:1">
      <c r="A499067"/>
    </row>
    <row r="499068" spans="1:1">
      <c r="A499068"/>
    </row>
    <row r="499069" spans="1:1">
      <c r="A499069"/>
    </row>
    <row r="499070" spans="1:1">
      <c r="A499070"/>
    </row>
    <row r="499071" spans="1:1">
      <c r="A499071"/>
    </row>
    <row r="499072" spans="1:1">
      <c r="A499072"/>
    </row>
    <row r="499073" spans="1:1">
      <c r="A499073"/>
    </row>
    <row r="499074" spans="1:1">
      <c r="A499074"/>
    </row>
    <row r="499075" spans="1:1">
      <c r="A499075"/>
    </row>
    <row r="499076" spans="1:1">
      <c r="A499076"/>
    </row>
    <row r="499077" spans="1:1">
      <c r="A499077"/>
    </row>
    <row r="499078" spans="1:1">
      <c r="A499078"/>
    </row>
    <row r="499079" spans="1:1">
      <c r="A499079"/>
    </row>
    <row r="499080" spans="1:1">
      <c r="A499080"/>
    </row>
    <row r="499081" spans="1:1">
      <c r="A499081"/>
    </row>
    <row r="499082" spans="1:1">
      <c r="A499082"/>
    </row>
    <row r="499083" spans="1:1">
      <c r="A499083"/>
    </row>
    <row r="499084" spans="1:1">
      <c r="A499084"/>
    </row>
    <row r="499085" spans="1:1">
      <c r="A499085"/>
    </row>
    <row r="499086" spans="1:1">
      <c r="A499086"/>
    </row>
    <row r="499087" spans="1:1">
      <c r="A499087"/>
    </row>
    <row r="499088" spans="1:1">
      <c r="A499088"/>
    </row>
    <row r="499089" spans="1:1">
      <c r="A499089"/>
    </row>
    <row r="499090" spans="1:1">
      <c r="A499090"/>
    </row>
    <row r="499091" spans="1:1">
      <c r="A499091"/>
    </row>
    <row r="499092" spans="1:1">
      <c r="A499092"/>
    </row>
    <row r="499093" spans="1:1">
      <c r="A499093"/>
    </row>
    <row r="499094" spans="1:1">
      <c r="A499094"/>
    </row>
    <row r="499095" spans="1:1">
      <c r="A499095"/>
    </row>
    <row r="499096" spans="1:1">
      <c r="A499096"/>
    </row>
    <row r="499097" spans="1:1">
      <c r="A499097"/>
    </row>
    <row r="499098" spans="1:1">
      <c r="A499098"/>
    </row>
    <row r="499099" spans="1:1">
      <c r="A499099"/>
    </row>
    <row r="499100" spans="1:1">
      <c r="A499100"/>
    </row>
    <row r="499101" spans="1:1">
      <c r="A499101"/>
    </row>
    <row r="499102" spans="1:1">
      <c r="A499102"/>
    </row>
    <row r="499103" spans="1:1">
      <c r="A499103"/>
    </row>
    <row r="499104" spans="1:1">
      <c r="A499104"/>
    </row>
    <row r="499105" spans="1:1">
      <c r="A499105"/>
    </row>
    <row r="499106" spans="1:1">
      <c r="A499106"/>
    </row>
    <row r="499107" spans="1:1">
      <c r="A499107"/>
    </row>
    <row r="499108" spans="1:1">
      <c r="A499108"/>
    </row>
    <row r="499109" spans="1:1">
      <c r="A499109"/>
    </row>
    <row r="499110" spans="1:1">
      <c r="A499110"/>
    </row>
    <row r="499111" spans="1:1">
      <c r="A499111"/>
    </row>
    <row r="499112" spans="1:1">
      <c r="A499112"/>
    </row>
    <row r="499113" spans="1:1">
      <c r="A499113"/>
    </row>
    <row r="499114" spans="1:1">
      <c r="A499114"/>
    </row>
    <row r="499115" spans="1:1">
      <c r="A499115"/>
    </row>
    <row r="499116" spans="1:1">
      <c r="A499116"/>
    </row>
    <row r="499117" spans="1:1">
      <c r="A499117"/>
    </row>
    <row r="499118" spans="1:1">
      <c r="A499118"/>
    </row>
    <row r="499119" spans="1:1">
      <c r="A499119"/>
    </row>
    <row r="499120" spans="1:1">
      <c r="A499120"/>
    </row>
    <row r="499121" spans="1:1">
      <c r="A499121"/>
    </row>
    <row r="499122" spans="1:1">
      <c r="A499122"/>
    </row>
    <row r="499123" spans="1:1">
      <c r="A499123"/>
    </row>
    <row r="499124" spans="1:1">
      <c r="A499124"/>
    </row>
    <row r="499125" spans="1:1">
      <c r="A499125"/>
    </row>
    <row r="499126" spans="1:1">
      <c r="A499126"/>
    </row>
    <row r="499127" spans="1:1">
      <c r="A499127"/>
    </row>
    <row r="499128" spans="1:1">
      <c r="A499128"/>
    </row>
    <row r="499129" spans="1:1">
      <c r="A499129"/>
    </row>
    <row r="499130" spans="1:1">
      <c r="A499130"/>
    </row>
    <row r="499131" spans="1:1">
      <c r="A499131"/>
    </row>
    <row r="499132" spans="1:1">
      <c r="A499132"/>
    </row>
    <row r="499133" spans="1:1">
      <c r="A499133"/>
    </row>
    <row r="499134" spans="1:1">
      <c r="A499134"/>
    </row>
    <row r="499135" spans="1:1">
      <c r="A499135"/>
    </row>
    <row r="499136" spans="1:1">
      <c r="A499136"/>
    </row>
    <row r="499137" spans="1:1">
      <c r="A499137"/>
    </row>
    <row r="499138" spans="1:1">
      <c r="A499138"/>
    </row>
    <row r="499139" spans="1:1">
      <c r="A499139"/>
    </row>
    <row r="499140" spans="1:1">
      <c r="A499140"/>
    </row>
    <row r="499141" spans="1:1">
      <c r="A499141"/>
    </row>
    <row r="499142" spans="1:1">
      <c r="A499142"/>
    </row>
    <row r="499143" spans="1:1">
      <c r="A499143"/>
    </row>
    <row r="499144" spans="1:1">
      <c r="A499144"/>
    </row>
    <row r="499145" spans="1:1">
      <c r="A499145"/>
    </row>
    <row r="499146" spans="1:1">
      <c r="A499146"/>
    </row>
    <row r="499147" spans="1:1">
      <c r="A499147"/>
    </row>
    <row r="499148" spans="1:1">
      <c r="A499148"/>
    </row>
    <row r="499149" spans="1:1">
      <c r="A499149"/>
    </row>
    <row r="499150" spans="1:1">
      <c r="A499150"/>
    </row>
    <row r="499151" spans="1:1">
      <c r="A499151"/>
    </row>
    <row r="499152" spans="1:1">
      <c r="A499152"/>
    </row>
    <row r="499153" spans="1:1">
      <c r="A499153"/>
    </row>
    <row r="499154" spans="1:1">
      <c r="A499154"/>
    </row>
    <row r="499155" spans="1:1">
      <c r="A499155"/>
    </row>
    <row r="499156" spans="1:1">
      <c r="A499156"/>
    </row>
    <row r="499157" spans="1:1">
      <c r="A499157"/>
    </row>
    <row r="499158" spans="1:1">
      <c r="A499158"/>
    </row>
    <row r="499159" spans="1:1">
      <c r="A499159"/>
    </row>
    <row r="499160" spans="1:1">
      <c r="A499160"/>
    </row>
    <row r="499161" spans="1:1">
      <c r="A499161"/>
    </row>
    <row r="499162" spans="1:1">
      <c r="A499162"/>
    </row>
    <row r="499163" spans="1:1">
      <c r="A499163"/>
    </row>
    <row r="499164" spans="1:1">
      <c r="A499164"/>
    </row>
    <row r="499165" spans="1:1">
      <c r="A499165"/>
    </row>
    <row r="499166" spans="1:1">
      <c r="A499166"/>
    </row>
    <row r="499167" spans="1:1">
      <c r="A499167"/>
    </row>
    <row r="499168" spans="1:1">
      <c r="A499168"/>
    </row>
    <row r="499169" spans="1:1">
      <c r="A499169"/>
    </row>
    <row r="499170" spans="1:1">
      <c r="A499170"/>
    </row>
    <row r="499171" spans="1:1">
      <c r="A499171"/>
    </row>
    <row r="499172" spans="1:1">
      <c r="A499172"/>
    </row>
    <row r="499173" spans="1:1">
      <c r="A499173"/>
    </row>
    <row r="499174" spans="1:1">
      <c r="A499174"/>
    </row>
    <row r="499175" spans="1:1">
      <c r="A499175"/>
    </row>
    <row r="499176" spans="1:1">
      <c r="A499176"/>
    </row>
    <row r="499177" spans="1:1">
      <c r="A499177"/>
    </row>
    <row r="499178" spans="1:1">
      <c r="A499178"/>
    </row>
    <row r="499179" spans="1:1">
      <c r="A499179"/>
    </row>
    <row r="499180" spans="1:1">
      <c r="A499180"/>
    </row>
    <row r="499181" spans="1:1">
      <c r="A499181"/>
    </row>
    <row r="499182" spans="1:1">
      <c r="A499182"/>
    </row>
    <row r="499183" spans="1:1">
      <c r="A499183"/>
    </row>
    <row r="499184" spans="1:1">
      <c r="A499184"/>
    </row>
    <row r="499185" spans="1:1">
      <c r="A499185"/>
    </row>
    <row r="499186" spans="1:1">
      <c r="A499186"/>
    </row>
    <row r="499187" spans="1:1">
      <c r="A499187"/>
    </row>
    <row r="499188" spans="1:1">
      <c r="A499188"/>
    </row>
    <row r="499189" spans="1:1">
      <c r="A499189"/>
    </row>
    <row r="499190" spans="1:1">
      <c r="A499190"/>
    </row>
    <row r="499191" spans="1:1">
      <c r="A499191"/>
    </row>
    <row r="499192" spans="1:1">
      <c r="A499192"/>
    </row>
    <row r="499193" spans="1:1">
      <c r="A499193"/>
    </row>
    <row r="499194" spans="1:1">
      <c r="A499194"/>
    </row>
    <row r="499195" spans="1:1">
      <c r="A499195"/>
    </row>
    <row r="499196" spans="1:1">
      <c r="A499196"/>
    </row>
    <row r="499197" spans="1:1">
      <c r="A499197"/>
    </row>
    <row r="499198" spans="1:1">
      <c r="A499198"/>
    </row>
    <row r="499199" spans="1:1">
      <c r="A499199"/>
    </row>
    <row r="499200" spans="1:1">
      <c r="A499200"/>
    </row>
    <row r="499201" spans="1:1">
      <c r="A499201"/>
    </row>
    <row r="499202" spans="1:1">
      <c r="A499202"/>
    </row>
    <row r="499203" spans="1:1">
      <c r="A499203"/>
    </row>
    <row r="499204" spans="1:1">
      <c r="A499204"/>
    </row>
    <row r="499205" spans="1:1">
      <c r="A499205"/>
    </row>
    <row r="499206" spans="1:1">
      <c r="A499206"/>
    </row>
    <row r="499207" spans="1:1">
      <c r="A499207"/>
    </row>
    <row r="499208" spans="1:1">
      <c r="A499208"/>
    </row>
    <row r="499209" spans="1:1">
      <c r="A499209"/>
    </row>
    <row r="499210" spans="1:1">
      <c r="A499210"/>
    </row>
    <row r="499211" spans="1:1">
      <c r="A499211"/>
    </row>
    <row r="499212" spans="1:1">
      <c r="A499212"/>
    </row>
    <row r="499213" spans="1:1">
      <c r="A499213"/>
    </row>
    <row r="499214" spans="1:1">
      <c r="A499214"/>
    </row>
    <row r="499215" spans="1:1">
      <c r="A499215"/>
    </row>
    <row r="499216" spans="1:1">
      <c r="A499216"/>
    </row>
    <row r="499217" spans="1:1">
      <c r="A499217"/>
    </row>
    <row r="499218" spans="1:1">
      <c r="A499218"/>
    </row>
    <row r="499219" spans="1:1">
      <c r="A499219"/>
    </row>
    <row r="499220" spans="1:1">
      <c r="A499220"/>
    </row>
    <row r="499221" spans="1:1">
      <c r="A499221"/>
    </row>
    <row r="499222" spans="1:1">
      <c r="A499222"/>
    </row>
    <row r="499223" spans="1:1">
      <c r="A499223"/>
    </row>
    <row r="499224" spans="1:1">
      <c r="A499224"/>
    </row>
    <row r="499225" spans="1:1">
      <c r="A499225"/>
    </row>
    <row r="499226" spans="1:1">
      <c r="A499226"/>
    </row>
    <row r="499227" spans="1:1">
      <c r="A499227"/>
    </row>
    <row r="499228" spans="1:1">
      <c r="A499228"/>
    </row>
    <row r="499229" spans="1:1">
      <c r="A499229"/>
    </row>
    <row r="499230" spans="1:1">
      <c r="A499230"/>
    </row>
    <row r="499231" spans="1:1">
      <c r="A499231"/>
    </row>
    <row r="499232" spans="1:1">
      <c r="A499232"/>
    </row>
    <row r="499233" spans="1:1">
      <c r="A499233"/>
    </row>
    <row r="499234" spans="1:1">
      <c r="A499234"/>
    </row>
    <row r="499235" spans="1:1">
      <c r="A499235"/>
    </row>
    <row r="499236" spans="1:1">
      <c r="A499236"/>
    </row>
    <row r="499237" spans="1:1">
      <c r="A499237"/>
    </row>
    <row r="499238" spans="1:1">
      <c r="A499238"/>
    </row>
    <row r="499239" spans="1:1">
      <c r="A499239"/>
    </row>
    <row r="499240" spans="1:1">
      <c r="A499240"/>
    </row>
    <row r="499241" spans="1:1">
      <c r="A499241"/>
    </row>
    <row r="499242" spans="1:1">
      <c r="A499242"/>
    </row>
    <row r="499243" spans="1:1">
      <c r="A499243"/>
    </row>
    <row r="499244" spans="1:1">
      <c r="A499244"/>
    </row>
    <row r="499245" spans="1:1">
      <c r="A499245"/>
    </row>
    <row r="499246" spans="1:1">
      <c r="A499246"/>
    </row>
    <row r="499247" spans="1:1">
      <c r="A499247"/>
    </row>
    <row r="499248" spans="1:1">
      <c r="A499248"/>
    </row>
    <row r="499249" spans="1:1">
      <c r="A499249"/>
    </row>
    <row r="499250" spans="1:1">
      <c r="A499250"/>
    </row>
    <row r="499251" spans="1:1">
      <c r="A499251"/>
    </row>
    <row r="499252" spans="1:1">
      <c r="A499252"/>
    </row>
    <row r="499253" spans="1:1">
      <c r="A499253"/>
    </row>
    <row r="499254" spans="1:1">
      <c r="A499254"/>
    </row>
    <row r="499255" spans="1:1">
      <c r="A499255"/>
    </row>
    <row r="499256" spans="1:1">
      <c r="A499256"/>
    </row>
    <row r="499257" spans="1:1">
      <c r="A499257"/>
    </row>
    <row r="499258" spans="1:1">
      <c r="A499258"/>
    </row>
    <row r="499259" spans="1:1">
      <c r="A499259"/>
    </row>
    <row r="499260" spans="1:1">
      <c r="A499260"/>
    </row>
    <row r="499261" spans="1:1">
      <c r="A499261"/>
    </row>
    <row r="499262" spans="1:1">
      <c r="A499262"/>
    </row>
    <row r="499263" spans="1:1">
      <c r="A499263"/>
    </row>
    <row r="499264" spans="1:1">
      <c r="A499264"/>
    </row>
    <row r="499265" spans="1:1">
      <c r="A499265"/>
    </row>
    <row r="499266" spans="1:1">
      <c r="A499266"/>
    </row>
    <row r="499267" spans="1:1">
      <c r="A499267"/>
    </row>
    <row r="499268" spans="1:1">
      <c r="A499268"/>
    </row>
    <row r="499269" spans="1:1">
      <c r="A499269"/>
    </row>
    <row r="499270" spans="1:1">
      <c r="A499270"/>
    </row>
    <row r="499271" spans="1:1">
      <c r="A499271"/>
    </row>
    <row r="499272" spans="1:1">
      <c r="A499272"/>
    </row>
    <row r="499273" spans="1:1">
      <c r="A499273"/>
    </row>
    <row r="499274" spans="1:1">
      <c r="A499274"/>
    </row>
    <row r="499275" spans="1:1">
      <c r="A499275"/>
    </row>
    <row r="499276" spans="1:1">
      <c r="A499276"/>
    </row>
    <row r="499277" spans="1:1">
      <c r="A499277"/>
    </row>
    <row r="499278" spans="1:1">
      <c r="A499278"/>
    </row>
    <row r="499279" spans="1:1">
      <c r="A499279"/>
    </row>
    <row r="499280" spans="1:1">
      <c r="A499280"/>
    </row>
    <row r="499281" spans="1:1">
      <c r="A499281"/>
    </row>
    <row r="499282" spans="1:1">
      <c r="A499282"/>
    </row>
    <row r="499283" spans="1:1">
      <c r="A499283"/>
    </row>
    <row r="499284" spans="1:1">
      <c r="A499284"/>
    </row>
    <row r="499285" spans="1:1">
      <c r="A499285"/>
    </row>
    <row r="499286" spans="1:1">
      <c r="A499286"/>
    </row>
    <row r="499287" spans="1:1">
      <c r="A499287"/>
    </row>
    <row r="499288" spans="1:1">
      <c r="A499288"/>
    </row>
    <row r="499289" spans="1:1">
      <c r="A499289"/>
    </row>
    <row r="499290" spans="1:1">
      <c r="A499290"/>
    </row>
    <row r="499291" spans="1:1">
      <c r="A499291"/>
    </row>
    <row r="499292" spans="1:1">
      <c r="A499292"/>
    </row>
    <row r="499293" spans="1:1">
      <c r="A499293"/>
    </row>
    <row r="499294" spans="1:1">
      <c r="A499294"/>
    </row>
    <row r="499295" spans="1:1">
      <c r="A499295"/>
    </row>
    <row r="499296" spans="1:1">
      <c r="A499296"/>
    </row>
    <row r="499297" spans="1:1">
      <c r="A499297"/>
    </row>
    <row r="499298" spans="1:1">
      <c r="A499298"/>
    </row>
    <row r="499299" spans="1:1">
      <c r="A499299"/>
    </row>
    <row r="499300" spans="1:1">
      <c r="A499300"/>
    </row>
    <row r="499301" spans="1:1">
      <c r="A499301"/>
    </row>
    <row r="499302" spans="1:1">
      <c r="A499302"/>
    </row>
    <row r="499303" spans="1:1">
      <c r="A499303"/>
    </row>
    <row r="499304" spans="1:1">
      <c r="A499304"/>
    </row>
    <row r="499305" spans="1:1">
      <c r="A499305"/>
    </row>
    <row r="499306" spans="1:1">
      <c r="A499306"/>
    </row>
    <row r="499307" spans="1:1">
      <c r="A499307"/>
    </row>
    <row r="499308" spans="1:1">
      <c r="A499308"/>
    </row>
    <row r="499309" spans="1:1">
      <c r="A499309"/>
    </row>
    <row r="499310" spans="1:1">
      <c r="A499310"/>
    </row>
    <row r="499311" spans="1:1">
      <c r="A499311"/>
    </row>
    <row r="499312" spans="1:1">
      <c r="A499312"/>
    </row>
    <row r="499313" spans="1:1">
      <c r="A499313"/>
    </row>
    <row r="499314" spans="1:1">
      <c r="A499314"/>
    </row>
    <row r="499315" spans="1:1">
      <c r="A499315"/>
    </row>
    <row r="499316" spans="1:1">
      <c r="A499316"/>
    </row>
    <row r="499317" spans="1:1">
      <c r="A499317"/>
    </row>
    <row r="499318" spans="1:1">
      <c r="A499318"/>
    </row>
    <row r="499319" spans="1:1">
      <c r="A499319"/>
    </row>
    <row r="499320" spans="1:1">
      <c r="A499320"/>
    </row>
    <row r="499321" spans="1:1">
      <c r="A499321"/>
    </row>
    <row r="499322" spans="1:1">
      <c r="A499322"/>
    </row>
    <row r="499323" spans="1:1">
      <c r="A499323"/>
    </row>
    <row r="499324" spans="1:1">
      <c r="A499324"/>
    </row>
    <row r="499325" spans="1:1">
      <c r="A499325"/>
    </row>
    <row r="499326" spans="1:1">
      <c r="A499326"/>
    </row>
    <row r="499327" spans="1:1">
      <c r="A499327"/>
    </row>
    <row r="499328" spans="1:1">
      <c r="A499328"/>
    </row>
    <row r="499329" spans="1:1">
      <c r="A499329"/>
    </row>
    <row r="499330" spans="1:1">
      <c r="A499330"/>
    </row>
    <row r="499331" spans="1:1">
      <c r="A499331"/>
    </row>
    <row r="499332" spans="1:1">
      <c r="A499332"/>
    </row>
    <row r="499333" spans="1:1">
      <c r="A499333"/>
    </row>
    <row r="499334" spans="1:1">
      <c r="A499334"/>
    </row>
    <row r="499335" spans="1:1">
      <c r="A499335"/>
    </row>
    <row r="499336" spans="1:1">
      <c r="A499336"/>
    </row>
    <row r="499337" spans="1:1">
      <c r="A499337"/>
    </row>
    <row r="499338" spans="1:1">
      <c r="A499338"/>
    </row>
    <row r="499339" spans="1:1">
      <c r="A499339"/>
    </row>
    <row r="499340" spans="1:1">
      <c r="A499340"/>
    </row>
    <row r="499341" spans="1:1">
      <c r="A499341"/>
    </row>
    <row r="499342" spans="1:1">
      <c r="A499342"/>
    </row>
    <row r="499343" spans="1:1">
      <c r="A499343"/>
    </row>
    <row r="499344" spans="1:1">
      <c r="A499344"/>
    </row>
    <row r="499345" spans="1:1">
      <c r="A499345"/>
    </row>
    <row r="499346" spans="1:1">
      <c r="A499346"/>
    </row>
    <row r="499347" spans="1:1">
      <c r="A499347"/>
    </row>
    <row r="499348" spans="1:1">
      <c r="A499348"/>
    </row>
    <row r="499349" spans="1:1">
      <c r="A499349"/>
    </row>
    <row r="499350" spans="1:1">
      <c r="A499350"/>
    </row>
    <row r="499351" spans="1:1">
      <c r="A499351"/>
    </row>
    <row r="499352" spans="1:1">
      <c r="A499352"/>
    </row>
    <row r="499353" spans="1:1">
      <c r="A499353"/>
    </row>
    <row r="499354" spans="1:1">
      <c r="A499354"/>
    </row>
    <row r="499355" spans="1:1">
      <c r="A499355"/>
    </row>
    <row r="499356" spans="1:1">
      <c r="A499356"/>
    </row>
    <row r="499357" spans="1:1">
      <c r="A499357"/>
    </row>
    <row r="499358" spans="1:1">
      <c r="A499358"/>
    </row>
    <row r="499359" spans="1:1">
      <c r="A499359"/>
    </row>
    <row r="499360" spans="1:1">
      <c r="A499360"/>
    </row>
    <row r="499361" spans="1:1">
      <c r="A499361"/>
    </row>
    <row r="499362" spans="1:1">
      <c r="A499362"/>
    </row>
    <row r="499363" spans="1:1">
      <c r="A499363"/>
    </row>
    <row r="499364" spans="1:1">
      <c r="A499364"/>
    </row>
    <row r="499365" spans="1:1">
      <c r="A499365"/>
    </row>
    <row r="499366" spans="1:1">
      <c r="A499366"/>
    </row>
    <row r="499367" spans="1:1">
      <c r="A499367"/>
    </row>
    <row r="499368" spans="1:1">
      <c r="A499368"/>
    </row>
    <row r="499369" spans="1:1">
      <c r="A499369"/>
    </row>
    <row r="499370" spans="1:1">
      <c r="A499370"/>
    </row>
    <row r="499371" spans="1:1">
      <c r="A499371"/>
    </row>
    <row r="499372" spans="1:1">
      <c r="A499372"/>
    </row>
    <row r="499373" spans="1:1">
      <c r="A499373"/>
    </row>
    <row r="499374" spans="1:1">
      <c r="A499374"/>
    </row>
    <row r="499375" spans="1:1">
      <c r="A499375"/>
    </row>
    <row r="499376" spans="1:1">
      <c r="A499376"/>
    </row>
    <row r="499377" spans="1:1">
      <c r="A499377"/>
    </row>
    <row r="499378" spans="1:1">
      <c r="A499378"/>
    </row>
    <row r="499379" spans="1:1">
      <c r="A499379"/>
    </row>
    <row r="499380" spans="1:1">
      <c r="A499380"/>
    </row>
    <row r="499381" spans="1:1">
      <c r="A499381"/>
    </row>
    <row r="499382" spans="1:1">
      <c r="A499382"/>
    </row>
    <row r="499383" spans="1:1">
      <c r="A499383"/>
    </row>
    <row r="499384" spans="1:1">
      <c r="A499384"/>
    </row>
    <row r="499385" spans="1:1">
      <c r="A499385"/>
    </row>
    <row r="499386" spans="1:1">
      <c r="A499386"/>
    </row>
    <row r="499387" spans="1:1">
      <c r="A499387"/>
    </row>
    <row r="499388" spans="1:1">
      <c r="A499388"/>
    </row>
    <row r="499389" spans="1:1">
      <c r="A499389"/>
    </row>
    <row r="499390" spans="1:1">
      <c r="A499390"/>
    </row>
    <row r="499391" spans="1:1">
      <c r="A499391"/>
    </row>
    <row r="499392" spans="1:1">
      <c r="A499392"/>
    </row>
    <row r="499393" spans="1:1">
      <c r="A499393"/>
    </row>
    <row r="499394" spans="1:1">
      <c r="A499394"/>
    </row>
    <row r="499395" spans="1:1">
      <c r="A499395"/>
    </row>
    <row r="499396" spans="1:1">
      <c r="A499396"/>
    </row>
    <row r="499397" spans="1:1">
      <c r="A499397"/>
    </row>
    <row r="499398" spans="1:1">
      <c r="A499398"/>
    </row>
    <row r="499399" spans="1:1">
      <c r="A499399"/>
    </row>
    <row r="499400" spans="1:1">
      <c r="A499400"/>
    </row>
    <row r="499401" spans="1:1">
      <c r="A499401"/>
    </row>
    <row r="499402" spans="1:1">
      <c r="A499402"/>
    </row>
    <row r="499403" spans="1:1">
      <c r="A499403"/>
    </row>
    <row r="499404" spans="1:1">
      <c r="A499404"/>
    </row>
    <row r="499405" spans="1:1">
      <c r="A499405"/>
    </row>
    <row r="499406" spans="1:1">
      <c r="A499406"/>
    </row>
    <row r="499407" spans="1:1">
      <c r="A499407"/>
    </row>
    <row r="499408" spans="1:1">
      <c r="A499408"/>
    </row>
    <row r="499409" spans="1:1">
      <c r="A499409"/>
    </row>
    <row r="499410" spans="1:1">
      <c r="A499410"/>
    </row>
    <row r="499411" spans="1:1">
      <c r="A499411"/>
    </row>
    <row r="499412" spans="1:1">
      <c r="A499412"/>
    </row>
    <row r="499413" spans="1:1">
      <c r="A499413"/>
    </row>
    <row r="499414" spans="1:1">
      <c r="A499414"/>
    </row>
    <row r="499415" spans="1:1">
      <c r="A499415"/>
    </row>
    <row r="499416" spans="1:1">
      <c r="A499416"/>
    </row>
    <row r="499417" spans="1:1">
      <c r="A499417"/>
    </row>
    <row r="499418" spans="1:1">
      <c r="A499418"/>
    </row>
    <row r="499419" spans="1:1">
      <c r="A499419"/>
    </row>
    <row r="499420" spans="1:1">
      <c r="A499420"/>
    </row>
    <row r="499421" spans="1:1">
      <c r="A499421"/>
    </row>
    <row r="499422" spans="1:1">
      <c r="A499422"/>
    </row>
    <row r="499423" spans="1:1">
      <c r="A499423"/>
    </row>
    <row r="499424" spans="1:1">
      <c r="A499424"/>
    </row>
    <row r="499425" spans="1:1">
      <c r="A499425"/>
    </row>
    <row r="499426" spans="1:1">
      <c r="A499426"/>
    </row>
    <row r="499427" spans="1:1">
      <c r="A499427"/>
    </row>
    <row r="499428" spans="1:1">
      <c r="A499428"/>
    </row>
    <row r="499429" spans="1:1">
      <c r="A499429"/>
    </row>
    <row r="499430" spans="1:1">
      <c r="A499430"/>
    </row>
    <row r="499431" spans="1:1">
      <c r="A499431"/>
    </row>
    <row r="499432" spans="1:1">
      <c r="A499432"/>
    </row>
    <row r="499433" spans="1:1">
      <c r="A499433"/>
    </row>
    <row r="499434" spans="1:1">
      <c r="A499434"/>
    </row>
    <row r="499435" spans="1:1">
      <c r="A499435"/>
    </row>
    <row r="499436" spans="1:1">
      <c r="A499436"/>
    </row>
    <row r="499437" spans="1:1">
      <c r="A499437"/>
    </row>
    <row r="499438" spans="1:1">
      <c r="A499438"/>
    </row>
    <row r="499439" spans="1:1">
      <c r="A499439"/>
    </row>
    <row r="499440" spans="1:1">
      <c r="A499440"/>
    </row>
    <row r="499441" spans="1:1">
      <c r="A499441"/>
    </row>
    <row r="499442" spans="1:1">
      <c r="A499442"/>
    </row>
    <row r="499443" spans="1:1">
      <c r="A499443"/>
    </row>
    <row r="499444" spans="1:1">
      <c r="A499444"/>
    </row>
    <row r="499445" spans="1:1">
      <c r="A499445"/>
    </row>
    <row r="499446" spans="1:1">
      <c r="A499446"/>
    </row>
    <row r="499447" spans="1:1">
      <c r="A499447"/>
    </row>
    <row r="499448" spans="1:1">
      <c r="A499448"/>
    </row>
    <row r="499449" spans="1:1">
      <c r="A499449"/>
    </row>
    <row r="499450" spans="1:1">
      <c r="A499450"/>
    </row>
    <row r="499451" spans="1:1">
      <c r="A499451"/>
    </row>
    <row r="499452" spans="1:1">
      <c r="A499452"/>
    </row>
    <row r="499453" spans="1:1">
      <c r="A499453"/>
    </row>
    <row r="499454" spans="1:1">
      <c r="A499454"/>
    </row>
    <row r="499455" spans="1:1">
      <c r="A499455"/>
    </row>
    <row r="499456" spans="1:1">
      <c r="A499456"/>
    </row>
    <row r="499457" spans="1:1">
      <c r="A499457"/>
    </row>
    <row r="499458" spans="1:1">
      <c r="A499458"/>
    </row>
    <row r="499459" spans="1:1">
      <c r="A499459"/>
    </row>
    <row r="499460" spans="1:1">
      <c r="A499460"/>
    </row>
    <row r="499461" spans="1:1">
      <c r="A499461"/>
    </row>
    <row r="499462" spans="1:1">
      <c r="A499462"/>
    </row>
    <row r="499463" spans="1:1">
      <c r="A499463"/>
    </row>
    <row r="499464" spans="1:1">
      <c r="A499464"/>
    </row>
    <row r="499465" spans="1:1">
      <c r="A499465"/>
    </row>
    <row r="499466" spans="1:1">
      <c r="A499466"/>
    </row>
    <row r="499467" spans="1:1">
      <c r="A499467"/>
    </row>
    <row r="499468" spans="1:1">
      <c r="A499468"/>
    </row>
    <row r="499469" spans="1:1">
      <c r="A499469"/>
    </row>
    <row r="499470" spans="1:1">
      <c r="A499470"/>
    </row>
    <row r="499471" spans="1:1">
      <c r="A499471"/>
    </row>
    <row r="499472" spans="1:1">
      <c r="A499472"/>
    </row>
    <row r="499473" spans="1:1">
      <c r="A499473"/>
    </row>
    <row r="499474" spans="1:1">
      <c r="A499474"/>
    </row>
    <row r="499475" spans="1:1">
      <c r="A499475"/>
    </row>
    <row r="499476" spans="1:1">
      <c r="A499476"/>
    </row>
    <row r="499477" spans="1:1">
      <c r="A499477"/>
    </row>
    <row r="499478" spans="1:1">
      <c r="A499478"/>
    </row>
    <row r="499479" spans="1:1">
      <c r="A499479"/>
    </row>
    <row r="499480" spans="1:1">
      <c r="A499480"/>
    </row>
    <row r="499481" spans="1:1">
      <c r="A499481"/>
    </row>
    <row r="499482" spans="1:1">
      <c r="A499482"/>
    </row>
    <row r="499483" spans="1:1">
      <c r="A499483"/>
    </row>
    <row r="499484" spans="1:1">
      <c r="A499484"/>
    </row>
    <row r="499485" spans="1:1">
      <c r="A499485"/>
    </row>
    <row r="499486" spans="1:1">
      <c r="A499486"/>
    </row>
    <row r="499487" spans="1:1">
      <c r="A499487"/>
    </row>
    <row r="499488" spans="1:1">
      <c r="A499488"/>
    </row>
    <row r="499489" spans="1:1">
      <c r="A499489"/>
    </row>
    <row r="499490" spans="1:1">
      <c r="A499490"/>
    </row>
    <row r="499491" spans="1:1">
      <c r="A499491"/>
    </row>
    <row r="499492" spans="1:1">
      <c r="A499492"/>
    </row>
    <row r="499493" spans="1:1">
      <c r="A499493"/>
    </row>
    <row r="499494" spans="1:1">
      <c r="A499494"/>
    </row>
    <row r="499495" spans="1:1">
      <c r="A499495"/>
    </row>
    <row r="499496" spans="1:1">
      <c r="A499496"/>
    </row>
    <row r="499497" spans="1:1">
      <c r="A499497"/>
    </row>
    <row r="499498" spans="1:1">
      <c r="A499498"/>
    </row>
    <row r="499499" spans="1:1">
      <c r="A499499"/>
    </row>
    <row r="499500" spans="1:1">
      <c r="A499500"/>
    </row>
    <row r="499501" spans="1:1">
      <c r="A499501"/>
    </row>
    <row r="499502" spans="1:1">
      <c r="A499502"/>
    </row>
    <row r="499503" spans="1:1">
      <c r="A499503"/>
    </row>
    <row r="499504" spans="1:1">
      <c r="A499504"/>
    </row>
    <row r="499505" spans="1:1">
      <c r="A499505"/>
    </row>
    <row r="499506" spans="1:1">
      <c r="A499506"/>
    </row>
    <row r="499507" spans="1:1">
      <c r="A499507"/>
    </row>
    <row r="499508" spans="1:1">
      <c r="A499508"/>
    </row>
    <row r="499509" spans="1:1">
      <c r="A499509"/>
    </row>
    <row r="499510" spans="1:1">
      <c r="A499510"/>
    </row>
    <row r="499511" spans="1:1">
      <c r="A499511"/>
    </row>
    <row r="499512" spans="1:1">
      <c r="A499512"/>
    </row>
    <row r="499513" spans="1:1">
      <c r="A499513"/>
    </row>
    <row r="499514" spans="1:1">
      <c r="A499514"/>
    </row>
    <row r="499515" spans="1:1">
      <c r="A499515"/>
    </row>
    <row r="499516" spans="1:1">
      <c r="A499516"/>
    </row>
    <row r="499517" spans="1:1">
      <c r="A499517"/>
    </row>
    <row r="499518" spans="1:1">
      <c r="A499518"/>
    </row>
    <row r="499519" spans="1:1">
      <c r="A499519"/>
    </row>
    <row r="499520" spans="1:1">
      <c r="A499520"/>
    </row>
    <row r="499521" spans="1:1">
      <c r="A499521"/>
    </row>
    <row r="499522" spans="1:1">
      <c r="A499522"/>
    </row>
    <row r="499523" spans="1:1">
      <c r="A499523"/>
    </row>
    <row r="499524" spans="1:1">
      <c r="A499524"/>
    </row>
    <row r="499525" spans="1:1">
      <c r="A499525"/>
    </row>
    <row r="499526" spans="1:1">
      <c r="A499526"/>
    </row>
    <row r="499527" spans="1:1">
      <c r="A499527"/>
    </row>
    <row r="499528" spans="1:1">
      <c r="A499528"/>
    </row>
    <row r="499529" spans="1:1">
      <c r="A499529"/>
    </row>
    <row r="499530" spans="1:1">
      <c r="A499530"/>
    </row>
    <row r="499531" spans="1:1">
      <c r="A499531"/>
    </row>
    <row r="499532" spans="1:1">
      <c r="A499532"/>
    </row>
    <row r="499533" spans="1:1">
      <c r="A499533"/>
    </row>
    <row r="499534" spans="1:1">
      <c r="A499534"/>
    </row>
    <row r="499535" spans="1:1">
      <c r="A499535"/>
    </row>
    <row r="499536" spans="1:1">
      <c r="A499536"/>
    </row>
    <row r="499537" spans="1:1">
      <c r="A499537"/>
    </row>
    <row r="499538" spans="1:1">
      <c r="A499538"/>
    </row>
    <row r="499539" spans="1:1">
      <c r="A499539"/>
    </row>
    <row r="499540" spans="1:1">
      <c r="A499540"/>
    </row>
    <row r="499541" spans="1:1">
      <c r="A499541"/>
    </row>
    <row r="499542" spans="1:1">
      <c r="A499542"/>
    </row>
    <row r="499543" spans="1:1">
      <c r="A499543"/>
    </row>
    <row r="499544" spans="1:1">
      <c r="A499544"/>
    </row>
    <row r="499545" spans="1:1">
      <c r="A499545"/>
    </row>
    <row r="499546" spans="1:1">
      <c r="A499546"/>
    </row>
    <row r="499547" spans="1:1">
      <c r="A499547"/>
    </row>
    <row r="499548" spans="1:1">
      <c r="A499548"/>
    </row>
    <row r="499549" spans="1:1">
      <c r="A499549"/>
    </row>
    <row r="499550" spans="1:1">
      <c r="A499550"/>
    </row>
    <row r="499551" spans="1:1">
      <c r="A499551"/>
    </row>
    <row r="499552" spans="1:1">
      <c r="A499552"/>
    </row>
    <row r="499553" spans="1:1">
      <c r="A499553"/>
    </row>
    <row r="499554" spans="1:1">
      <c r="A499554"/>
    </row>
    <row r="499555" spans="1:1">
      <c r="A499555"/>
    </row>
    <row r="499556" spans="1:1">
      <c r="A499556"/>
    </row>
    <row r="499557" spans="1:1">
      <c r="A499557"/>
    </row>
    <row r="499558" spans="1:1">
      <c r="A499558"/>
    </row>
    <row r="499559" spans="1:1">
      <c r="A499559"/>
    </row>
    <row r="499560" spans="1:1">
      <c r="A499560"/>
    </row>
    <row r="499561" spans="1:1">
      <c r="A499561"/>
    </row>
    <row r="499562" spans="1:1">
      <c r="A499562"/>
    </row>
    <row r="499563" spans="1:1">
      <c r="A499563"/>
    </row>
    <row r="499564" spans="1:1">
      <c r="A499564"/>
    </row>
    <row r="499565" spans="1:1">
      <c r="A499565"/>
    </row>
    <row r="499566" spans="1:1">
      <c r="A499566"/>
    </row>
    <row r="499567" spans="1:1">
      <c r="A499567"/>
    </row>
    <row r="499568" spans="1:1">
      <c r="A499568"/>
    </row>
    <row r="499569" spans="1:1">
      <c r="A499569"/>
    </row>
    <row r="499570" spans="1:1">
      <c r="A499570"/>
    </row>
    <row r="499571" spans="1:1">
      <c r="A499571"/>
    </row>
    <row r="499572" spans="1:1">
      <c r="A499572"/>
    </row>
    <row r="499573" spans="1:1">
      <c r="A499573"/>
    </row>
    <row r="499574" spans="1:1">
      <c r="A499574"/>
    </row>
    <row r="499575" spans="1:1">
      <c r="A499575"/>
    </row>
    <row r="499576" spans="1:1">
      <c r="A499576"/>
    </row>
    <row r="499577" spans="1:1">
      <c r="A499577"/>
    </row>
    <row r="499578" spans="1:1">
      <c r="A499578"/>
    </row>
    <row r="499579" spans="1:1">
      <c r="A499579"/>
    </row>
    <row r="499580" spans="1:1">
      <c r="A499580"/>
    </row>
    <row r="499581" spans="1:1">
      <c r="A499581"/>
    </row>
    <row r="499582" spans="1:1">
      <c r="A499582"/>
    </row>
    <row r="499583" spans="1:1">
      <c r="A499583"/>
    </row>
    <row r="499584" spans="1:1">
      <c r="A499584"/>
    </row>
    <row r="499585" spans="1:1">
      <c r="A499585"/>
    </row>
    <row r="499586" spans="1:1">
      <c r="A499586"/>
    </row>
    <row r="499587" spans="1:1">
      <c r="A499587"/>
    </row>
    <row r="499588" spans="1:1">
      <c r="A499588"/>
    </row>
    <row r="499589" spans="1:1">
      <c r="A499589"/>
    </row>
    <row r="499590" spans="1:1">
      <c r="A499590"/>
    </row>
    <row r="499591" spans="1:1">
      <c r="A499591"/>
    </row>
    <row r="499592" spans="1:1">
      <c r="A499592"/>
    </row>
    <row r="499593" spans="1:1">
      <c r="A499593"/>
    </row>
    <row r="499594" spans="1:1">
      <c r="A499594"/>
    </row>
    <row r="499595" spans="1:1">
      <c r="A499595"/>
    </row>
    <row r="499596" spans="1:1">
      <c r="A499596"/>
    </row>
    <row r="499597" spans="1:1">
      <c r="A499597"/>
    </row>
    <row r="499598" spans="1:1">
      <c r="A499598"/>
    </row>
    <row r="499599" spans="1:1">
      <c r="A499599"/>
    </row>
    <row r="499600" spans="1:1">
      <c r="A499600"/>
    </row>
    <row r="499601" spans="1:1">
      <c r="A499601"/>
    </row>
    <row r="499602" spans="1:1">
      <c r="A499602"/>
    </row>
    <row r="499603" spans="1:1">
      <c r="A499603"/>
    </row>
    <row r="499604" spans="1:1">
      <c r="A499604"/>
    </row>
    <row r="499605" spans="1:1">
      <c r="A499605"/>
    </row>
    <row r="499606" spans="1:1">
      <c r="A499606"/>
    </row>
    <row r="499607" spans="1:1">
      <c r="A499607"/>
    </row>
    <row r="499608" spans="1:1">
      <c r="A499608"/>
    </row>
    <row r="499609" spans="1:1">
      <c r="A499609"/>
    </row>
    <row r="499610" spans="1:1">
      <c r="A499610"/>
    </row>
    <row r="499611" spans="1:1">
      <c r="A499611"/>
    </row>
    <row r="499612" spans="1:1">
      <c r="A499612"/>
    </row>
    <row r="499613" spans="1:1">
      <c r="A499613"/>
    </row>
    <row r="499614" spans="1:1">
      <c r="A499614"/>
    </row>
    <row r="499615" spans="1:1">
      <c r="A499615"/>
    </row>
    <row r="499616" spans="1:1">
      <c r="A499616"/>
    </row>
    <row r="499617" spans="1:1">
      <c r="A499617"/>
    </row>
    <row r="499618" spans="1:1">
      <c r="A499618"/>
    </row>
    <row r="499619" spans="1:1">
      <c r="A499619"/>
    </row>
    <row r="499620" spans="1:1">
      <c r="A499620"/>
    </row>
    <row r="499621" spans="1:1">
      <c r="A499621"/>
    </row>
    <row r="499622" spans="1:1">
      <c r="A499622"/>
    </row>
    <row r="499623" spans="1:1">
      <c r="A499623"/>
    </row>
    <row r="499624" spans="1:1">
      <c r="A499624"/>
    </row>
    <row r="499625" spans="1:1">
      <c r="A499625"/>
    </row>
    <row r="499626" spans="1:1">
      <c r="A499626"/>
    </row>
    <row r="499627" spans="1:1">
      <c r="A499627"/>
    </row>
    <row r="499628" spans="1:1">
      <c r="A499628"/>
    </row>
    <row r="499629" spans="1:1">
      <c r="A499629"/>
    </row>
    <row r="499630" spans="1:1">
      <c r="A499630"/>
    </row>
    <row r="499631" spans="1:1">
      <c r="A499631"/>
    </row>
    <row r="499632" spans="1:1">
      <c r="A499632"/>
    </row>
    <row r="499633" spans="1:1">
      <c r="A499633"/>
    </row>
    <row r="499634" spans="1:1">
      <c r="A499634"/>
    </row>
    <row r="499635" spans="1:1">
      <c r="A499635"/>
    </row>
    <row r="499636" spans="1:1">
      <c r="A499636"/>
    </row>
    <row r="499637" spans="1:1">
      <c r="A499637"/>
    </row>
    <row r="499638" spans="1:1">
      <c r="A499638"/>
    </row>
    <row r="499639" spans="1:1">
      <c r="A499639"/>
    </row>
    <row r="499640" spans="1:1">
      <c r="A499640"/>
    </row>
    <row r="499641" spans="1:1">
      <c r="A499641"/>
    </row>
    <row r="499642" spans="1:1">
      <c r="A499642"/>
    </row>
    <row r="499643" spans="1:1">
      <c r="A499643"/>
    </row>
    <row r="499644" spans="1:1">
      <c r="A499644"/>
    </row>
    <row r="499645" spans="1:1">
      <c r="A499645"/>
    </row>
    <row r="499646" spans="1:1">
      <c r="A499646"/>
    </row>
    <row r="499647" spans="1:1">
      <c r="A499647"/>
    </row>
    <row r="499648" spans="1:1">
      <c r="A499648"/>
    </row>
    <row r="499649" spans="1:1">
      <c r="A499649"/>
    </row>
    <row r="499650" spans="1:1">
      <c r="A499650"/>
    </row>
    <row r="499651" spans="1:1">
      <c r="A499651"/>
    </row>
    <row r="499652" spans="1:1">
      <c r="A499652"/>
    </row>
    <row r="499653" spans="1:1">
      <c r="A499653"/>
    </row>
    <row r="499654" spans="1:1">
      <c r="A499654"/>
    </row>
    <row r="499655" spans="1:1">
      <c r="A499655"/>
    </row>
    <row r="499656" spans="1:1">
      <c r="A499656"/>
    </row>
    <row r="499657" spans="1:1">
      <c r="A499657"/>
    </row>
    <row r="499658" spans="1:1">
      <c r="A499658"/>
    </row>
    <row r="499659" spans="1:1">
      <c r="A499659"/>
    </row>
    <row r="499660" spans="1:1">
      <c r="A499660"/>
    </row>
    <row r="499661" spans="1:1">
      <c r="A499661"/>
    </row>
    <row r="499662" spans="1:1">
      <c r="A499662"/>
    </row>
    <row r="499663" spans="1:1">
      <c r="A499663"/>
    </row>
    <row r="499664" spans="1:1">
      <c r="A499664"/>
    </row>
    <row r="499665" spans="1:1">
      <c r="A499665"/>
    </row>
    <row r="499666" spans="1:1">
      <c r="A499666"/>
    </row>
    <row r="499667" spans="1:1">
      <c r="A499667"/>
    </row>
    <row r="499668" spans="1:1">
      <c r="A499668"/>
    </row>
    <row r="499669" spans="1:1">
      <c r="A499669"/>
    </row>
    <row r="499670" spans="1:1">
      <c r="A499670"/>
    </row>
    <row r="499671" spans="1:1">
      <c r="A499671"/>
    </row>
    <row r="499672" spans="1:1">
      <c r="A499672"/>
    </row>
    <row r="499673" spans="1:1">
      <c r="A499673"/>
    </row>
    <row r="499674" spans="1:1">
      <c r="A499674"/>
    </row>
    <row r="499675" spans="1:1">
      <c r="A499675"/>
    </row>
    <row r="499676" spans="1:1">
      <c r="A499676"/>
    </row>
    <row r="499677" spans="1:1">
      <c r="A499677"/>
    </row>
    <row r="499678" spans="1:1">
      <c r="A499678"/>
    </row>
    <row r="499679" spans="1:1">
      <c r="A499679"/>
    </row>
    <row r="499680" spans="1:1">
      <c r="A499680"/>
    </row>
    <row r="499681" spans="1:1">
      <c r="A499681"/>
    </row>
    <row r="499682" spans="1:1">
      <c r="A499682"/>
    </row>
    <row r="499683" spans="1:1">
      <c r="A499683"/>
    </row>
    <row r="499684" spans="1:1">
      <c r="A499684"/>
    </row>
    <row r="499685" spans="1:1">
      <c r="A499685"/>
    </row>
    <row r="499686" spans="1:1">
      <c r="A499686"/>
    </row>
    <row r="499687" spans="1:1">
      <c r="A499687"/>
    </row>
    <row r="499688" spans="1:1">
      <c r="A499688"/>
    </row>
    <row r="499689" spans="1:1">
      <c r="A499689"/>
    </row>
    <row r="499690" spans="1:1">
      <c r="A499690"/>
    </row>
    <row r="499691" spans="1:1">
      <c r="A499691"/>
    </row>
    <row r="499692" spans="1:1">
      <c r="A499692"/>
    </row>
    <row r="499693" spans="1:1">
      <c r="A499693"/>
    </row>
    <row r="499694" spans="1:1">
      <c r="A499694"/>
    </row>
    <row r="499695" spans="1:1">
      <c r="A499695"/>
    </row>
    <row r="499696" spans="1:1">
      <c r="A499696"/>
    </row>
    <row r="499697" spans="1:1">
      <c r="A499697"/>
    </row>
    <row r="499698" spans="1:1">
      <c r="A499698"/>
    </row>
    <row r="499699" spans="1:1">
      <c r="A499699"/>
    </row>
    <row r="499700" spans="1:1">
      <c r="A499700"/>
    </row>
    <row r="499701" spans="1:1">
      <c r="A499701"/>
    </row>
    <row r="499702" spans="1:1">
      <c r="A499702"/>
    </row>
    <row r="499703" spans="1:1">
      <c r="A499703"/>
    </row>
    <row r="499704" spans="1:1">
      <c r="A499704"/>
    </row>
    <row r="499705" spans="1:1">
      <c r="A499705"/>
    </row>
    <row r="499706" spans="1:1">
      <c r="A499706"/>
    </row>
    <row r="499707" spans="1:1">
      <c r="A499707"/>
    </row>
    <row r="499708" spans="1:1">
      <c r="A499708"/>
    </row>
    <row r="499709" spans="1:1">
      <c r="A499709"/>
    </row>
    <row r="499710" spans="1:1">
      <c r="A499710"/>
    </row>
    <row r="499711" spans="1:1">
      <c r="A499711"/>
    </row>
    <row r="499712" spans="1:1">
      <c r="A499712"/>
    </row>
    <row r="499713" spans="1:1">
      <c r="A499713"/>
    </row>
    <row r="499714" spans="1:1">
      <c r="A499714"/>
    </row>
    <row r="499715" spans="1:1">
      <c r="A499715"/>
    </row>
    <row r="499716" spans="1:1">
      <c r="A499716"/>
    </row>
    <row r="499717" spans="1:1">
      <c r="A499717"/>
    </row>
    <row r="499718" spans="1:1">
      <c r="A499718"/>
    </row>
    <row r="499719" spans="1:1">
      <c r="A499719"/>
    </row>
    <row r="499720" spans="1:1">
      <c r="A499720"/>
    </row>
    <row r="499721" spans="1:1">
      <c r="A499721"/>
    </row>
    <row r="499722" spans="1:1">
      <c r="A499722"/>
    </row>
    <row r="499723" spans="1:1">
      <c r="A499723"/>
    </row>
    <row r="499724" spans="1:1">
      <c r="A499724"/>
    </row>
    <row r="499725" spans="1:1">
      <c r="A499725"/>
    </row>
    <row r="499726" spans="1:1">
      <c r="A499726"/>
    </row>
    <row r="499727" spans="1:1">
      <c r="A499727"/>
    </row>
    <row r="499728" spans="1:1">
      <c r="A499728"/>
    </row>
    <row r="499729" spans="1:1">
      <c r="A499729"/>
    </row>
    <row r="499730" spans="1:1">
      <c r="A499730"/>
    </row>
    <row r="499731" spans="1:1">
      <c r="A499731"/>
    </row>
    <row r="499732" spans="1:1">
      <c r="A499732"/>
    </row>
    <row r="499733" spans="1:1">
      <c r="A499733"/>
    </row>
    <row r="499734" spans="1:1">
      <c r="A499734"/>
    </row>
    <row r="499735" spans="1:1">
      <c r="A499735"/>
    </row>
    <row r="499736" spans="1:1">
      <c r="A499736"/>
    </row>
    <row r="499737" spans="1:1">
      <c r="A499737"/>
    </row>
    <row r="499738" spans="1:1">
      <c r="A499738"/>
    </row>
    <row r="499739" spans="1:1">
      <c r="A499739"/>
    </row>
    <row r="499740" spans="1:1">
      <c r="A499740"/>
    </row>
    <row r="499741" spans="1:1">
      <c r="A499741"/>
    </row>
    <row r="499742" spans="1:1">
      <c r="A499742"/>
    </row>
    <row r="499743" spans="1:1">
      <c r="A499743"/>
    </row>
    <row r="499744" spans="1:1">
      <c r="A499744"/>
    </row>
    <row r="499745" spans="1:1">
      <c r="A499745"/>
    </row>
    <row r="499746" spans="1:1">
      <c r="A499746"/>
    </row>
    <row r="499747" spans="1:1">
      <c r="A499747"/>
    </row>
    <row r="499748" spans="1:1">
      <c r="A499748"/>
    </row>
    <row r="499749" spans="1:1">
      <c r="A499749"/>
    </row>
    <row r="499750" spans="1:1">
      <c r="A499750"/>
    </row>
    <row r="499751" spans="1:1">
      <c r="A499751"/>
    </row>
    <row r="499752" spans="1:1">
      <c r="A499752"/>
    </row>
    <row r="499753" spans="1:1">
      <c r="A499753"/>
    </row>
    <row r="499754" spans="1:1">
      <c r="A499754"/>
    </row>
    <row r="499755" spans="1:1">
      <c r="A499755"/>
    </row>
    <row r="499756" spans="1:1">
      <c r="A499756"/>
    </row>
    <row r="499757" spans="1:1">
      <c r="A499757"/>
    </row>
    <row r="499758" spans="1:1">
      <c r="A499758"/>
    </row>
    <row r="499759" spans="1:1">
      <c r="A499759"/>
    </row>
    <row r="499760" spans="1:1">
      <c r="A499760"/>
    </row>
    <row r="499761" spans="1:1">
      <c r="A499761"/>
    </row>
    <row r="499762" spans="1:1">
      <c r="A499762"/>
    </row>
    <row r="499763" spans="1:1">
      <c r="A499763"/>
    </row>
    <row r="499764" spans="1:1">
      <c r="A499764"/>
    </row>
    <row r="499765" spans="1:1">
      <c r="A499765"/>
    </row>
    <row r="499766" spans="1:1">
      <c r="A499766"/>
    </row>
    <row r="499767" spans="1:1">
      <c r="A499767"/>
    </row>
    <row r="499768" spans="1:1">
      <c r="A499768"/>
    </row>
    <row r="499769" spans="1:1">
      <c r="A499769"/>
    </row>
    <row r="499770" spans="1:1">
      <c r="A499770"/>
    </row>
    <row r="499771" spans="1:1">
      <c r="A499771"/>
    </row>
    <row r="499772" spans="1:1">
      <c r="A499772"/>
    </row>
    <row r="499773" spans="1:1">
      <c r="A499773"/>
    </row>
    <row r="499774" spans="1:1">
      <c r="A499774"/>
    </row>
    <row r="499775" spans="1:1">
      <c r="A499775"/>
    </row>
    <row r="499776" spans="1:1">
      <c r="A499776"/>
    </row>
    <row r="499777" spans="1:1">
      <c r="A499777"/>
    </row>
    <row r="499778" spans="1:1">
      <c r="A499778"/>
    </row>
    <row r="499779" spans="1:1">
      <c r="A499779"/>
    </row>
    <row r="499780" spans="1:1">
      <c r="A499780"/>
    </row>
    <row r="499781" spans="1:1">
      <c r="A499781"/>
    </row>
    <row r="499782" spans="1:1">
      <c r="A499782"/>
    </row>
    <row r="499783" spans="1:1">
      <c r="A499783"/>
    </row>
    <row r="499784" spans="1:1">
      <c r="A499784"/>
    </row>
    <row r="499785" spans="1:1">
      <c r="A499785"/>
    </row>
    <row r="499786" spans="1:1">
      <c r="A499786"/>
    </row>
    <row r="499787" spans="1:1">
      <c r="A499787"/>
    </row>
    <row r="499788" spans="1:1">
      <c r="A499788"/>
    </row>
    <row r="499789" spans="1:1">
      <c r="A499789"/>
    </row>
    <row r="499790" spans="1:1">
      <c r="A499790"/>
    </row>
    <row r="499791" spans="1:1">
      <c r="A499791"/>
    </row>
    <row r="499792" spans="1:1">
      <c r="A499792"/>
    </row>
    <row r="499793" spans="1:1">
      <c r="A499793"/>
    </row>
    <row r="499794" spans="1:1">
      <c r="A499794"/>
    </row>
    <row r="499795" spans="1:1">
      <c r="A499795"/>
    </row>
    <row r="499796" spans="1:1">
      <c r="A499796"/>
    </row>
    <row r="499797" spans="1:1">
      <c r="A499797"/>
    </row>
    <row r="499798" spans="1:1">
      <c r="A499798"/>
    </row>
    <row r="499799" spans="1:1">
      <c r="A499799"/>
    </row>
    <row r="499800" spans="1:1">
      <c r="A499800"/>
    </row>
    <row r="499801" spans="1:1">
      <c r="A499801"/>
    </row>
    <row r="499802" spans="1:1">
      <c r="A499802"/>
    </row>
    <row r="499803" spans="1:1">
      <c r="A499803"/>
    </row>
    <row r="499804" spans="1:1">
      <c r="A499804"/>
    </row>
    <row r="499805" spans="1:1">
      <c r="A499805"/>
    </row>
    <row r="499806" spans="1:1">
      <c r="A499806"/>
    </row>
    <row r="499807" spans="1:1">
      <c r="A499807"/>
    </row>
    <row r="499808" spans="1:1">
      <c r="A499808"/>
    </row>
    <row r="499809" spans="1:1">
      <c r="A499809"/>
    </row>
    <row r="499810" spans="1:1">
      <c r="A499810"/>
    </row>
    <row r="499811" spans="1:1">
      <c r="A499811"/>
    </row>
    <row r="499812" spans="1:1">
      <c r="A499812"/>
    </row>
    <row r="499813" spans="1:1">
      <c r="A499813"/>
    </row>
    <row r="499814" spans="1:1">
      <c r="A499814"/>
    </row>
    <row r="499815" spans="1:1">
      <c r="A499815"/>
    </row>
    <row r="499816" spans="1:1">
      <c r="A499816"/>
    </row>
    <row r="499817" spans="1:1">
      <c r="A499817"/>
    </row>
    <row r="499818" spans="1:1">
      <c r="A499818"/>
    </row>
    <row r="499819" spans="1:1">
      <c r="A499819"/>
    </row>
    <row r="499820" spans="1:1">
      <c r="A499820"/>
    </row>
    <row r="499821" spans="1:1">
      <c r="A499821"/>
    </row>
    <row r="499822" spans="1:1">
      <c r="A499822"/>
    </row>
    <row r="499823" spans="1:1">
      <c r="A499823"/>
    </row>
    <row r="499824" spans="1:1">
      <c r="A499824"/>
    </row>
    <row r="499825" spans="1:1">
      <c r="A499825"/>
    </row>
    <row r="499826" spans="1:1">
      <c r="A499826"/>
    </row>
    <row r="499827" spans="1:1">
      <c r="A499827"/>
    </row>
    <row r="499828" spans="1:1">
      <c r="A499828"/>
    </row>
    <row r="499829" spans="1:1">
      <c r="A499829"/>
    </row>
    <row r="499830" spans="1:1">
      <c r="A499830"/>
    </row>
    <row r="499831" spans="1:1">
      <c r="A499831"/>
    </row>
    <row r="499832" spans="1:1">
      <c r="A499832"/>
    </row>
    <row r="499833" spans="1:1">
      <c r="A499833"/>
    </row>
    <row r="499834" spans="1:1">
      <c r="A499834"/>
    </row>
    <row r="499835" spans="1:1">
      <c r="A499835"/>
    </row>
    <row r="499836" spans="1:1">
      <c r="A499836"/>
    </row>
    <row r="499837" spans="1:1">
      <c r="A499837"/>
    </row>
    <row r="499838" spans="1:1">
      <c r="A499838"/>
    </row>
    <row r="499839" spans="1:1">
      <c r="A499839"/>
    </row>
    <row r="499840" spans="1:1">
      <c r="A499840"/>
    </row>
    <row r="499841" spans="1:1">
      <c r="A499841"/>
    </row>
    <row r="499842" spans="1:1">
      <c r="A499842"/>
    </row>
    <row r="499843" spans="1:1">
      <c r="A499843"/>
    </row>
    <row r="499844" spans="1:1">
      <c r="A499844"/>
    </row>
    <row r="499845" spans="1:1">
      <c r="A499845"/>
    </row>
    <row r="499846" spans="1:1">
      <c r="A499846"/>
    </row>
    <row r="499847" spans="1:1">
      <c r="A499847"/>
    </row>
    <row r="499848" spans="1:1">
      <c r="A499848"/>
    </row>
    <row r="499849" spans="1:1">
      <c r="A499849"/>
    </row>
    <row r="499850" spans="1:1">
      <c r="A499850"/>
    </row>
    <row r="499851" spans="1:1">
      <c r="A499851"/>
    </row>
    <row r="499852" spans="1:1">
      <c r="A499852"/>
    </row>
    <row r="499853" spans="1:1">
      <c r="A499853"/>
    </row>
    <row r="499854" spans="1:1">
      <c r="A499854"/>
    </row>
    <row r="499855" spans="1:1">
      <c r="A499855"/>
    </row>
    <row r="499856" spans="1:1">
      <c r="A499856"/>
    </row>
    <row r="499857" spans="1:1">
      <c r="A499857"/>
    </row>
    <row r="499858" spans="1:1">
      <c r="A499858"/>
    </row>
    <row r="499859" spans="1:1">
      <c r="A499859"/>
    </row>
    <row r="499860" spans="1:1">
      <c r="A499860"/>
    </row>
    <row r="499861" spans="1:1">
      <c r="A499861"/>
    </row>
    <row r="499862" spans="1:1">
      <c r="A499862"/>
    </row>
    <row r="499863" spans="1:1">
      <c r="A499863"/>
    </row>
    <row r="499864" spans="1:1">
      <c r="A499864"/>
    </row>
    <row r="499865" spans="1:1">
      <c r="A499865"/>
    </row>
    <row r="499866" spans="1:1">
      <c r="A499866"/>
    </row>
    <row r="499867" spans="1:1">
      <c r="A499867"/>
    </row>
    <row r="499868" spans="1:1">
      <c r="A499868"/>
    </row>
    <row r="499869" spans="1:1">
      <c r="A499869"/>
    </row>
    <row r="499870" spans="1:1">
      <c r="A499870"/>
    </row>
    <row r="499871" spans="1:1">
      <c r="A499871"/>
    </row>
    <row r="499872" spans="1:1">
      <c r="A499872"/>
    </row>
    <row r="499873" spans="1:1">
      <c r="A499873"/>
    </row>
    <row r="499874" spans="1:1">
      <c r="A499874"/>
    </row>
    <row r="499875" spans="1:1">
      <c r="A499875"/>
    </row>
    <row r="499876" spans="1:1">
      <c r="A499876"/>
    </row>
    <row r="499877" spans="1:1">
      <c r="A499877"/>
    </row>
    <row r="499878" spans="1:1">
      <c r="A499878"/>
    </row>
    <row r="499879" spans="1:1">
      <c r="A499879"/>
    </row>
    <row r="499880" spans="1:1">
      <c r="A499880"/>
    </row>
    <row r="499881" spans="1:1">
      <c r="A499881"/>
    </row>
    <row r="499882" spans="1:1">
      <c r="A499882"/>
    </row>
    <row r="499883" spans="1:1">
      <c r="A499883"/>
    </row>
    <row r="499884" spans="1:1">
      <c r="A499884"/>
    </row>
    <row r="499885" spans="1:1">
      <c r="A499885"/>
    </row>
    <row r="499886" spans="1:1">
      <c r="A499886"/>
    </row>
    <row r="499887" spans="1:1">
      <c r="A499887"/>
    </row>
    <row r="499888" spans="1:1">
      <c r="A499888"/>
    </row>
    <row r="499889" spans="1:1">
      <c r="A499889"/>
    </row>
    <row r="499890" spans="1:1">
      <c r="A499890"/>
    </row>
    <row r="499891" spans="1:1">
      <c r="A499891"/>
    </row>
    <row r="499892" spans="1:1">
      <c r="A499892"/>
    </row>
    <row r="499893" spans="1:1">
      <c r="A499893"/>
    </row>
    <row r="499894" spans="1:1">
      <c r="A499894"/>
    </row>
    <row r="499895" spans="1:1">
      <c r="A499895"/>
    </row>
    <row r="499896" spans="1:1">
      <c r="A499896"/>
    </row>
    <row r="499897" spans="1:1">
      <c r="A499897"/>
    </row>
    <row r="499898" spans="1:1">
      <c r="A499898"/>
    </row>
    <row r="499899" spans="1:1">
      <c r="A499899"/>
    </row>
    <row r="499900" spans="1:1">
      <c r="A499900"/>
    </row>
    <row r="499901" spans="1:1">
      <c r="A499901"/>
    </row>
    <row r="499902" spans="1:1">
      <c r="A499902"/>
    </row>
    <row r="499903" spans="1:1">
      <c r="A499903"/>
    </row>
    <row r="499904" spans="1:1">
      <c r="A499904"/>
    </row>
    <row r="499905" spans="1:1">
      <c r="A499905"/>
    </row>
    <row r="499906" spans="1:1">
      <c r="A499906"/>
    </row>
    <row r="499907" spans="1:1">
      <c r="A499907"/>
    </row>
    <row r="499908" spans="1:1">
      <c r="A499908"/>
    </row>
    <row r="499909" spans="1:1">
      <c r="A499909"/>
    </row>
    <row r="499910" spans="1:1">
      <c r="A499910"/>
    </row>
    <row r="499911" spans="1:1">
      <c r="A499911"/>
    </row>
    <row r="499912" spans="1:1">
      <c r="A499912"/>
    </row>
    <row r="499913" spans="1:1">
      <c r="A499913"/>
    </row>
    <row r="499914" spans="1:1">
      <c r="A499914"/>
    </row>
    <row r="499915" spans="1:1">
      <c r="A499915"/>
    </row>
    <row r="499916" spans="1:1">
      <c r="A499916"/>
    </row>
    <row r="499917" spans="1:1">
      <c r="A499917"/>
    </row>
    <row r="499918" spans="1:1">
      <c r="A499918"/>
    </row>
    <row r="499919" spans="1:1">
      <c r="A499919"/>
    </row>
    <row r="499920" spans="1:1">
      <c r="A499920"/>
    </row>
    <row r="499921" spans="1:1">
      <c r="A499921"/>
    </row>
    <row r="499922" spans="1:1">
      <c r="A499922"/>
    </row>
    <row r="499923" spans="1:1">
      <c r="A499923"/>
    </row>
    <row r="499924" spans="1:1">
      <c r="A499924"/>
    </row>
    <row r="499925" spans="1:1">
      <c r="A499925"/>
    </row>
    <row r="499926" spans="1:1">
      <c r="A499926"/>
    </row>
    <row r="499927" spans="1:1">
      <c r="A499927"/>
    </row>
    <row r="499928" spans="1:1">
      <c r="A499928"/>
    </row>
    <row r="499929" spans="1:1">
      <c r="A499929"/>
    </row>
    <row r="499930" spans="1:1">
      <c r="A499930"/>
    </row>
    <row r="499931" spans="1:1">
      <c r="A499931"/>
    </row>
    <row r="499932" spans="1:1">
      <c r="A499932"/>
    </row>
    <row r="499933" spans="1:1">
      <c r="A499933"/>
    </row>
    <row r="499934" spans="1:1">
      <c r="A499934"/>
    </row>
    <row r="499935" spans="1:1">
      <c r="A499935"/>
    </row>
    <row r="499936" spans="1:1">
      <c r="A499936"/>
    </row>
    <row r="499937" spans="1:1">
      <c r="A499937"/>
    </row>
    <row r="499938" spans="1:1">
      <c r="A499938"/>
    </row>
    <row r="499939" spans="1:1">
      <c r="A499939"/>
    </row>
    <row r="499940" spans="1:1">
      <c r="A499940"/>
    </row>
    <row r="499941" spans="1:1">
      <c r="A499941"/>
    </row>
    <row r="499942" spans="1:1">
      <c r="A499942"/>
    </row>
    <row r="499943" spans="1:1">
      <c r="A499943"/>
    </row>
    <row r="499944" spans="1:1">
      <c r="A499944"/>
    </row>
    <row r="499945" spans="1:1">
      <c r="A499945"/>
    </row>
    <row r="499946" spans="1:1">
      <c r="A499946"/>
    </row>
    <row r="499947" spans="1:1">
      <c r="A499947"/>
    </row>
    <row r="499948" spans="1:1">
      <c r="A499948"/>
    </row>
    <row r="499949" spans="1:1">
      <c r="A499949"/>
    </row>
    <row r="499950" spans="1:1">
      <c r="A499950"/>
    </row>
    <row r="499951" spans="1:1">
      <c r="A499951"/>
    </row>
    <row r="499952" spans="1:1">
      <c r="A499952"/>
    </row>
    <row r="499953" spans="1:1">
      <c r="A499953"/>
    </row>
    <row r="499954" spans="1:1">
      <c r="A499954"/>
    </row>
    <row r="499955" spans="1:1">
      <c r="A499955"/>
    </row>
    <row r="499956" spans="1:1">
      <c r="A499956"/>
    </row>
    <row r="499957" spans="1:1">
      <c r="A499957"/>
    </row>
    <row r="499958" spans="1:1">
      <c r="A499958"/>
    </row>
    <row r="499959" spans="1:1">
      <c r="A499959"/>
    </row>
    <row r="499960" spans="1:1">
      <c r="A499960"/>
    </row>
    <row r="499961" spans="1:1">
      <c r="A499961"/>
    </row>
    <row r="499962" spans="1:1">
      <c r="A499962"/>
    </row>
    <row r="499963" spans="1:1">
      <c r="A499963"/>
    </row>
    <row r="499964" spans="1:1">
      <c r="A499964"/>
    </row>
    <row r="499965" spans="1:1">
      <c r="A499965"/>
    </row>
    <row r="499966" spans="1:1">
      <c r="A499966"/>
    </row>
    <row r="499967" spans="1:1">
      <c r="A499967"/>
    </row>
    <row r="499968" spans="1:1">
      <c r="A499968"/>
    </row>
    <row r="499969" spans="1:1">
      <c r="A499969"/>
    </row>
    <row r="499970" spans="1:1">
      <c r="A499970"/>
    </row>
    <row r="499971" spans="1:1">
      <c r="A499971"/>
    </row>
    <row r="499972" spans="1:1">
      <c r="A499972"/>
    </row>
    <row r="499973" spans="1:1">
      <c r="A499973"/>
    </row>
    <row r="499974" spans="1:1">
      <c r="A499974"/>
    </row>
    <row r="499975" spans="1:1">
      <c r="A499975"/>
    </row>
    <row r="499976" spans="1:1">
      <c r="A499976"/>
    </row>
    <row r="499977" spans="1:1">
      <c r="A499977"/>
    </row>
    <row r="499978" spans="1:1">
      <c r="A499978"/>
    </row>
    <row r="499979" spans="1:1">
      <c r="A499979"/>
    </row>
    <row r="499980" spans="1:1">
      <c r="A499980"/>
    </row>
    <row r="499981" spans="1:1">
      <c r="A499981"/>
    </row>
    <row r="499982" spans="1:1">
      <c r="A499982"/>
    </row>
    <row r="499983" spans="1:1">
      <c r="A499983"/>
    </row>
    <row r="499984" spans="1:1">
      <c r="A499984"/>
    </row>
    <row r="499985" spans="1:1">
      <c r="A499985"/>
    </row>
    <row r="499986" spans="1:1">
      <c r="A499986"/>
    </row>
    <row r="499987" spans="1:1">
      <c r="A499987"/>
    </row>
    <row r="499988" spans="1:1">
      <c r="A499988"/>
    </row>
    <row r="499989" spans="1:1">
      <c r="A499989"/>
    </row>
    <row r="499990" spans="1:1">
      <c r="A499990"/>
    </row>
    <row r="499991" spans="1:1">
      <c r="A499991"/>
    </row>
    <row r="499992" spans="1:1">
      <c r="A499992"/>
    </row>
    <row r="499993" spans="1:1">
      <c r="A499993"/>
    </row>
    <row r="499994" spans="1:1">
      <c r="A499994"/>
    </row>
    <row r="499995" spans="1:1">
      <c r="A499995"/>
    </row>
    <row r="499996" spans="1:1">
      <c r="A499996"/>
    </row>
    <row r="499997" spans="1:1">
      <c r="A499997"/>
    </row>
    <row r="499998" spans="1:1">
      <c r="A499998"/>
    </row>
    <row r="499999" spans="1:1">
      <c r="A499999"/>
    </row>
    <row r="500000" spans="1:1">
      <c r="A500000"/>
    </row>
    <row r="500001" spans="1:1">
      <c r="A500001"/>
    </row>
    <row r="500002" spans="1:1">
      <c r="A500002"/>
    </row>
    <row r="500003" spans="1:1">
      <c r="A500003"/>
    </row>
    <row r="500004" spans="1:1">
      <c r="A500004"/>
    </row>
    <row r="500005" spans="1:1">
      <c r="A500005"/>
    </row>
    <row r="500006" spans="1:1">
      <c r="A500006"/>
    </row>
    <row r="500007" spans="1:1">
      <c r="A500007"/>
    </row>
    <row r="500008" spans="1:1">
      <c r="A500008"/>
    </row>
    <row r="500009" spans="1:1">
      <c r="A500009"/>
    </row>
    <row r="500010" spans="1:1">
      <c r="A500010"/>
    </row>
    <row r="500011" spans="1:1">
      <c r="A500011"/>
    </row>
    <row r="500012" spans="1:1">
      <c r="A500012"/>
    </row>
    <row r="500013" spans="1:1">
      <c r="A500013"/>
    </row>
    <row r="500014" spans="1:1">
      <c r="A500014"/>
    </row>
    <row r="500015" spans="1:1">
      <c r="A500015"/>
    </row>
    <row r="500016" spans="1:1">
      <c r="A500016"/>
    </row>
    <row r="500017" spans="1:1">
      <c r="A500017"/>
    </row>
    <row r="500018" spans="1:1">
      <c r="A500018"/>
    </row>
    <row r="500019" spans="1:1">
      <c r="A500019"/>
    </row>
    <row r="500020" spans="1:1">
      <c r="A500020"/>
    </row>
    <row r="500021" spans="1:1">
      <c r="A500021"/>
    </row>
    <row r="500022" spans="1:1">
      <c r="A500022"/>
    </row>
    <row r="500023" spans="1:1">
      <c r="A500023"/>
    </row>
    <row r="500024" spans="1:1">
      <c r="A500024"/>
    </row>
    <row r="500025" spans="1:1">
      <c r="A500025"/>
    </row>
    <row r="500026" spans="1:1">
      <c r="A500026"/>
    </row>
    <row r="500027" spans="1:1">
      <c r="A500027"/>
    </row>
    <row r="500028" spans="1:1">
      <c r="A500028"/>
    </row>
    <row r="500029" spans="1:1">
      <c r="A500029"/>
    </row>
    <row r="500030" spans="1:1">
      <c r="A500030"/>
    </row>
    <row r="500031" spans="1:1">
      <c r="A500031"/>
    </row>
    <row r="500032" spans="1:1">
      <c r="A500032"/>
    </row>
    <row r="500033" spans="1:1">
      <c r="A500033"/>
    </row>
    <row r="500034" spans="1:1">
      <c r="A500034"/>
    </row>
    <row r="500035" spans="1:1">
      <c r="A500035"/>
    </row>
    <row r="500036" spans="1:1">
      <c r="A500036"/>
    </row>
    <row r="500037" spans="1:1">
      <c r="A500037"/>
    </row>
    <row r="500038" spans="1:1">
      <c r="A500038"/>
    </row>
    <row r="500039" spans="1:1">
      <c r="A500039"/>
    </row>
    <row r="500040" spans="1:1">
      <c r="A500040"/>
    </row>
    <row r="500041" spans="1:1">
      <c r="A500041"/>
    </row>
    <row r="500042" spans="1:1">
      <c r="A500042"/>
    </row>
    <row r="500043" spans="1:1">
      <c r="A500043"/>
    </row>
    <row r="500044" spans="1:1">
      <c r="A500044"/>
    </row>
    <row r="500045" spans="1:1">
      <c r="A500045"/>
    </row>
    <row r="500046" spans="1:1">
      <c r="A500046"/>
    </row>
    <row r="500047" spans="1:1">
      <c r="A500047"/>
    </row>
    <row r="500048" spans="1:1">
      <c r="A500048"/>
    </row>
    <row r="500049" spans="1:1">
      <c r="A500049"/>
    </row>
    <row r="500050" spans="1:1">
      <c r="A500050"/>
    </row>
    <row r="500051" spans="1:1">
      <c r="A500051"/>
    </row>
    <row r="500052" spans="1:1">
      <c r="A500052"/>
    </row>
    <row r="500053" spans="1:1">
      <c r="A500053"/>
    </row>
    <row r="500054" spans="1:1">
      <c r="A500054"/>
    </row>
    <row r="500055" spans="1:1">
      <c r="A500055"/>
    </row>
    <row r="500056" spans="1:1">
      <c r="A500056"/>
    </row>
    <row r="500057" spans="1:1">
      <c r="A500057"/>
    </row>
    <row r="500058" spans="1:1">
      <c r="A500058"/>
    </row>
    <row r="500059" spans="1:1">
      <c r="A500059"/>
    </row>
    <row r="500060" spans="1:1">
      <c r="A500060"/>
    </row>
    <row r="500061" spans="1:1">
      <c r="A500061"/>
    </row>
    <row r="500062" spans="1:1">
      <c r="A500062"/>
    </row>
    <row r="500063" spans="1:1">
      <c r="A500063"/>
    </row>
    <row r="500064" spans="1:1">
      <c r="A500064"/>
    </row>
    <row r="500065" spans="1:1">
      <c r="A500065"/>
    </row>
    <row r="500066" spans="1:1">
      <c r="A500066"/>
    </row>
    <row r="500067" spans="1:1">
      <c r="A500067"/>
    </row>
    <row r="500068" spans="1:1">
      <c r="A500068"/>
    </row>
    <row r="500069" spans="1:1">
      <c r="A500069"/>
    </row>
    <row r="500070" spans="1:1">
      <c r="A500070"/>
    </row>
    <row r="500071" spans="1:1">
      <c r="A500071"/>
    </row>
    <row r="500072" spans="1:1">
      <c r="A500072"/>
    </row>
    <row r="500073" spans="1:1">
      <c r="A500073"/>
    </row>
    <row r="500074" spans="1:1">
      <c r="A500074"/>
    </row>
    <row r="500075" spans="1:1">
      <c r="A500075"/>
    </row>
    <row r="500076" spans="1:1">
      <c r="A500076"/>
    </row>
    <row r="500077" spans="1:1">
      <c r="A500077"/>
    </row>
    <row r="500078" spans="1:1">
      <c r="A500078"/>
    </row>
    <row r="500079" spans="1:1">
      <c r="A500079"/>
    </row>
    <row r="500080" spans="1:1">
      <c r="A500080"/>
    </row>
    <row r="500081" spans="1:1">
      <c r="A500081"/>
    </row>
    <row r="500082" spans="1:1">
      <c r="A500082"/>
    </row>
    <row r="500083" spans="1:1">
      <c r="A500083"/>
    </row>
    <row r="500084" spans="1:1">
      <c r="A500084"/>
    </row>
    <row r="500085" spans="1:1">
      <c r="A500085"/>
    </row>
    <row r="500086" spans="1:1">
      <c r="A500086"/>
    </row>
    <row r="500087" spans="1:1">
      <c r="A500087"/>
    </row>
    <row r="500088" spans="1:1">
      <c r="A500088"/>
    </row>
    <row r="500089" spans="1:1">
      <c r="A500089"/>
    </row>
    <row r="500090" spans="1:1">
      <c r="A500090"/>
    </row>
    <row r="500091" spans="1:1">
      <c r="A500091"/>
    </row>
    <row r="500092" spans="1:1">
      <c r="A500092"/>
    </row>
    <row r="500093" spans="1:1">
      <c r="A500093"/>
    </row>
    <row r="500094" spans="1:1">
      <c r="A500094"/>
    </row>
    <row r="500095" spans="1:1">
      <c r="A500095"/>
    </row>
    <row r="500096" spans="1:1">
      <c r="A500096"/>
    </row>
    <row r="500097" spans="1:1">
      <c r="A500097"/>
    </row>
    <row r="500098" spans="1:1">
      <c r="A500098"/>
    </row>
    <row r="500099" spans="1:1">
      <c r="A500099"/>
    </row>
    <row r="500100" spans="1:1">
      <c r="A500100"/>
    </row>
    <row r="500101" spans="1:1">
      <c r="A500101"/>
    </row>
    <row r="500102" spans="1:1">
      <c r="A500102"/>
    </row>
    <row r="500103" spans="1:1">
      <c r="A500103"/>
    </row>
    <row r="500104" spans="1:1">
      <c r="A500104"/>
    </row>
    <row r="500105" spans="1:1">
      <c r="A500105"/>
    </row>
    <row r="500106" spans="1:1">
      <c r="A500106"/>
    </row>
    <row r="500107" spans="1:1">
      <c r="A500107"/>
    </row>
    <row r="500108" spans="1:1">
      <c r="A500108"/>
    </row>
    <row r="500109" spans="1:1">
      <c r="A500109"/>
    </row>
    <row r="500110" spans="1:1">
      <c r="A500110"/>
    </row>
    <row r="500111" spans="1:1">
      <c r="A500111"/>
    </row>
    <row r="500112" spans="1:1">
      <c r="A500112"/>
    </row>
    <row r="500113" spans="1:1">
      <c r="A500113"/>
    </row>
    <row r="500114" spans="1:1">
      <c r="A500114"/>
    </row>
    <row r="500115" spans="1:1">
      <c r="A500115"/>
    </row>
    <row r="500116" spans="1:1">
      <c r="A500116"/>
    </row>
    <row r="500117" spans="1:1">
      <c r="A500117"/>
    </row>
    <row r="500118" spans="1:1">
      <c r="A500118"/>
    </row>
    <row r="500119" spans="1:1">
      <c r="A500119"/>
    </row>
    <row r="500120" spans="1:1">
      <c r="A500120"/>
    </row>
    <row r="500121" spans="1:1">
      <c r="A500121"/>
    </row>
    <row r="500122" spans="1:1">
      <c r="A500122"/>
    </row>
    <row r="500123" spans="1:1">
      <c r="A500123"/>
    </row>
    <row r="500124" spans="1:1">
      <c r="A500124"/>
    </row>
    <row r="500125" spans="1:1">
      <c r="A500125"/>
    </row>
    <row r="500126" spans="1:1">
      <c r="A500126"/>
    </row>
    <row r="500127" spans="1:1">
      <c r="A500127"/>
    </row>
    <row r="500128" spans="1:1">
      <c r="A500128"/>
    </row>
    <row r="500129" spans="1:1">
      <c r="A500129"/>
    </row>
    <row r="500130" spans="1:1">
      <c r="A500130"/>
    </row>
    <row r="500131" spans="1:1">
      <c r="A500131"/>
    </row>
    <row r="500132" spans="1:1">
      <c r="A500132"/>
    </row>
    <row r="500133" spans="1:1">
      <c r="A500133"/>
    </row>
    <row r="500134" spans="1:1">
      <c r="A500134"/>
    </row>
    <row r="500135" spans="1:1">
      <c r="A500135"/>
    </row>
    <row r="500136" spans="1:1">
      <c r="A500136"/>
    </row>
    <row r="500137" spans="1:1">
      <c r="A500137"/>
    </row>
    <row r="500138" spans="1:1">
      <c r="A500138"/>
    </row>
    <row r="500139" spans="1:1">
      <c r="A500139"/>
    </row>
    <row r="500140" spans="1:1">
      <c r="A500140"/>
    </row>
    <row r="500141" spans="1:1">
      <c r="A500141"/>
    </row>
    <row r="500142" spans="1:1">
      <c r="A500142"/>
    </row>
    <row r="500143" spans="1:1">
      <c r="A500143"/>
    </row>
    <row r="500144" spans="1:1">
      <c r="A500144"/>
    </row>
    <row r="500145" spans="1:1">
      <c r="A500145"/>
    </row>
    <row r="500146" spans="1:1">
      <c r="A500146"/>
    </row>
    <row r="500147" spans="1:1">
      <c r="A500147"/>
    </row>
    <row r="500148" spans="1:1">
      <c r="A500148"/>
    </row>
    <row r="500149" spans="1:1">
      <c r="A500149"/>
    </row>
    <row r="500150" spans="1:1">
      <c r="A500150"/>
    </row>
    <row r="500151" spans="1:1">
      <c r="A500151"/>
    </row>
    <row r="500152" spans="1:1">
      <c r="A500152"/>
    </row>
    <row r="500153" spans="1:1">
      <c r="A500153"/>
    </row>
    <row r="500154" spans="1:1">
      <c r="A500154"/>
    </row>
    <row r="500155" spans="1:1">
      <c r="A500155"/>
    </row>
    <row r="500156" spans="1:1">
      <c r="A500156"/>
    </row>
    <row r="500157" spans="1:1">
      <c r="A500157"/>
    </row>
    <row r="500158" spans="1:1">
      <c r="A500158"/>
    </row>
    <row r="500159" spans="1:1">
      <c r="A500159"/>
    </row>
    <row r="500160" spans="1:1">
      <c r="A500160"/>
    </row>
    <row r="500161" spans="1:1">
      <c r="A500161"/>
    </row>
    <row r="500162" spans="1:1">
      <c r="A500162"/>
    </row>
    <row r="500163" spans="1:1">
      <c r="A500163"/>
    </row>
    <row r="500164" spans="1:1">
      <c r="A500164"/>
    </row>
    <row r="500165" spans="1:1">
      <c r="A500165"/>
    </row>
    <row r="500166" spans="1:1">
      <c r="A500166"/>
    </row>
    <row r="500167" spans="1:1">
      <c r="A500167"/>
    </row>
    <row r="500168" spans="1:1">
      <c r="A500168"/>
    </row>
    <row r="500169" spans="1:1">
      <c r="A500169"/>
    </row>
    <row r="500170" spans="1:1">
      <c r="A500170"/>
    </row>
    <row r="500171" spans="1:1">
      <c r="A500171"/>
    </row>
    <row r="500172" spans="1:1">
      <c r="A500172"/>
    </row>
    <row r="500173" spans="1:1">
      <c r="A500173"/>
    </row>
    <row r="500174" spans="1:1">
      <c r="A500174"/>
    </row>
    <row r="500175" spans="1:1">
      <c r="A500175"/>
    </row>
    <row r="500176" spans="1:1">
      <c r="A500176"/>
    </row>
    <row r="500177" spans="1:1">
      <c r="A500177"/>
    </row>
    <row r="500178" spans="1:1">
      <c r="A500178"/>
    </row>
    <row r="500179" spans="1:1">
      <c r="A500179"/>
    </row>
    <row r="500180" spans="1:1">
      <c r="A500180"/>
    </row>
    <row r="500181" spans="1:1">
      <c r="A500181"/>
    </row>
    <row r="500182" spans="1:1">
      <c r="A500182"/>
    </row>
    <row r="500183" spans="1:1">
      <c r="A500183"/>
    </row>
    <row r="500184" spans="1:1">
      <c r="A500184"/>
    </row>
    <row r="500185" spans="1:1">
      <c r="A500185"/>
    </row>
    <row r="500186" spans="1:1">
      <c r="A500186"/>
    </row>
    <row r="500187" spans="1:1">
      <c r="A500187"/>
    </row>
    <row r="500188" spans="1:1">
      <c r="A500188"/>
    </row>
    <row r="500189" spans="1:1">
      <c r="A500189"/>
    </row>
    <row r="500190" spans="1:1">
      <c r="A500190"/>
    </row>
    <row r="500191" spans="1:1">
      <c r="A500191"/>
    </row>
    <row r="500192" spans="1:1">
      <c r="A500192"/>
    </row>
    <row r="500193" spans="1:1">
      <c r="A500193"/>
    </row>
    <row r="500194" spans="1:1">
      <c r="A500194"/>
    </row>
    <row r="500195" spans="1:1">
      <c r="A500195"/>
    </row>
    <row r="500196" spans="1:1">
      <c r="A500196"/>
    </row>
    <row r="500197" spans="1:1">
      <c r="A500197"/>
    </row>
    <row r="500198" spans="1:1">
      <c r="A500198"/>
    </row>
    <row r="500199" spans="1:1">
      <c r="A500199"/>
    </row>
    <row r="500200" spans="1:1">
      <c r="A500200"/>
    </row>
    <row r="500201" spans="1:1">
      <c r="A500201"/>
    </row>
    <row r="500202" spans="1:1">
      <c r="A500202"/>
    </row>
    <row r="500203" spans="1:1">
      <c r="A500203"/>
    </row>
    <row r="500204" spans="1:1">
      <c r="A500204"/>
    </row>
    <row r="500205" spans="1:1">
      <c r="A500205"/>
    </row>
    <row r="500206" spans="1:1">
      <c r="A500206"/>
    </row>
    <row r="500207" spans="1:1">
      <c r="A500207"/>
    </row>
    <row r="500208" spans="1:1">
      <c r="A500208"/>
    </row>
    <row r="500209" spans="1:1">
      <c r="A500209"/>
    </row>
    <row r="500210" spans="1:1">
      <c r="A500210"/>
    </row>
    <row r="500211" spans="1:1">
      <c r="A500211"/>
    </row>
    <row r="500212" spans="1:1">
      <c r="A500212"/>
    </row>
    <row r="500213" spans="1:1">
      <c r="A500213"/>
    </row>
    <row r="500214" spans="1:1">
      <c r="A500214"/>
    </row>
    <row r="500215" spans="1:1">
      <c r="A500215"/>
    </row>
    <row r="500216" spans="1:1">
      <c r="A500216"/>
    </row>
    <row r="500217" spans="1:1">
      <c r="A500217"/>
    </row>
    <row r="500218" spans="1:1">
      <c r="A500218"/>
    </row>
    <row r="500219" spans="1:1">
      <c r="A500219"/>
    </row>
    <row r="500220" spans="1:1">
      <c r="A500220"/>
    </row>
    <row r="500221" spans="1:1">
      <c r="A500221"/>
    </row>
    <row r="500222" spans="1:1">
      <c r="A500222"/>
    </row>
    <row r="500223" spans="1:1">
      <c r="A500223"/>
    </row>
    <row r="500224" spans="1:1">
      <c r="A500224"/>
    </row>
    <row r="500225" spans="1:1">
      <c r="A500225"/>
    </row>
    <row r="500226" spans="1:1">
      <c r="A500226"/>
    </row>
    <row r="500227" spans="1:1">
      <c r="A500227"/>
    </row>
    <row r="500228" spans="1:1">
      <c r="A500228"/>
    </row>
    <row r="500229" spans="1:1">
      <c r="A500229"/>
    </row>
    <row r="500230" spans="1:1">
      <c r="A500230"/>
    </row>
    <row r="500231" spans="1:1">
      <c r="A500231"/>
    </row>
    <row r="500232" spans="1:1">
      <c r="A500232"/>
    </row>
    <row r="500233" spans="1:1">
      <c r="A500233"/>
    </row>
    <row r="500234" spans="1:1">
      <c r="A500234"/>
    </row>
    <row r="500235" spans="1:1">
      <c r="A500235"/>
    </row>
    <row r="500236" spans="1:1">
      <c r="A500236"/>
    </row>
    <row r="500237" spans="1:1">
      <c r="A500237"/>
    </row>
    <row r="500238" spans="1:1">
      <c r="A500238"/>
    </row>
    <row r="500239" spans="1:1">
      <c r="A500239"/>
    </row>
    <row r="500240" spans="1:1">
      <c r="A500240"/>
    </row>
    <row r="500241" spans="1:1">
      <c r="A500241"/>
    </row>
    <row r="500242" spans="1:1">
      <c r="A500242"/>
    </row>
    <row r="500243" spans="1:1">
      <c r="A500243"/>
    </row>
    <row r="500244" spans="1:1">
      <c r="A500244"/>
    </row>
    <row r="500245" spans="1:1">
      <c r="A500245"/>
    </row>
    <row r="500246" spans="1:1">
      <c r="A500246"/>
    </row>
    <row r="500247" spans="1:1">
      <c r="A500247"/>
    </row>
    <row r="500248" spans="1:1">
      <c r="A500248"/>
    </row>
    <row r="500249" spans="1:1">
      <c r="A500249"/>
    </row>
    <row r="500250" spans="1:1">
      <c r="A500250"/>
    </row>
    <row r="500251" spans="1:1">
      <c r="A500251"/>
    </row>
    <row r="500252" spans="1:1">
      <c r="A500252"/>
    </row>
    <row r="500253" spans="1:1">
      <c r="A500253"/>
    </row>
    <row r="500254" spans="1:1">
      <c r="A500254"/>
    </row>
    <row r="500255" spans="1:1">
      <c r="A500255"/>
    </row>
    <row r="500256" spans="1:1">
      <c r="A500256"/>
    </row>
    <row r="500257" spans="1:1">
      <c r="A500257"/>
    </row>
    <row r="500258" spans="1:1">
      <c r="A500258"/>
    </row>
    <row r="500259" spans="1:1">
      <c r="A500259"/>
    </row>
    <row r="500260" spans="1:1">
      <c r="A500260"/>
    </row>
    <row r="500261" spans="1:1">
      <c r="A500261"/>
    </row>
    <row r="500262" spans="1:1">
      <c r="A500262"/>
    </row>
    <row r="500263" spans="1:1">
      <c r="A500263"/>
    </row>
    <row r="500264" spans="1:1">
      <c r="A500264"/>
    </row>
    <row r="500265" spans="1:1">
      <c r="A500265"/>
    </row>
    <row r="500266" spans="1:1">
      <c r="A500266"/>
    </row>
    <row r="500267" spans="1:1">
      <c r="A500267"/>
    </row>
    <row r="500268" spans="1:1">
      <c r="A500268"/>
    </row>
    <row r="500269" spans="1:1">
      <c r="A500269"/>
    </row>
    <row r="500270" spans="1:1">
      <c r="A500270"/>
    </row>
    <row r="500271" spans="1:1">
      <c r="A500271"/>
    </row>
    <row r="500272" spans="1:1">
      <c r="A500272"/>
    </row>
    <row r="500273" spans="1:1">
      <c r="A500273"/>
    </row>
    <row r="500274" spans="1:1">
      <c r="A500274"/>
    </row>
    <row r="500275" spans="1:1">
      <c r="A500275"/>
    </row>
    <row r="500276" spans="1:1">
      <c r="A500276"/>
    </row>
    <row r="500277" spans="1:1">
      <c r="A500277"/>
    </row>
    <row r="500278" spans="1:1">
      <c r="A500278"/>
    </row>
    <row r="500279" spans="1:1">
      <c r="A500279"/>
    </row>
    <row r="500280" spans="1:1">
      <c r="A500280"/>
    </row>
    <row r="500281" spans="1:1">
      <c r="A500281"/>
    </row>
    <row r="500282" spans="1:1">
      <c r="A500282"/>
    </row>
    <row r="500283" spans="1:1">
      <c r="A500283"/>
    </row>
    <row r="500284" spans="1:1">
      <c r="A500284"/>
    </row>
    <row r="500285" spans="1:1">
      <c r="A500285"/>
    </row>
    <row r="500286" spans="1:1">
      <c r="A500286"/>
    </row>
    <row r="500287" spans="1:1">
      <c r="A500287"/>
    </row>
    <row r="500288" spans="1:1">
      <c r="A500288"/>
    </row>
    <row r="500289" spans="1:1">
      <c r="A500289"/>
    </row>
    <row r="500290" spans="1:1">
      <c r="A500290"/>
    </row>
    <row r="500291" spans="1:1">
      <c r="A500291"/>
    </row>
    <row r="500292" spans="1:1">
      <c r="A500292"/>
    </row>
    <row r="500293" spans="1:1">
      <c r="A500293"/>
    </row>
    <row r="500294" spans="1:1">
      <c r="A500294"/>
    </row>
    <row r="500295" spans="1:1">
      <c r="A500295"/>
    </row>
    <row r="500296" spans="1:1">
      <c r="A500296"/>
    </row>
    <row r="500297" spans="1:1">
      <c r="A500297"/>
    </row>
    <row r="500298" spans="1:1">
      <c r="A500298"/>
    </row>
    <row r="500299" spans="1:1">
      <c r="A500299"/>
    </row>
    <row r="500300" spans="1:1">
      <c r="A500300"/>
    </row>
    <row r="500301" spans="1:1">
      <c r="A500301"/>
    </row>
    <row r="500302" spans="1:1">
      <c r="A500302"/>
    </row>
    <row r="500303" spans="1:1">
      <c r="A500303"/>
    </row>
    <row r="500304" spans="1:1">
      <c r="A500304"/>
    </row>
    <row r="500305" spans="1:1">
      <c r="A500305"/>
    </row>
    <row r="500306" spans="1:1">
      <c r="A500306"/>
    </row>
    <row r="500307" spans="1:1">
      <c r="A500307"/>
    </row>
    <row r="500308" spans="1:1">
      <c r="A500308"/>
    </row>
    <row r="500309" spans="1:1">
      <c r="A500309"/>
    </row>
    <row r="500310" spans="1:1">
      <c r="A500310"/>
    </row>
    <row r="500311" spans="1:1">
      <c r="A500311"/>
    </row>
    <row r="500312" spans="1:1">
      <c r="A500312"/>
    </row>
    <row r="500313" spans="1:1">
      <c r="A500313"/>
    </row>
    <row r="500314" spans="1:1">
      <c r="A500314"/>
    </row>
    <row r="500315" spans="1:1">
      <c r="A500315"/>
    </row>
    <row r="500316" spans="1:1">
      <c r="A500316"/>
    </row>
    <row r="500317" spans="1:1">
      <c r="A500317"/>
    </row>
    <row r="500318" spans="1:1">
      <c r="A500318"/>
    </row>
    <row r="500319" spans="1:1">
      <c r="A500319"/>
    </row>
    <row r="500320" spans="1:1">
      <c r="A500320"/>
    </row>
    <row r="500321" spans="1:1">
      <c r="A500321"/>
    </row>
    <row r="500322" spans="1:1">
      <c r="A500322"/>
    </row>
    <row r="500323" spans="1:1">
      <c r="A500323"/>
    </row>
    <row r="500324" spans="1:1">
      <c r="A500324"/>
    </row>
    <row r="500325" spans="1:1">
      <c r="A500325"/>
    </row>
    <row r="500326" spans="1:1">
      <c r="A500326"/>
    </row>
    <row r="500327" spans="1:1">
      <c r="A500327"/>
    </row>
    <row r="500328" spans="1:1">
      <c r="A500328"/>
    </row>
    <row r="500329" spans="1:1">
      <c r="A500329"/>
    </row>
    <row r="500330" spans="1:1">
      <c r="A500330"/>
    </row>
    <row r="500331" spans="1:1">
      <c r="A500331"/>
    </row>
    <row r="500332" spans="1:1">
      <c r="A500332"/>
    </row>
    <row r="500333" spans="1:1">
      <c r="A500333"/>
    </row>
    <row r="500334" spans="1:1">
      <c r="A500334"/>
    </row>
    <row r="500335" spans="1:1">
      <c r="A500335"/>
    </row>
    <row r="500336" spans="1:1">
      <c r="A500336"/>
    </row>
    <row r="500337" spans="1:1">
      <c r="A500337"/>
    </row>
    <row r="500338" spans="1:1">
      <c r="A500338"/>
    </row>
    <row r="500339" spans="1:1">
      <c r="A500339"/>
    </row>
    <row r="500340" spans="1:1">
      <c r="A500340"/>
    </row>
    <row r="500341" spans="1:1">
      <c r="A500341"/>
    </row>
    <row r="500342" spans="1:1">
      <c r="A500342"/>
    </row>
    <row r="500343" spans="1:1">
      <c r="A500343"/>
    </row>
    <row r="500344" spans="1:1">
      <c r="A500344"/>
    </row>
    <row r="500345" spans="1:1">
      <c r="A500345"/>
    </row>
    <row r="500346" spans="1:1">
      <c r="A500346"/>
    </row>
    <row r="500347" spans="1:1">
      <c r="A500347"/>
    </row>
    <row r="500348" spans="1:1">
      <c r="A500348"/>
    </row>
    <row r="500349" spans="1:1">
      <c r="A500349"/>
    </row>
    <row r="500350" spans="1:1">
      <c r="A500350"/>
    </row>
    <row r="500351" spans="1:1">
      <c r="A500351"/>
    </row>
    <row r="500352" spans="1:1">
      <c r="A500352"/>
    </row>
    <row r="500353" spans="1:1">
      <c r="A500353"/>
    </row>
    <row r="500354" spans="1:1">
      <c r="A500354"/>
    </row>
    <row r="500355" spans="1:1">
      <c r="A500355"/>
    </row>
    <row r="500356" spans="1:1">
      <c r="A500356"/>
    </row>
    <row r="500357" spans="1:1">
      <c r="A500357"/>
    </row>
    <row r="500358" spans="1:1">
      <c r="A500358"/>
    </row>
    <row r="500359" spans="1:1">
      <c r="A500359"/>
    </row>
    <row r="500360" spans="1:1">
      <c r="A500360"/>
    </row>
    <row r="500361" spans="1:1">
      <c r="A500361"/>
    </row>
    <row r="500362" spans="1:1">
      <c r="A500362"/>
    </row>
    <row r="500363" spans="1:1">
      <c r="A500363"/>
    </row>
    <row r="500364" spans="1:1">
      <c r="A500364"/>
    </row>
    <row r="500365" spans="1:1">
      <c r="A500365"/>
    </row>
    <row r="500366" spans="1:1">
      <c r="A500366"/>
    </row>
    <row r="500367" spans="1:1">
      <c r="A500367"/>
    </row>
    <row r="500368" spans="1:1">
      <c r="A500368"/>
    </row>
    <row r="500369" spans="1:1">
      <c r="A500369"/>
    </row>
    <row r="500370" spans="1:1">
      <c r="A500370"/>
    </row>
    <row r="500371" spans="1:1">
      <c r="A500371"/>
    </row>
    <row r="500372" spans="1:1">
      <c r="A500372"/>
    </row>
    <row r="500373" spans="1:1">
      <c r="A500373"/>
    </row>
    <row r="500374" spans="1:1">
      <c r="A500374"/>
    </row>
    <row r="500375" spans="1:1">
      <c r="A500375"/>
    </row>
    <row r="500376" spans="1:1">
      <c r="A500376"/>
    </row>
    <row r="500377" spans="1:1">
      <c r="A500377"/>
    </row>
    <row r="500378" spans="1:1">
      <c r="A500378"/>
    </row>
    <row r="500379" spans="1:1">
      <c r="A500379"/>
    </row>
    <row r="500380" spans="1:1">
      <c r="A500380"/>
    </row>
    <row r="500381" spans="1:1">
      <c r="A500381"/>
    </row>
    <row r="500382" spans="1:1">
      <c r="A500382"/>
    </row>
    <row r="500383" spans="1:1">
      <c r="A500383"/>
    </row>
    <row r="500384" spans="1:1">
      <c r="A500384"/>
    </row>
    <row r="500385" spans="1:1">
      <c r="A500385"/>
    </row>
    <row r="500386" spans="1:1">
      <c r="A500386"/>
    </row>
    <row r="500387" spans="1:1">
      <c r="A500387"/>
    </row>
    <row r="500388" spans="1:1">
      <c r="A500388"/>
    </row>
    <row r="500389" spans="1:1">
      <c r="A500389"/>
    </row>
    <row r="500390" spans="1:1">
      <c r="A500390"/>
    </row>
    <row r="500391" spans="1:1">
      <c r="A500391"/>
    </row>
    <row r="500392" spans="1:1">
      <c r="A500392"/>
    </row>
    <row r="500393" spans="1:1">
      <c r="A500393"/>
    </row>
    <row r="500394" spans="1:1">
      <c r="A500394"/>
    </row>
    <row r="500395" spans="1:1">
      <c r="A500395"/>
    </row>
    <row r="500396" spans="1:1">
      <c r="A500396"/>
    </row>
    <row r="500397" spans="1:1">
      <c r="A500397"/>
    </row>
    <row r="500398" spans="1:1">
      <c r="A500398"/>
    </row>
    <row r="500399" spans="1:1">
      <c r="A500399"/>
    </row>
    <row r="500400" spans="1:1">
      <c r="A500400"/>
    </row>
    <row r="500401" spans="1:1">
      <c r="A500401"/>
    </row>
    <row r="500402" spans="1:1">
      <c r="A500402"/>
    </row>
    <row r="500403" spans="1:1">
      <c r="A500403"/>
    </row>
    <row r="500404" spans="1:1">
      <c r="A500404"/>
    </row>
    <row r="500405" spans="1:1">
      <c r="A500405"/>
    </row>
    <row r="500406" spans="1:1">
      <c r="A500406"/>
    </row>
    <row r="500407" spans="1:1">
      <c r="A500407"/>
    </row>
    <row r="500408" spans="1:1">
      <c r="A500408"/>
    </row>
    <row r="500409" spans="1:1">
      <c r="A500409"/>
    </row>
    <row r="500410" spans="1:1">
      <c r="A500410"/>
    </row>
    <row r="500411" spans="1:1">
      <c r="A500411"/>
    </row>
    <row r="500412" spans="1:1">
      <c r="A500412"/>
    </row>
    <row r="500413" spans="1:1">
      <c r="A500413"/>
    </row>
    <row r="500414" spans="1:1">
      <c r="A500414"/>
    </row>
    <row r="500415" spans="1:1">
      <c r="A500415"/>
    </row>
    <row r="500416" spans="1:1">
      <c r="A500416"/>
    </row>
    <row r="500417" spans="1:1">
      <c r="A500417"/>
    </row>
    <row r="500418" spans="1:1">
      <c r="A500418"/>
    </row>
    <row r="500419" spans="1:1">
      <c r="A500419"/>
    </row>
    <row r="500420" spans="1:1">
      <c r="A500420"/>
    </row>
    <row r="500421" spans="1:1">
      <c r="A500421"/>
    </row>
    <row r="500422" spans="1:1">
      <c r="A500422"/>
    </row>
    <row r="500423" spans="1:1">
      <c r="A500423"/>
    </row>
    <row r="500424" spans="1:1">
      <c r="A500424"/>
    </row>
    <row r="500425" spans="1:1">
      <c r="A500425"/>
    </row>
    <row r="500426" spans="1:1">
      <c r="A500426"/>
    </row>
    <row r="500427" spans="1:1">
      <c r="A500427"/>
    </row>
    <row r="500428" spans="1:1">
      <c r="A500428"/>
    </row>
    <row r="500429" spans="1:1">
      <c r="A500429"/>
    </row>
    <row r="500430" spans="1:1">
      <c r="A500430"/>
    </row>
    <row r="500431" spans="1:1">
      <c r="A500431"/>
    </row>
    <row r="500432" spans="1:1">
      <c r="A500432"/>
    </row>
    <row r="500433" spans="1:1">
      <c r="A500433"/>
    </row>
    <row r="500434" spans="1:1">
      <c r="A500434"/>
    </row>
    <row r="500435" spans="1:1">
      <c r="A500435"/>
    </row>
    <row r="500436" spans="1:1">
      <c r="A500436"/>
    </row>
    <row r="500437" spans="1:1">
      <c r="A500437"/>
    </row>
    <row r="500438" spans="1:1">
      <c r="A500438"/>
    </row>
    <row r="500439" spans="1:1">
      <c r="A500439"/>
    </row>
    <row r="500440" spans="1:1">
      <c r="A500440"/>
    </row>
    <row r="500441" spans="1:1">
      <c r="A500441"/>
    </row>
    <row r="500442" spans="1:1">
      <c r="A500442"/>
    </row>
    <row r="500443" spans="1:1">
      <c r="A500443"/>
    </row>
    <row r="500444" spans="1:1">
      <c r="A500444"/>
    </row>
    <row r="500445" spans="1:1">
      <c r="A500445"/>
    </row>
    <row r="500446" spans="1:1">
      <c r="A500446"/>
    </row>
    <row r="500447" spans="1:1">
      <c r="A500447"/>
    </row>
    <row r="500448" spans="1:1">
      <c r="A500448"/>
    </row>
    <row r="500449" spans="1:1">
      <c r="A500449"/>
    </row>
    <row r="500450" spans="1:1">
      <c r="A500450"/>
    </row>
    <row r="500451" spans="1:1">
      <c r="A500451"/>
    </row>
    <row r="500452" spans="1:1">
      <c r="A500452"/>
    </row>
    <row r="500453" spans="1:1">
      <c r="A500453"/>
    </row>
    <row r="500454" spans="1:1">
      <c r="A500454"/>
    </row>
    <row r="500455" spans="1:1">
      <c r="A500455"/>
    </row>
    <row r="500456" spans="1:1">
      <c r="A500456"/>
    </row>
    <row r="500457" spans="1:1">
      <c r="A500457"/>
    </row>
    <row r="500458" spans="1:1">
      <c r="A500458"/>
    </row>
    <row r="500459" spans="1:1">
      <c r="A500459"/>
    </row>
    <row r="500460" spans="1:1">
      <c r="A500460"/>
    </row>
    <row r="500461" spans="1:1">
      <c r="A500461"/>
    </row>
    <row r="500462" spans="1:1">
      <c r="A500462"/>
    </row>
    <row r="500463" spans="1:1">
      <c r="A500463"/>
    </row>
    <row r="500464" spans="1:1">
      <c r="A500464"/>
    </row>
    <row r="500465" spans="1:1">
      <c r="A500465"/>
    </row>
    <row r="500466" spans="1:1">
      <c r="A500466"/>
    </row>
    <row r="500467" spans="1:1">
      <c r="A500467"/>
    </row>
    <row r="500468" spans="1:1">
      <c r="A500468"/>
    </row>
    <row r="500469" spans="1:1">
      <c r="A500469"/>
    </row>
    <row r="500470" spans="1:1">
      <c r="A500470"/>
    </row>
    <row r="500471" spans="1:1">
      <c r="A500471"/>
    </row>
    <row r="500472" spans="1:1">
      <c r="A500472"/>
    </row>
    <row r="500473" spans="1:1">
      <c r="A500473"/>
    </row>
    <row r="500474" spans="1:1">
      <c r="A500474"/>
    </row>
    <row r="500475" spans="1:1">
      <c r="A500475"/>
    </row>
    <row r="500476" spans="1:1">
      <c r="A500476"/>
    </row>
    <row r="500477" spans="1:1">
      <c r="A500477"/>
    </row>
    <row r="500478" spans="1:1">
      <c r="A500478"/>
    </row>
    <row r="500479" spans="1:1">
      <c r="A500479"/>
    </row>
    <row r="500480" spans="1:1">
      <c r="A500480"/>
    </row>
    <row r="500481" spans="1:1">
      <c r="A500481"/>
    </row>
    <row r="500482" spans="1:1">
      <c r="A500482"/>
    </row>
    <row r="500483" spans="1:1">
      <c r="A500483"/>
    </row>
    <row r="500484" spans="1:1">
      <c r="A500484"/>
    </row>
    <row r="500485" spans="1:1">
      <c r="A500485"/>
    </row>
    <row r="500486" spans="1:1">
      <c r="A500486"/>
    </row>
    <row r="500487" spans="1:1">
      <c r="A500487"/>
    </row>
    <row r="500488" spans="1:1">
      <c r="A500488"/>
    </row>
    <row r="500489" spans="1:1">
      <c r="A500489"/>
    </row>
    <row r="500490" spans="1:1">
      <c r="A500490"/>
    </row>
    <row r="500491" spans="1:1">
      <c r="A500491"/>
    </row>
    <row r="500492" spans="1:1">
      <c r="A500492"/>
    </row>
    <row r="500493" spans="1:1">
      <c r="A500493"/>
    </row>
    <row r="500494" spans="1:1">
      <c r="A500494"/>
    </row>
    <row r="500495" spans="1:1">
      <c r="A500495"/>
    </row>
    <row r="500496" spans="1:1">
      <c r="A500496"/>
    </row>
    <row r="500497" spans="1:1">
      <c r="A500497"/>
    </row>
    <row r="500498" spans="1:1">
      <c r="A500498"/>
    </row>
    <row r="500499" spans="1:1">
      <c r="A500499"/>
    </row>
    <row r="500500" spans="1:1">
      <c r="A500500"/>
    </row>
    <row r="500501" spans="1:1">
      <c r="A500501"/>
    </row>
    <row r="500502" spans="1:1">
      <c r="A500502"/>
    </row>
    <row r="500503" spans="1:1">
      <c r="A500503"/>
    </row>
    <row r="500504" spans="1:1">
      <c r="A500504"/>
    </row>
    <row r="500505" spans="1:1">
      <c r="A500505"/>
    </row>
    <row r="500506" spans="1:1">
      <c r="A500506"/>
    </row>
    <row r="500507" spans="1:1">
      <c r="A500507"/>
    </row>
    <row r="500508" spans="1:1">
      <c r="A500508"/>
    </row>
    <row r="500509" spans="1:1">
      <c r="A500509"/>
    </row>
    <row r="500510" spans="1:1">
      <c r="A500510"/>
    </row>
    <row r="500511" spans="1:1">
      <c r="A500511"/>
    </row>
    <row r="500512" spans="1:1">
      <c r="A500512"/>
    </row>
    <row r="500513" spans="1:1">
      <c r="A500513"/>
    </row>
    <row r="500514" spans="1:1">
      <c r="A500514"/>
    </row>
    <row r="500515" spans="1:1">
      <c r="A500515"/>
    </row>
    <row r="500516" spans="1:1">
      <c r="A500516"/>
    </row>
    <row r="500517" spans="1:1">
      <c r="A500517"/>
    </row>
    <row r="500518" spans="1:1">
      <c r="A500518"/>
    </row>
    <row r="500519" spans="1:1">
      <c r="A500519"/>
    </row>
    <row r="500520" spans="1:1">
      <c r="A500520"/>
    </row>
    <row r="500521" spans="1:1">
      <c r="A500521"/>
    </row>
    <row r="500522" spans="1:1">
      <c r="A500522"/>
    </row>
    <row r="500523" spans="1:1">
      <c r="A500523"/>
    </row>
    <row r="500524" spans="1:1">
      <c r="A500524"/>
    </row>
    <row r="500525" spans="1:1">
      <c r="A500525"/>
    </row>
    <row r="500526" spans="1:1">
      <c r="A500526"/>
    </row>
    <row r="500527" spans="1:1">
      <c r="A500527"/>
    </row>
    <row r="500528" spans="1:1">
      <c r="A500528"/>
    </row>
    <row r="500529" spans="1:1">
      <c r="A500529"/>
    </row>
    <row r="500530" spans="1:1">
      <c r="A500530"/>
    </row>
    <row r="500531" spans="1:1">
      <c r="A500531"/>
    </row>
    <row r="500532" spans="1:1">
      <c r="A500532"/>
    </row>
    <row r="500533" spans="1:1">
      <c r="A500533"/>
    </row>
    <row r="500534" spans="1:1">
      <c r="A500534"/>
    </row>
    <row r="500535" spans="1:1">
      <c r="A500535"/>
    </row>
    <row r="500536" spans="1:1">
      <c r="A500536"/>
    </row>
    <row r="500537" spans="1:1">
      <c r="A500537"/>
    </row>
    <row r="500538" spans="1:1">
      <c r="A500538"/>
    </row>
    <row r="500539" spans="1:1">
      <c r="A500539"/>
    </row>
    <row r="500540" spans="1:1">
      <c r="A500540"/>
    </row>
    <row r="500541" spans="1:1">
      <c r="A500541"/>
    </row>
    <row r="500542" spans="1:1">
      <c r="A500542"/>
    </row>
    <row r="500543" spans="1:1">
      <c r="A500543"/>
    </row>
    <row r="500544" spans="1:1">
      <c r="A500544"/>
    </row>
    <row r="500545" spans="1:1">
      <c r="A500545"/>
    </row>
    <row r="500546" spans="1:1">
      <c r="A500546"/>
    </row>
    <row r="500547" spans="1:1">
      <c r="A500547"/>
    </row>
    <row r="500548" spans="1:1">
      <c r="A500548"/>
    </row>
    <row r="500549" spans="1:1">
      <c r="A500549"/>
    </row>
    <row r="500550" spans="1:1">
      <c r="A500550"/>
    </row>
    <row r="500551" spans="1:1">
      <c r="A500551"/>
    </row>
    <row r="500552" spans="1:1">
      <c r="A500552"/>
    </row>
    <row r="500553" spans="1:1">
      <c r="A500553"/>
    </row>
    <row r="500554" spans="1:1">
      <c r="A500554"/>
    </row>
    <row r="500555" spans="1:1">
      <c r="A500555"/>
    </row>
    <row r="500556" spans="1:1">
      <c r="A500556"/>
    </row>
    <row r="500557" spans="1:1">
      <c r="A500557"/>
    </row>
    <row r="500558" spans="1:1">
      <c r="A500558"/>
    </row>
    <row r="500559" spans="1:1">
      <c r="A500559"/>
    </row>
    <row r="500560" spans="1:1">
      <c r="A500560"/>
    </row>
    <row r="500561" spans="1:1">
      <c r="A500561"/>
    </row>
    <row r="500562" spans="1:1">
      <c r="A500562"/>
    </row>
    <row r="500563" spans="1:1">
      <c r="A500563"/>
    </row>
    <row r="500564" spans="1:1">
      <c r="A500564"/>
    </row>
    <row r="500565" spans="1:1">
      <c r="A500565"/>
    </row>
    <row r="500566" spans="1:1">
      <c r="A500566"/>
    </row>
    <row r="500567" spans="1:1">
      <c r="A500567"/>
    </row>
    <row r="500568" spans="1:1">
      <c r="A500568"/>
    </row>
    <row r="500569" spans="1:1">
      <c r="A500569"/>
    </row>
    <row r="500570" spans="1:1">
      <c r="A500570"/>
    </row>
    <row r="500571" spans="1:1">
      <c r="A500571"/>
    </row>
    <row r="500572" spans="1:1">
      <c r="A500572"/>
    </row>
    <row r="500573" spans="1:1">
      <c r="A500573"/>
    </row>
    <row r="500574" spans="1:1">
      <c r="A500574"/>
    </row>
    <row r="500575" spans="1:1">
      <c r="A500575"/>
    </row>
    <row r="500576" spans="1:1">
      <c r="A500576"/>
    </row>
    <row r="500577" spans="1:1">
      <c r="A500577"/>
    </row>
    <row r="500578" spans="1:1">
      <c r="A500578"/>
    </row>
    <row r="500579" spans="1:1">
      <c r="A500579"/>
    </row>
    <row r="500580" spans="1:1">
      <c r="A500580"/>
    </row>
    <row r="500581" spans="1:1">
      <c r="A500581"/>
    </row>
    <row r="500582" spans="1:1">
      <c r="A500582"/>
    </row>
    <row r="500583" spans="1:1">
      <c r="A500583"/>
    </row>
    <row r="500584" spans="1:1">
      <c r="A500584"/>
    </row>
    <row r="500585" spans="1:1">
      <c r="A500585"/>
    </row>
    <row r="500586" spans="1:1">
      <c r="A500586"/>
    </row>
    <row r="500587" spans="1:1">
      <c r="A500587"/>
    </row>
    <row r="500588" spans="1:1">
      <c r="A500588"/>
    </row>
    <row r="500589" spans="1:1">
      <c r="A500589"/>
    </row>
    <row r="500590" spans="1:1">
      <c r="A500590"/>
    </row>
    <row r="500591" spans="1:1">
      <c r="A500591"/>
    </row>
    <row r="500592" spans="1:1">
      <c r="A500592"/>
    </row>
    <row r="500593" spans="1:1">
      <c r="A500593"/>
    </row>
    <row r="500594" spans="1:1">
      <c r="A500594"/>
    </row>
    <row r="500595" spans="1:1">
      <c r="A500595"/>
    </row>
    <row r="500596" spans="1:1">
      <c r="A500596"/>
    </row>
    <row r="500597" spans="1:1">
      <c r="A500597"/>
    </row>
    <row r="500598" spans="1:1">
      <c r="A500598"/>
    </row>
    <row r="500599" spans="1:1">
      <c r="A500599"/>
    </row>
    <row r="500600" spans="1:1">
      <c r="A500600"/>
    </row>
    <row r="500601" spans="1:1">
      <c r="A500601"/>
    </row>
    <row r="500602" spans="1:1">
      <c r="A500602"/>
    </row>
    <row r="500603" spans="1:1">
      <c r="A500603"/>
    </row>
    <row r="500604" spans="1:1">
      <c r="A500604"/>
    </row>
    <row r="500605" spans="1:1">
      <c r="A500605"/>
    </row>
    <row r="500606" spans="1:1">
      <c r="A500606"/>
    </row>
    <row r="500607" spans="1:1">
      <c r="A500607"/>
    </row>
    <row r="500608" spans="1:1">
      <c r="A500608"/>
    </row>
    <row r="500609" spans="1:1">
      <c r="A500609"/>
    </row>
    <row r="500610" spans="1:1">
      <c r="A500610"/>
    </row>
    <row r="500611" spans="1:1">
      <c r="A500611"/>
    </row>
    <row r="500612" spans="1:1">
      <c r="A500612"/>
    </row>
    <row r="500613" spans="1:1">
      <c r="A500613"/>
    </row>
    <row r="500614" spans="1:1">
      <c r="A500614"/>
    </row>
    <row r="500615" spans="1:1">
      <c r="A500615"/>
    </row>
    <row r="500616" spans="1:1">
      <c r="A500616"/>
    </row>
    <row r="500617" spans="1:1">
      <c r="A500617"/>
    </row>
    <row r="500618" spans="1:1">
      <c r="A500618"/>
    </row>
    <row r="500619" spans="1:1">
      <c r="A500619"/>
    </row>
    <row r="500620" spans="1:1">
      <c r="A500620"/>
    </row>
    <row r="500621" spans="1:1">
      <c r="A500621"/>
    </row>
    <row r="500622" spans="1:1">
      <c r="A500622"/>
    </row>
    <row r="500623" spans="1:1">
      <c r="A500623"/>
    </row>
    <row r="500624" spans="1:1">
      <c r="A500624"/>
    </row>
    <row r="500625" spans="1:1">
      <c r="A500625"/>
    </row>
    <row r="500626" spans="1:1">
      <c r="A500626"/>
    </row>
    <row r="500627" spans="1:1">
      <c r="A500627"/>
    </row>
    <row r="500628" spans="1:1">
      <c r="A500628"/>
    </row>
    <row r="500629" spans="1:1">
      <c r="A500629"/>
    </row>
    <row r="500630" spans="1:1">
      <c r="A500630"/>
    </row>
    <row r="500631" spans="1:1">
      <c r="A500631"/>
    </row>
    <row r="500632" spans="1:1">
      <c r="A500632"/>
    </row>
    <row r="500633" spans="1:1">
      <c r="A500633"/>
    </row>
    <row r="500634" spans="1:1">
      <c r="A500634"/>
    </row>
    <row r="500635" spans="1:1">
      <c r="A500635"/>
    </row>
    <row r="500636" spans="1:1">
      <c r="A500636"/>
    </row>
    <row r="500637" spans="1:1">
      <c r="A500637"/>
    </row>
    <row r="500638" spans="1:1">
      <c r="A500638"/>
    </row>
    <row r="500639" spans="1:1">
      <c r="A500639"/>
    </row>
    <row r="500640" spans="1:1">
      <c r="A500640"/>
    </row>
    <row r="500641" spans="1:1">
      <c r="A500641"/>
    </row>
    <row r="500642" spans="1:1">
      <c r="A500642"/>
    </row>
    <row r="500643" spans="1:1">
      <c r="A500643"/>
    </row>
    <row r="500644" spans="1:1">
      <c r="A500644"/>
    </row>
    <row r="500645" spans="1:1">
      <c r="A500645"/>
    </row>
    <row r="500646" spans="1:1">
      <c r="A500646"/>
    </row>
    <row r="500647" spans="1:1">
      <c r="A500647"/>
    </row>
    <row r="500648" spans="1:1">
      <c r="A500648"/>
    </row>
    <row r="500649" spans="1:1">
      <c r="A500649"/>
    </row>
    <row r="500650" spans="1:1">
      <c r="A500650"/>
    </row>
    <row r="500651" spans="1:1">
      <c r="A500651"/>
    </row>
    <row r="500652" spans="1:1">
      <c r="A500652"/>
    </row>
    <row r="500653" spans="1:1">
      <c r="A500653"/>
    </row>
    <row r="500654" spans="1:1">
      <c r="A500654"/>
    </row>
    <row r="500655" spans="1:1">
      <c r="A500655"/>
    </row>
    <row r="500656" spans="1:1">
      <c r="A500656"/>
    </row>
    <row r="500657" spans="1:1">
      <c r="A500657"/>
    </row>
    <row r="500658" spans="1:1">
      <c r="A500658"/>
    </row>
    <row r="500659" spans="1:1">
      <c r="A500659"/>
    </row>
    <row r="500660" spans="1:1">
      <c r="A500660"/>
    </row>
    <row r="500661" spans="1:1">
      <c r="A500661"/>
    </row>
    <row r="500662" spans="1:1">
      <c r="A500662"/>
    </row>
    <row r="500663" spans="1:1">
      <c r="A500663"/>
    </row>
    <row r="500664" spans="1:1">
      <c r="A500664"/>
    </row>
    <row r="500665" spans="1:1">
      <c r="A500665"/>
    </row>
    <row r="500666" spans="1:1">
      <c r="A500666"/>
    </row>
    <row r="500667" spans="1:1">
      <c r="A500667"/>
    </row>
    <row r="500668" spans="1:1">
      <c r="A500668"/>
    </row>
    <row r="500669" spans="1:1">
      <c r="A500669"/>
    </row>
    <row r="500670" spans="1:1">
      <c r="A500670"/>
    </row>
    <row r="500671" spans="1:1">
      <c r="A500671"/>
    </row>
    <row r="500672" spans="1:1">
      <c r="A500672"/>
    </row>
    <row r="500673" spans="1:1">
      <c r="A500673"/>
    </row>
    <row r="500674" spans="1:1">
      <c r="A500674"/>
    </row>
    <row r="500675" spans="1:1">
      <c r="A500675"/>
    </row>
    <row r="500676" spans="1:1">
      <c r="A500676"/>
    </row>
    <row r="500677" spans="1:1">
      <c r="A500677"/>
    </row>
    <row r="500678" spans="1:1">
      <c r="A500678"/>
    </row>
    <row r="500679" spans="1:1">
      <c r="A500679"/>
    </row>
    <row r="500680" spans="1:1">
      <c r="A500680"/>
    </row>
    <row r="500681" spans="1:1">
      <c r="A500681"/>
    </row>
    <row r="500682" spans="1:1">
      <c r="A500682"/>
    </row>
    <row r="500683" spans="1:1">
      <c r="A500683"/>
    </row>
    <row r="500684" spans="1:1">
      <c r="A500684"/>
    </row>
    <row r="500685" spans="1:1">
      <c r="A500685"/>
    </row>
    <row r="500686" spans="1:1">
      <c r="A500686"/>
    </row>
    <row r="500687" spans="1:1">
      <c r="A500687"/>
    </row>
    <row r="500688" spans="1:1">
      <c r="A500688"/>
    </row>
    <row r="500689" spans="1:1">
      <c r="A500689"/>
    </row>
    <row r="500690" spans="1:1">
      <c r="A500690"/>
    </row>
    <row r="500691" spans="1:1">
      <c r="A500691"/>
    </row>
    <row r="500692" spans="1:1">
      <c r="A500692"/>
    </row>
    <row r="500693" spans="1:1">
      <c r="A500693"/>
    </row>
    <row r="500694" spans="1:1">
      <c r="A500694"/>
    </row>
    <row r="500695" spans="1:1">
      <c r="A500695"/>
    </row>
    <row r="500696" spans="1:1">
      <c r="A500696"/>
    </row>
    <row r="500697" spans="1:1">
      <c r="A500697"/>
    </row>
    <row r="500698" spans="1:1">
      <c r="A500698"/>
    </row>
    <row r="500699" spans="1:1">
      <c r="A500699"/>
    </row>
    <row r="500700" spans="1:1">
      <c r="A500700"/>
    </row>
    <row r="500701" spans="1:1">
      <c r="A500701"/>
    </row>
    <row r="500702" spans="1:1">
      <c r="A500702"/>
    </row>
    <row r="500703" spans="1:1">
      <c r="A500703"/>
    </row>
    <row r="500704" spans="1:1">
      <c r="A500704"/>
    </row>
    <row r="500705" spans="1:1">
      <c r="A500705"/>
    </row>
    <row r="500706" spans="1:1">
      <c r="A500706"/>
    </row>
    <row r="500707" spans="1:1">
      <c r="A500707"/>
    </row>
    <row r="500708" spans="1:1">
      <c r="A500708"/>
    </row>
    <row r="500709" spans="1:1">
      <c r="A500709"/>
    </row>
    <row r="500710" spans="1:1">
      <c r="A500710"/>
    </row>
    <row r="500711" spans="1:1">
      <c r="A500711"/>
    </row>
    <row r="500712" spans="1:1">
      <c r="A500712"/>
    </row>
    <row r="500713" spans="1:1">
      <c r="A500713"/>
    </row>
    <row r="500714" spans="1:1">
      <c r="A500714"/>
    </row>
    <row r="500715" spans="1:1">
      <c r="A500715"/>
    </row>
    <row r="500716" spans="1:1">
      <c r="A500716"/>
    </row>
    <row r="500717" spans="1:1">
      <c r="A500717"/>
    </row>
    <row r="500718" spans="1:1">
      <c r="A500718"/>
    </row>
    <row r="500719" spans="1:1">
      <c r="A500719"/>
    </row>
    <row r="500720" spans="1:1">
      <c r="A500720"/>
    </row>
    <row r="500721" spans="1:1">
      <c r="A500721"/>
    </row>
    <row r="500722" spans="1:1">
      <c r="A500722"/>
    </row>
    <row r="500723" spans="1:1">
      <c r="A500723"/>
    </row>
    <row r="500724" spans="1:1">
      <c r="A500724"/>
    </row>
    <row r="500725" spans="1:1">
      <c r="A500725"/>
    </row>
    <row r="500726" spans="1:1">
      <c r="A500726"/>
    </row>
    <row r="500727" spans="1:1">
      <c r="A500727"/>
    </row>
    <row r="500728" spans="1:1">
      <c r="A500728"/>
    </row>
    <row r="500729" spans="1:1">
      <c r="A500729"/>
    </row>
    <row r="500730" spans="1:1">
      <c r="A500730"/>
    </row>
    <row r="500731" spans="1:1">
      <c r="A500731"/>
    </row>
    <row r="500732" spans="1:1">
      <c r="A500732"/>
    </row>
    <row r="500733" spans="1:1">
      <c r="A500733"/>
    </row>
    <row r="500734" spans="1:1">
      <c r="A500734"/>
    </row>
    <row r="500735" spans="1:1">
      <c r="A500735"/>
    </row>
    <row r="500736" spans="1:1">
      <c r="A500736"/>
    </row>
    <row r="500737" spans="1:1">
      <c r="A500737"/>
    </row>
    <row r="500738" spans="1:1">
      <c r="A500738"/>
    </row>
    <row r="500739" spans="1:1">
      <c r="A500739"/>
    </row>
    <row r="500740" spans="1:1">
      <c r="A500740"/>
    </row>
    <row r="500741" spans="1:1">
      <c r="A500741"/>
    </row>
    <row r="500742" spans="1:1">
      <c r="A500742"/>
    </row>
    <row r="500743" spans="1:1">
      <c r="A500743"/>
    </row>
    <row r="500744" spans="1:1">
      <c r="A500744"/>
    </row>
    <row r="500745" spans="1:1">
      <c r="A500745"/>
    </row>
    <row r="500746" spans="1:1">
      <c r="A500746"/>
    </row>
    <row r="500747" spans="1:1">
      <c r="A500747"/>
    </row>
    <row r="500748" spans="1:1">
      <c r="A500748"/>
    </row>
    <row r="500749" spans="1:1">
      <c r="A500749"/>
    </row>
    <row r="500750" spans="1:1">
      <c r="A500750"/>
    </row>
    <row r="500751" spans="1:1">
      <c r="A500751"/>
    </row>
    <row r="500752" spans="1:1">
      <c r="A500752"/>
    </row>
    <row r="500753" spans="1:1">
      <c r="A500753"/>
    </row>
    <row r="500754" spans="1:1">
      <c r="A500754"/>
    </row>
    <row r="500755" spans="1:1">
      <c r="A500755"/>
    </row>
    <row r="500756" spans="1:1">
      <c r="A500756"/>
    </row>
    <row r="500757" spans="1:1">
      <c r="A500757"/>
    </row>
    <row r="500758" spans="1:1">
      <c r="A500758"/>
    </row>
    <row r="500759" spans="1:1">
      <c r="A500759"/>
    </row>
    <row r="500760" spans="1:1">
      <c r="A500760"/>
    </row>
    <row r="500761" spans="1:1">
      <c r="A500761"/>
    </row>
    <row r="500762" spans="1:1">
      <c r="A500762"/>
    </row>
    <row r="500763" spans="1:1">
      <c r="A500763"/>
    </row>
    <row r="500764" spans="1:1">
      <c r="A500764"/>
    </row>
    <row r="500765" spans="1:1">
      <c r="A500765"/>
    </row>
    <row r="500766" spans="1:1">
      <c r="A500766"/>
    </row>
    <row r="500767" spans="1:1">
      <c r="A500767"/>
    </row>
    <row r="500768" spans="1:1">
      <c r="A500768"/>
    </row>
    <row r="500769" spans="1:1">
      <c r="A500769"/>
    </row>
    <row r="500770" spans="1:1">
      <c r="A500770"/>
    </row>
    <row r="500771" spans="1:1">
      <c r="A500771"/>
    </row>
    <row r="500772" spans="1:1">
      <c r="A500772"/>
    </row>
    <row r="500773" spans="1:1">
      <c r="A500773"/>
    </row>
    <row r="500774" spans="1:1">
      <c r="A500774"/>
    </row>
    <row r="500775" spans="1:1">
      <c r="A500775"/>
    </row>
    <row r="500776" spans="1:1">
      <c r="A500776"/>
    </row>
    <row r="500777" spans="1:1">
      <c r="A500777"/>
    </row>
    <row r="500778" spans="1:1">
      <c r="A500778"/>
    </row>
    <row r="500779" spans="1:1">
      <c r="A500779"/>
    </row>
    <row r="500780" spans="1:1">
      <c r="A500780"/>
    </row>
    <row r="500781" spans="1:1">
      <c r="A500781"/>
    </row>
    <row r="500782" spans="1:1">
      <c r="A500782"/>
    </row>
    <row r="500783" spans="1:1">
      <c r="A500783"/>
    </row>
    <row r="500784" spans="1:1">
      <c r="A500784"/>
    </row>
    <row r="500785" spans="1:1">
      <c r="A500785"/>
    </row>
    <row r="500786" spans="1:1">
      <c r="A500786"/>
    </row>
    <row r="500787" spans="1:1">
      <c r="A500787"/>
    </row>
    <row r="500788" spans="1:1">
      <c r="A500788"/>
    </row>
    <row r="500789" spans="1:1">
      <c r="A500789"/>
    </row>
    <row r="500790" spans="1:1">
      <c r="A500790"/>
    </row>
    <row r="500791" spans="1:1">
      <c r="A500791"/>
    </row>
    <row r="500792" spans="1:1">
      <c r="A500792"/>
    </row>
    <row r="500793" spans="1:1">
      <c r="A500793"/>
    </row>
    <row r="500794" spans="1:1">
      <c r="A500794"/>
    </row>
    <row r="500795" spans="1:1">
      <c r="A500795"/>
    </row>
    <row r="500796" spans="1:1">
      <c r="A500796"/>
    </row>
    <row r="500797" spans="1:1">
      <c r="A500797"/>
    </row>
    <row r="500798" spans="1:1">
      <c r="A500798"/>
    </row>
    <row r="500799" spans="1:1">
      <c r="A500799"/>
    </row>
    <row r="500800" spans="1:1">
      <c r="A500800"/>
    </row>
    <row r="500801" spans="1:1">
      <c r="A500801"/>
    </row>
    <row r="500802" spans="1:1">
      <c r="A500802"/>
    </row>
    <row r="500803" spans="1:1">
      <c r="A500803"/>
    </row>
    <row r="500804" spans="1:1">
      <c r="A500804"/>
    </row>
    <row r="500805" spans="1:1">
      <c r="A500805"/>
    </row>
    <row r="500806" spans="1:1">
      <c r="A500806"/>
    </row>
    <row r="500807" spans="1:1">
      <c r="A500807"/>
    </row>
    <row r="500808" spans="1:1">
      <c r="A500808"/>
    </row>
    <row r="500809" spans="1:1">
      <c r="A500809"/>
    </row>
    <row r="500810" spans="1:1">
      <c r="A500810"/>
    </row>
    <row r="500811" spans="1:1">
      <c r="A500811"/>
    </row>
    <row r="500812" spans="1:1">
      <c r="A500812"/>
    </row>
    <row r="500813" spans="1:1">
      <c r="A500813"/>
    </row>
    <row r="500814" spans="1:1">
      <c r="A500814"/>
    </row>
    <row r="500815" spans="1:1">
      <c r="A500815"/>
    </row>
    <row r="500816" spans="1:1">
      <c r="A500816"/>
    </row>
    <row r="500817" spans="1:1">
      <c r="A500817"/>
    </row>
    <row r="500818" spans="1:1">
      <c r="A500818"/>
    </row>
    <row r="500819" spans="1:1">
      <c r="A500819"/>
    </row>
    <row r="500820" spans="1:1">
      <c r="A500820"/>
    </row>
    <row r="500821" spans="1:1">
      <c r="A500821"/>
    </row>
    <row r="500822" spans="1:1">
      <c r="A500822"/>
    </row>
    <row r="500823" spans="1:1">
      <c r="A500823"/>
    </row>
    <row r="500824" spans="1:1">
      <c r="A500824"/>
    </row>
    <row r="500825" spans="1:1">
      <c r="A500825"/>
    </row>
    <row r="500826" spans="1:1">
      <c r="A500826"/>
    </row>
    <row r="500827" spans="1:1">
      <c r="A500827"/>
    </row>
    <row r="500828" spans="1:1">
      <c r="A500828"/>
    </row>
    <row r="500829" spans="1:1">
      <c r="A500829"/>
    </row>
    <row r="500830" spans="1:1">
      <c r="A500830"/>
    </row>
    <row r="500831" spans="1:1">
      <c r="A500831"/>
    </row>
    <row r="500832" spans="1:1">
      <c r="A500832"/>
    </row>
    <row r="500833" spans="1:1">
      <c r="A500833"/>
    </row>
    <row r="500834" spans="1:1">
      <c r="A500834"/>
    </row>
    <row r="500835" spans="1:1">
      <c r="A500835"/>
    </row>
    <row r="500836" spans="1:1">
      <c r="A500836"/>
    </row>
    <row r="500837" spans="1:1">
      <c r="A500837"/>
    </row>
    <row r="500838" spans="1:1">
      <c r="A500838"/>
    </row>
    <row r="500839" spans="1:1">
      <c r="A500839"/>
    </row>
    <row r="500840" spans="1:1">
      <c r="A500840"/>
    </row>
    <row r="500841" spans="1:1">
      <c r="A500841"/>
    </row>
    <row r="500842" spans="1:1">
      <c r="A500842"/>
    </row>
    <row r="500843" spans="1:1">
      <c r="A500843"/>
    </row>
    <row r="500844" spans="1:1">
      <c r="A500844"/>
    </row>
    <row r="500845" spans="1:1">
      <c r="A500845"/>
    </row>
    <row r="500846" spans="1:1">
      <c r="A500846"/>
    </row>
    <row r="500847" spans="1:1">
      <c r="A500847"/>
    </row>
    <row r="500848" spans="1:1">
      <c r="A500848"/>
    </row>
    <row r="500849" spans="1:1">
      <c r="A500849"/>
    </row>
    <row r="500850" spans="1:1">
      <c r="A500850"/>
    </row>
    <row r="500851" spans="1:1">
      <c r="A500851"/>
    </row>
    <row r="500852" spans="1:1">
      <c r="A500852"/>
    </row>
    <row r="500853" spans="1:1">
      <c r="A500853"/>
    </row>
    <row r="500854" spans="1:1">
      <c r="A500854"/>
    </row>
    <row r="500855" spans="1:1">
      <c r="A500855"/>
    </row>
    <row r="500856" spans="1:1">
      <c r="A500856"/>
    </row>
    <row r="500857" spans="1:1">
      <c r="A500857"/>
    </row>
    <row r="500858" spans="1:1">
      <c r="A500858"/>
    </row>
    <row r="500859" spans="1:1">
      <c r="A500859"/>
    </row>
    <row r="500860" spans="1:1">
      <c r="A500860"/>
    </row>
    <row r="500861" spans="1:1">
      <c r="A500861"/>
    </row>
    <row r="500862" spans="1:1">
      <c r="A500862"/>
    </row>
    <row r="500863" spans="1:1">
      <c r="A500863"/>
    </row>
    <row r="500864" spans="1:1">
      <c r="A500864"/>
    </row>
    <row r="500865" spans="1:1">
      <c r="A500865"/>
    </row>
    <row r="500866" spans="1:1">
      <c r="A500866"/>
    </row>
    <row r="500867" spans="1:1">
      <c r="A500867"/>
    </row>
    <row r="500868" spans="1:1">
      <c r="A500868"/>
    </row>
    <row r="500869" spans="1:1">
      <c r="A500869"/>
    </row>
    <row r="500870" spans="1:1">
      <c r="A500870"/>
    </row>
    <row r="500871" spans="1:1">
      <c r="A500871"/>
    </row>
    <row r="500872" spans="1:1">
      <c r="A500872"/>
    </row>
    <row r="500873" spans="1:1">
      <c r="A500873"/>
    </row>
    <row r="500874" spans="1:1">
      <c r="A500874"/>
    </row>
    <row r="500875" spans="1:1">
      <c r="A500875"/>
    </row>
    <row r="500876" spans="1:1">
      <c r="A500876"/>
    </row>
    <row r="500877" spans="1:1">
      <c r="A500877"/>
    </row>
    <row r="500878" spans="1:1">
      <c r="A500878"/>
    </row>
    <row r="500879" spans="1:1">
      <c r="A500879"/>
    </row>
    <row r="500880" spans="1:1">
      <c r="A500880"/>
    </row>
    <row r="500881" spans="1:1">
      <c r="A500881"/>
    </row>
    <row r="500882" spans="1:1">
      <c r="A500882"/>
    </row>
    <row r="500883" spans="1:1">
      <c r="A500883"/>
    </row>
    <row r="500884" spans="1:1">
      <c r="A500884"/>
    </row>
    <row r="500885" spans="1:1">
      <c r="A500885"/>
    </row>
    <row r="500886" spans="1:1">
      <c r="A500886"/>
    </row>
    <row r="500887" spans="1:1">
      <c r="A500887"/>
    </row>
    <row r="500888" spans="1:1">
      <c r="A500888"/>
    </row>
    <row r="500889" spans="1:1">
      <c r="A500889"/>
    </row>
    <row r="500890" spans="1:1">
      <c r="A500890"/>
    </row>
    <row r="500891" spans="1:1">
      <c r="A500891"/>
    </row>
    <row r="500892" spans="1:1">
      <c r="A500892"/>
    </row>
    <row r="500893" spans="1:1">
      <c r="A500893"/>
    </row>
    <row r="500894" spans="1:1">
      <c r="A500894"/>
    </row>
    <row r="500895" spans="1:1">
      <c r="A500895"/>
    </row>
    <row r="500896" spans="1:1">
      <c r="A500896"/>
    </row>
    <row r="500897" spans="1:1">
      <c r="A500897"/>
    </row>
    <row r="500898" spans="1:1">
      <c r="A500898"/>
    </row>
    <row r="500899" spans="1:1">
      <c r="A500899"/>
    </row>
    <row r="500900" spans="1:1">
      <c r="A500900"/>
    </row>
    <row r="500901" spans="1:1">
      <c r="A500901"/>
    </row>
    <row r="500902" spans="1:1">
      <c r="A500902"/>
    </row>
    <row r="500903" spans="1:1">
      <c r="A500903"/>
    </row>
    <row r="500904" spans="1:1">
      <c r="A500904"/>
    </row>
    <row r="500905" spans="1:1">
      <c r="A500905"/>
    </row>
    <row r="500906" spans="1:1">
      <c r="A500906"/>
    </row>
    <row r="500907" spans="1:1">
      <c r="A500907"/>
    </row>
    <row r="500908" spans="1:1">
      <c r="A500908"/>
    </row>
    <row r="500909" spans="1:1">
      <c r="A500909"/>
    </row>
    <row r="500910" spans="1:1">
      <c r="A500910"/>
    </row>
    <row r="500911" spans="1:1">
      <c r="A500911"/>
    </row>
    <row r="500912" spans="1:1">
      <c r="A500912"/>
    </row>
    <row r="500913" spans="1:1">
      <c r="A500913"/>
    </row>
    <row r="500914" spans="1:1">
      <c r="A500914"/>
    </row>
    <row r="500915" spans="1:1">
      <c r="A500915"/>
    </row>
    <row r="500916" spans="1:1">
      <c r="A500916"/>
    </row>
    <row r="500917" spans="1:1">
      <c r="A500917"/>
    </row>
    <row r="500918" spans="1:1">
      <c r="A500918"/>
    </row>
    <row r="500919" spans="1:1">
      <c r="A500919"/>
    </row>
    <row r="500920" spans="1:1">
      <c r="A500920"/>
    </row>
    <row r="500921" spans="1:1">
      <c r="A500921"/>
    </row>
    <row r="500922" spans="1:1">
      <c r="A500922"/>
    </row>
    <row r="500923" spans="1:1">
      <c r="A500923"/>
    </row>
    <row r="500924" spans="1:1">
      <c r="A500924"/>
    </row>
    <row r="500925" spans="1:1">
      <c r="A500925"/>
    </row>
    <row r="500926" spans="1:1">
      <c r="A500926"/>
    </row>
    <row r="500927" spans="1:1">
      <c r="A500927"/>
    </row>
    <row r="500928" spans="1:1">
      <c r="A500928"/>
    </row>
    <row r="500929" spans="1:1">
      <c r="A500929"/>
    </row>
    <row r="500930" spans="1:1">
      <c r="A500930"/>
    </row>
    <row r="500931" spans="1:1">
      <c r="A500931"/>
    </row>
    <row r="500932" spans="1:1">
      <c r="A500932"/>
    </row>
    <row r="500933" spans="1:1">
      <c r="A500933"/>
    </row>
    <row r="500934" spans="1:1">
      <c r="A500934"/>
    </row>
    <row r="500935" spans="1:1">
      <c r="A500935"/>
    </row>
    <row r="500936" spans="1:1">
      <c r="A500936"/>
    </row>
    <row r="500937" spans="1:1">
      <c r="A500937"/>
    </row>
    <row r="500938" spans="1:1">
      <c r="A500938"/>
    </row>
    <row r="500939" spans="1:1">
      <c r="A500939"/>
    </row>
    <row r="500940" spans="1:1">
      <c r="A500940"/>
    </row>
    <row r="500941" spans="1:1">
      <c r="A500941"/>
    </row>
    <row r="500942" spans="1:1">
      <c r="A500942"/>
    </row>
    <row r="500943" spans="1:1">
      <c r="A500943"/>
    </row>
    <row r="500944" spans="1:1">
      <c r="A500944"/>
    </row>
    <row r="500945" spans="1:1">
      <c r="A500945"/>
    </row>
    <row r="500946" spans="1:1">
      <c r="A500946"/>
    </row>
    <row r="500947" spans="1:1">
      <c r="A500947"/>
    </row>
    <row r="500948" spans="1:1">
      <c r="A500948"/>
    </row>
    <row r="500949" spans="1:1">
      <c r="A500949"/>
    </row>
    <row r="500950" spans="1:1">
      <c r="A500950"/>
    </row>
    <row r="500951" spans="1:1">
      <c r="A500951"/>
    </row>
    <row r="500952" spans="1:1">
      <c r="A500952"/>
    </row>
    <row r="500953" spans="1:1">
      <c r="A500953"/>
    </row>
    <row r="500954" spans="1:1">
      <c r="A500954"/>
    </row>
    <row r="500955" spans="1:1">
      <c r="A500955"/>
    </row>
    <row r="500956" spans="1:1">
      <c r="A500956"/>
    </row>
    <row r="500957" spans="1:1">
      <c r="A500957"/>
    </row>
    <row r="500958" spans="1:1">
      <c r="A500958"/>
    </row>
    <row r="500959" spans="1:1">
      <c r="A500959"/>
    </row>
    <row r="500960" spans="1:1">
      <c r="A500960"/>
    </row>
    <row r="500961" spans="1:1">
      <c r="A500961"/>
    </row>
    <row r="500962" spans="1:1">
      <c r="A500962"/>
    </row>
    <row r="500963" spans="1:1">
      <c r="A500963"/>
    </row>
    <row r="500964" spans="1:1">
      <c r="A500964"/>
    </row>
    <row r="500965" spans="1:1">
      <c r="A500965"/>
    </row>
    <row r="500966" spans="1:1">
      <c r="A500966"/>
    </row>
    <row r="500967" spans="1:1">
      <c r="A500967"/>
    </row>
    <row r="500968" spans="1:1">
      <c r="A500968"/>
    </row>
    <row r="500969" spans="1:1">
      <c r="A500969"/>
    </row>
    <row r="500970" spans="1:1">
      <c r="A500970"/>
    </row>
    <row r="500971" spans="1:1">
      <c r="A500971"/>
    </row>
    <row r="500972" spans="1:1">
      <c r="A500972"/>
    </row>
    <row r="500973" spans="1:1">
      <c r="A500973"/>
    </row>
    <row r="500974" spans="1:1">
      <c r="A500974"/>
    </row>
    <row r="500975" spans="1:1">
      <c r="A500975"/>
    </row>
    <row r="500976" spans="1:1">
      <c r="A500976"/>
    </row>
    <row r="500977" spans="1:1">
      <c r="A500977"/>
    </row>
    <row r="500978" spans="1:1">
      <c r="A500978"/>
    </row>
    <row r="500979" spans="1:1">
      <c r="A500979"/>
    </row>
    <row r="500980" spans="1:1">
      <c r="A500980"/>
    </row>
    <row r="500981" spans="1:1">
      <c r="A500981"/>
    </row>
    <row r="500982" spans="1:1">
      <c r="A500982"/>
    </row>
    <row r="500983" spans="1:1">
      <c r="A500983"/>
    </row>
    <row r="500984" spans="1:1">
      <c r="A500984"/>
    </row>
    <row r="500985" spans="1:1">
      <c r="A500985"/>
    </row>
    <row r="500986" spans="1:1">
      <c r="A500986"/>
    </row>
    <row r="500987" spans="1:1">
      <c r="A500987"/>
    </row>
    <row r="500988" spans="1:1">
      <c r="A500988"/>
    </row>
    <row r="500989" spans="1:1">
      <c r="A500989"/>
    </row>
    <row r="500990" spans="1:1">
      <c r="A500990"/>
    </row>
    <row r="500991" spans="1:1">
      <c r="A500991"/>
    </row>
    <row r="500992" spans="1:1">
      <c r="A500992"/>
    </row>
    <row r="500993" spans="1:1">
      <c r="A500993"/>
    </row>
    <row r="500994" spans="1:1">
      <c r="A500994"/>
    </row>
    <row r="500995" spans="1:1">
      <c r="A500995"/>
    </row>
    <row r="500996" spans="1:1">
      <c r="A500996"/>
    </row>
    <row r="500997" spans="1:1">
      <c r="A500997"/>
    </row>
    <row r="500998" spans="1:1">
      <c r="A500998"/>
    </row>
    <row r="500999" spans="1:1">
      <c r="A500999"/>
    </row>
    <row r="501000" spans="1:1">
      <c r="A501000"/>
    </row>
    <row r="501001" spans="1:1">
      <c r="A501001"/>
    </row>
    <row r="501002" spans="1:1">
      <c r="A501002"/>
    </row>
    <row r="501003" spans="1:1">
      <c r="A501003"/>
    </row>
    <row r="501004" spans="1:1">
      <c r="A501004"/>
    </row>
    <row r="501005" spans="1:1">
      <c r="A501005"/>
    </row>
    <row r="501006" spans="1:1">
      <c r="A501006"/>
    </row>
    <row r="501007" spans="1:1">
      <c r="A501007"/>
    </row>
    <row r="501008" spans="1:1">
      <c r="A501008"/>
    </row>
    <row r="501009" spans="1:1">
      <c r="A501009"/>
    </row>
    <row r="501010" spans="1:1">
      <c r="A501010"/>
    </row>
    <row r="501011" spans="1:1">
      <c r="A501011"/>
    </row>
    <row r="501012" spans="1:1">
      <c r="A501012"/>
    </row>
    <row r="501013" spans="1:1">
      <c r="A501013"/>
    </row>
    <row r="501014" spans="1:1">
      <c r="A501014"/>
    </row>
    <row r="501015" spans="1:1">
      <c r="A501015"/>
    </row>
    <row r="501016" spans="1:1">
      <c r="A501016"/>
    </row>
    <row r="501017" spans="1:1">
      <c r="A501017"/>
    </row>
    <row r="501018" spans="1:1">
      <c r="A501018"/>
    </row>
    <row r="501019" spans="1:1">
      <c r="A501019"/>
    </row>
    <row r="501020" spans="1:1">
      <c r="A501020"/>
    </row>
    <row r="501021" spans="1:1">
      <c r="A501021"/>
    </row>
    <row r="501022" spans="1:1">
      <c r="A501022"/>
    </row>
    <row r="501023" spans="1:1">
      <c r="A501023"/>
    </row>
    <row r="501024" spans="1:1">
      <c r="A501024"/>
    </row>
    <row r="501025" spans="1:1">
      <c r="A501025"/>
    </row>
    <row r="501026" spans="1:1">
      <c r="A501026"/>
    </row>
    <row r="501027" spans="1:1">
      <c r="A501027"/>
    </row>
    <row r="501028" spans="1:1">
      <c r="A501028"/>
    </row>
    <row r="501029" spans="1:1">
      <c r="A501029"/>
    </row>
    <row r="501030" spans="1:1">
      <c r="A501030"/>
    </row>
    <row r="501031" spans="1:1">
      <c r="A501031"/>
    </row>
    <row r="501032" spans="1:1">
      <c r="A501032"/>
    </row>
    <row r="501033" spans="1:1">
      <c r="A501033"/>
    </row>
    <row r="501034" spans="1:1">
      <c r="A501034"/>
    </row>
    <row r="501035" spans="1:1">
      <c r="A501035"/>
    </row>
    <row r="501036" spans="1:1">
      <c r="A501036"/>
    </row>
    <row r="501037" spans="1:1">
      <c r="A501037"/>
    </row>
    <row r="501038" spans="1:1">
      <c r="A501038"/>
    </row>
    <row r="501039" spans="1:1">
      <c r="A501039"/>
    </row>
    <row r="501040" spans="1:1">
      <c r="A501040"/>
    </row>
    <row r="501041" spans="1:1">
      <c r="A501041"/>
    </row>
    <row r="501042" spans="1:1">
      <c r="A501042"/>
    </row>
    <row r="501043" spans="1:1">
      <c r="A501043"/>
    </row>
    <row r="501044" spans="1:1">
      <c r="A501044"/>
    </row>
    <row r="501045" spans="1:1">
      <c r="A501045"/>
    </row>
    <row r="501046" spans="1:1">
      <c r="A501046"/>
    </row>
    <row r="501047" spans="1:1">
      <c r="A501047"/>
    </row>
    <row r="501048" spans="1:1">
      <c r="A501048"/>
    </row>
    <row r="501049" spans="1:1">
      <c r="A501049"/>
    </row>
    <row r="501050" spans="1:1">
      <c r="A501050"/>
    </row>
    <row r="501051" spans="1:1">
      <c r="A501051"/>
    </row>
    <row r="501052" spans="1:1">
      <c r="A501052"/>
    </row>
    <row r="501053" spans="1:1">
      <c r="A501053"/>
    </row>
    <row r="501054" spans="1:1">
      <c r="A501054"/>
    </row>
    <row r="501055" spans="1:1">
      <c r="A501055"/>
    </row>
    <row r="501056" spans="1:1">
      <c r="A501056"/>
    </row>
    <row r="501057" spans="1:1">
      <c r="A501057"/>
    </row>
    <row r="501058" spans="1:1">
      <c r="A501058"/>
    </row>
    <row r="501059" spans="1:1">
      <c r="A501059"/>
    </row>
    <row r="501060" spans="1:1">
      <c r="A501060"/>
    </row>
    <row r="501061" spans="1:1">
      <c r="A501061"/>
    </row>
    <row r="501062" spans="1:1">
      <c r="A501062"/>
    </row>
    <row r="501063" spans="1:1">
      <c r="A501063"/>
    </row>
    <row r="501064" spans="1:1">
      <c r="A501064"/>
    </row>
    <row r="501065" spans="1:1">
      <c r="A501065"/>
    </row>
    <row r="501066" spans="1:1">
      <c r="A501066"/>
    </row>
    <row r="501067" spans="1:1">
      <c r="A501067"/>
    </row>
    <row r="501068" spans="1:1">
      <c r="A501068"/>
    </row>
    <row r="501069" spans="1:1">
      <c r="A501069"/>
    </row>
    <row r="501070" spans="1:1">
      <c r="A501070"/>
    </row>
    <row r="501071" spans="1:1">
      <c r="A501071"/>
    </row>
    <row r="501072" spans="1:1">
      <c r="A501072"/>
    </row>
    <row r="501073" spans="1:1">
      <c r="A501073"/>
    </row>
    <row r="501074" spans="1:1">
      <c r="A501074"/>
    </row>
    <row r="501075" spans="1:1">
      <c r="A501075"/>
    </row>
    <row r="501076" spans="1:1">
      <c r="A501076"/>
    </row>
    <row r="501077" spans="1:1">
      <c r="A501077"/>
    </row>
    <row r="501078" spans="1:1">
      <c r="A501078"/>
    </row>
    <row r="501079" spans="1:1">
      <c r="A501079"/>
    </row>
    <row r="501080" spans="1:1">
      <c r="A501080"/>
    </row>
    <row r="501081" spans="1:1">
      <c r="A501081"/>
    </row>
    <row r="501082" spans="1:1">
      <c r="A501082"/>
    </row>
    <row r="501083" spans="1:1">
      <c r="A501083"/>
    </row>
    <row r="501084" spans="1:1">
      <c r="A501084"/>
    </row>
    <row r="501085" spans="1:1">
      <c r="A501085"/>
    </row>
    <row r="501086" spans="1:1">
      <c r="A501086"/>
    </row>
    <row r="501087" spans="1:1">
      <c r="A501087"/>
    </row>
    <row r="501088" spans="1:1">
      <c r="A501088"/>
    </row>
    <row r="501089" spans="1:1">
      <c r="A501089"/>
    </row>
    <row r="501090" spans="1:1">
      <c r="A501090"/>
    </row>
    <row r="501091" spans="1:1">
      <c r="A501091"/>
    </row>
    <row r="501092" spans="1:1">
      <c r="A501092"/>
    </row>
    <row r="501093" spans="1:1">
      <c r="A501093"/>
    </row>
    <row r="501094" spans="1:1">
      <c r="A501094"/>
    </row>
    <row r="501095" spans="1:1">
      <c r="A501095"/>
    </row>
    <row r="501096" spans="1:1">
      <c r="A501096"/>
    </row>
    <row r="501097" spans="1:1">
      <c r="A501097"/>
    </row>
    <row r="501098" spans="1:1">
      <c r="A501098"/>
    </row>
    <row r="501099" spans="1:1">
      <c r="A501099"/>
    </row>
    <row r="501100" spans="1:1">
      <c r="A501100"/>
    </row>
    <row r="501101" spans="1:1">
      <c r="A501101"/>
    </row>
    <row r="501102" spans="1:1">
      <c r="A501102"/>
    </row>
    <row r="501103" spans="1:1">
      <c r="A501103"/>
    </row>
    <row r="501104" spans="1:1">
      <c r="A501104"/>
    </row>
    <row r="501105" spans="1:1">
      <c r="A501105"/>
    </row>
    <row r="501106" spans="1:1">
      <c r="A501106"/>
    </row>
    <row r="501107" spans="1:1">
      <c r="A501107"/>
    </row>
    <row r="501108" spans="1:1">
      <c r="A501108"/>
    </row>
    <row r="501109" spans="1:1">
      <c r="A501109"/>
    </row>
    <row r="501110" spans="1:1">
      <c r="A501110"/>
    </row>
    <row r="501111" spans="1:1">
      <c r="A501111"/>
    </row>
    <row r="501112" spans="1:1">
      <c r="A501112"/>
    </row>
    <row r="501113" spans="1:1">
      <c r="A501113"/>
    </row>
    <row r="501114" spans="1:1">
      <c r="A501114"/>
    </row>
    <row r="501115" spans="1:1">
      <c r="A501115"/>
    </row>
    <row r="501116" spans="1:1">
      <c r="A501116"/>
    </row>
    <row r="501117" spans="1:1">
      <c r="A501117"/>
    </row>
    <row r="501118" spans="1:1">
      <c r="A501118"/>
    </row>
    <row r="501119" spans="1:1">
      <c r="A501119"/>
    </row>
    <row r="501120" spans="1:1">
      <c r="A501120"/>
    </row>
    <row r="501121" spans="1:1">
      <c r="A501121"/>
    </row>
    <row r="501122" spans="1:1">
      <c r="A501122"/>
    </row>
    <row r="501123" spans="1:1">
      <c r="A501123"/>
    </row>
    <row r="501124" spans="1:1">
      <c r="A501124"/>
    </row>
    <row r="501125" spans="1:1">
      <c r="A501125"/>
    </row>
    <row r="501126" spans="1:1">
      <c r="A501126"/>
    </row>
    <row r="501127" spans="1:1">
      <c r="A501127"/>
    </row>
    <row r="501128" spans="1:1">
      <c r="A501128"/>
    </row>
    <row r="501129" spans="1:1">
      <c r="A501129"/>
    </row>
    <row r="501130" spans="1:1">
      <c r="A501130"/>
    </row>
    <row r="501131" spans="1:1">
      <c r="A501131"/>
    </row>
    <row r="501132" spans="1:1">
      <c r="A501132"/>
    </row>
    <row r="501133" spans="1:1">
      <c r="A501133"/>
    </row>
    <row r="501134" spans="1:1">
      <c r="A501134"/>
    </row>
    <row r="501135" spans="1:1">
      <c r="A501135"/>
    </row>
    <row r="501136" spans="1:1">
      <c r="A501136"/>
    </row>
    <row r="501137" spans="1:1">
      <c r="A501137"/>
    </row>
    <row r="501138" spans="1:1">
      <c r="A501138"/>
    </row>
    <row r="501139" spans="1:1">
      <c r="A501139"/>
    </row>
    <row r="501140" spans="1:1">
      <c r="A501140"/>
    </row>
    <row r="501141" spans="1:1">
      <c r="A501141"/>
    </row>
    <row r="501142" spans="1:1">
      <c r="A501142"/>
    </row>
    <row r="501143" spans="1:1">
      <c r="A501143"/>
    </row>
    <row r="501144" spans="1:1">
      <c r="A501144"/>
    </row>
    <row r="501145" spans="1:1">
      <c r="A501145"/>
    </row>
    <row r="501146" spans="1:1">
      <c r="A501146"/>
    </row>
    <row r="501147" spans="1:1">
      <c r="A501147"/>
    </row>
    <row r="501148" spans="1:1">
      <c r="A501148"/>
    </row>
    <row r="501149" spans="1:1">
      <c r="A501149"/>
    </row>
    <row r="501150" spans="1:1">
      <c r="A501150"/>
    </row>
    <row r="501151" spans="1:1">
      <c r="A501151"/>
    </row>
    <row r="501152" spans="1:1">
      <c r="A501152"/>
    </row>
    <row r="501153" spans="1:1">
      <c r="A501153"/>
    </row>
    <row r="501154" spans="1:1">
      <c r="A501154"/>
    </row>
    <row r="501155" spans="1:1">
      <c r="A501155"/>
    </row>
    <row r="501156" spans="1:1">
      <c r="A501156"/>
    </row>
    <row r="501157" spans="1:1">
      <c r="A501157"/>
    </row>
    <row r="501158" spans="1:1">
      <c r="A501158"/>
    </row>
    <row r="501159" spans="1:1">
      <c r="A501159"/>
    </row>
    <row r="501160" spans="1:1">
      <c r="A501160"/>
    </row>
    <row r="501161" spans="1:1">
      <c r="A501161"/>
    </row>
    <row r="501162" spans="1:1">
      <c r="A501162"/>
    </row>
    <row r="501163" spans="1:1">
      <c r="A501163"/>
    </row>
    <row r="501164" spans="1:1">
      <c r="A501164"/>
    </row>
    <row r="501165" spans="1:1">
      <c r="A501165"/>
    </row>
    <row r="501166" spans="1:1">
      <c r="A501166"/>
    </row>
    <row r="501167" spans="1:1">
      <c r="A501167"/>
    </row>
    <row r="501168" spans="1:1">
      <c r="A501168"/>
    </row>
    <row r="501169" spans="1:1">
      <c r="A501169"/>
    </row>
    <row r="501170" spans="1:1">
      <c r="A501170"/>
    </row>
    <row r="501171" spans="1:1">
      <c r="A501171"/>
    </row>
    <row r="501172" spans="1:1">
      <c r="A501172"/>
    </row>
    <row r="501173" spans="1:1">
      <c r="A501173"/>
    </row>
    <row r="501174" spans="1:1">
      <c r="A501174"/>
    </row>
    <row r="501175" spans="1:1">
      <c r="A501175"/>
    </row>
    <row r="501176" spans="1:1">
      <c r="A501176"/>
    </row>
    <row r="501177" spans="1:1">
      <c r="A501177"/>
    </row>
    <row r="501178" spans="1:1">
      <c r="A501178"/>
    </row>
    <row r="501179" spans="1:1">
      <c r="A501179"/>
    </row>
    <row r="501180" spans="1:1">
      <c r="A501180"/>
    </row>
    <row r="501181" spans="1:1">
      <c r="A501181"/>
    </row>
    <row r="501182" spans="1:1">
      <c r="A501182"/>
    </row>
    <row r="501183" spans="1:1">
      <c r="A501183"/>
    </row>
    <row r="501184" spans="1:1">
      <c r="A501184"/>
    </row>
    <row r="501185" spans="1:1">
      <c r="A501185"/>
    </row>
    <row r="501186" spans="1:1">
      <c r="A501186"/>
    </row>
    <row r="501187" spans="1:1">
      <c r="A501187"/>
    </row>
    <row r="501188" spans="1:1">
      <c r="A501188"/>
    </row>
    <row r="501189" spans="1:1">
      <c r="A501189"/>
    </row>
    <row r="501190" spans="1:1">
      <c r="A501190"/>
    </row>
    <row r="501191" spans="1:1">
      <c r="A501191"/>
    </row>
    <row r="501192" spans="1:1">
      <c r="A501192"/>
    </row>
    <row r="501193" spans="1:1">
      <c r="A501193"/>
    </row>
    <row r="501194" spans="1:1">
      <c r="A501194"/>
    </row>
    <row r="501195" spans="1:1">
      <c r="A501195"/>
    </row>
    <row r="501196" spans="1:1">
      <c r="A501196"/>
    </row>
    <row r="501197" spans="1:1">
      <c r="A501197"/>
    </row>
    <row r="501198" spans="1:1">
      <c r="A501198"/>
    </row>
    <row r="501199" spans="1:1">
      <c r="A501199"/>
    </row>
    <row r="501200" spans="1:1">
      <c r="A501200"/>
    </row>
    <row r="501201" spans="1:1">
      <c r="A501201"/>
    </row>
    <row r="501202" spans="1:1">
      <c r="A501202"/>
    </row>
    <row r="501203" spans="1:1">
      <c r="A501203"/>
    </row>
    <row r="501204" spans="1:1">
      <c r="A501204"/>
    </row>
    <row r="501205" spans="1:1">
      <c r="A501205"/>
    </row>
    <row r="501206" spans="1:1">
      <c r="A501206"/>
    </row>
    <row r="501207" spans="1:1">
      <c r="A501207"/>
    </row>
    <row r="501208" spans="1:1">
      <c r="A501208"/>
    </row>
    <row r="501209" spans="1:1">
      <c r="A501209"/>
    </row>
    <row r="501210" spans="1:1">
      <c r="A501210"/>
    </row>
    <row r="501211" spans="1:1">
      <c r="A501211"/>
    </row>
    <row r="501212" spans="1:1">
      <c r="A501212"/>
    </row>
    <row r="501213" spans="1:1">
      <c r="A501213"/>
    </row>
    <row r="501214" spans="1:1">
      <c r="A501214"/>
    </row>
    <row r="501215" spans="1:1">
      <c r="A501215"/>
    </row>
    <row r="501216" spans="1:1">
      <c r="A501216"/>
    </row>
    <row r="501217" spans="1:1">
      <c r="A501217"/>
    </row>
    <row r="501218" spans="1:1">
      <c r="A501218"/>
    </row>
    <row r="501219" spans="1:1">
      <c r="A501219"/>
    </row>
    <row r="501220" spans="1:1">
      <c r="A501220"/>
    </row>
    <row r="501221" spans="1:1">
      <c r="A501221"/>
    </row>
    <row r="501222" spans="1:1">
      <c r="A501222"/>
    </row>
    <row r="501223" spans="1:1">
      <c r="A501223"/>
    </row>
    <row r="501224" spans="1:1">
      <c r="A501224"/>
    </row>
    <row r="501225" spans="1:1">
      <c r="A501225"/>
    </row>
    <row r="501226" spans="1:1">
      <c r="A501226"/>
    </row>
    <row r="501227" spans="1:1">
      <c r="A501227"/>
    </row>
    <row r="501228" spans="1:1">
      <c r="A501228"/>
    </row>
    <row r="501229" spans="1:1">
      <c r="A501229"/>
    </row>
    <row r="501230" spans="1:1">
      <c r="A501230"/>
    </row>
    <row r="501231" spans="1:1">
      <c r="A501231"/>
    </row>
    <row r="501232" spans="1:1">
      <c r="A501232"/>
    </row>
    <row r="501233" spans="1:1">
      <c r="A501233"/>
    </row>
    <row r="501234" spans="1:1">
      <c r="A501234"/>
    </row>
    <row r="501235" spans="1:1">
      <c r="A501235"/>
    </row>
    <row r="501236" spans="1:1">
      <c r="A501236"/>
    </row>
    <row r="501237" spans="1:1">
      <c r="A501237"/>
    </row>
    <row r="501238" spans="1:1">
      <c r="A501238"/>
    </row>
    <row r="501239" spans="1:1">
      <c r="A501239"/>
    </row>
    <row r="501240" spans="1:1">
      <c r="A501240"/>
    </row>
    <row r="501241" spans="1:1">
      <c r="A501241"/>
    </row>
    <row r="501242" spans="1:1">
      <c r="A501242"/>
    </row>
    <row r="501243" spans="1:1">
      <c r="A501243"/>
    </row>
    <row r="501244" spans="1:1">
      <c r="A501244"/>
    </row>
    <row r="501245" spans="1:1">
      <c r="A501245"/>
    </row>
    <row r="501246" spans="1:1">
      <c r="A501246"/>
    </row>
    <row r="501247" spans="1:1">
      <c r="A501247"/>
    </row>
    <row r="501248" spans="1:1">
      <c r="A501248"/>
    </row>
    <row r="501249" spans="1:1">
      <c r="A501249"/>
    </row>
    <row r="501250" spans="1:1">
      <c r="A501250"/>
    </row>
    <row r="501251" spans="1:1">
      <c r="A501251"/>
    </row>
    <row r="501252" spans="1:1">
      <c r="A501252"/>
    </row>
    <row r="501253" spans="1:1">
      <c r="A501253"/>
    </row>
    <row r="501254" spans="1:1">
      <c r="A501254"/>
    </row>
    <row r="501255" spans="1:1">
      <c r="A501255"/>
    </row>
    <row r="501256" spans="1:1">
      <c r="A501256"/>
    </row>
    <row r="501257" spans="1:1">
      <c r="A501257"/>
    </row>
    <row r="501258" spans="1:1">
      <c r="A501258"/>
    </row>
    <row r="501259" spans="1:1">
      <c r="A501259"/>
    </row>
    <row r="501260" spans="1:1">
      <c r="A501260"/>
    </row>
    <row r="501261" spans="1:1">
      <c r="A501261"/>
    </row>
    <row r="501262" spans="1:1">
      <c r="A501262"/>
    </row>
    <row r="501263" spans="1:1">
      <c r="A501263"/>
    </row>
    <row r="501264" spans="1:1">
      <c r="A501264"/>
    </row>
    <row r="501265" spans="1:1">
      <c r="A501265"/>
    </row>
    <row r="501266" spans="1:1">
      <c r="A501266"/>
    </row>
    <row r="501267" spans="1:1">
      <c r="A501267"/>
    </row>
    <row r="501268" spans="1:1">
      <c r="A501268"/>
    </row>
    <row r="501269" spans="1:1">
      <c r="A501269"/>
    </row>
    <row r="501270" spans="1:1">
      <c r="A501270"/>
    </row>
    <row r="501271" spans="1:1">
      <c r="A501271"/>
    </row>
    <row r="501272" spans="1:1">
      <c r="A501272"/>
    </row>
    <row r="501273" spans="1:1">
      <c r="A501273"/>
    </row>
    <row r="501274" spans="1:1">
      <c r="A501274"/>
    </row>
    <row r="501275" spans="1:1">
      <c r="A501275"/>
    </row>
    <row r="501276" spans="1:1">
      <c r="A501276"/>
    </row>
    <row r="501277" spans="1:1">
      <c r="A501277"/>
    </row>
    <row r="501278" spans="1:1">
      <c r="A501278"/>
    </row>
    <row r="501279" spans="1:1">
      <c r="A501279"/>
    </row>
    <row r="501280" spans="1:1">
      <c r="A501280"/>
    </row>
    <row r="501281" spans="1:1">
      <c r="A501281"/>
    </row>
    <row r="501282" spans="1:1">
      <c r="A501282"/>
    </row>
    <row r="501283" spans="1:1">
      <c r="A501283"/>
    </row>
    <row r="501284" spans="1:1">
      <c r="A501284"/>
    </row>
    <row r="501285" spans="1:1">
      <c r="A501285"/>
    </row>
    <row r="501286" spans="1:1">
      <c r="A501286"/>
    </row>
    <row r="501287" spans="1:1">
      <c r="A501287"/>
    </row>
    <row r="501288" spans="1:1">
      <c r="A501288"/>
    </row>
    <row r="501289" spans="1:1">
      <c r="A501289"/>
    </row>
    <row r="501290" spans="1:1">
      <c r="A501290"/>
    </row>
    <row r="501291" spans="1:1">
      <c r="A501291"/>
    </row>
    <row r="501292" spans="1:1">
      <c r="A501292"/>
    </row>
    <row r="501293" spans="1:1">
      <c r="A501293"/>
    </row>
    <row r="501294" spans="1:1">
      <c r="A501294"/>
    </row>
    <row r="501295" spans="1:1">
      <c r="A501295"/>
    </row>
    <row r="501296" spans="1:1">
      <c r="A501296"/>
    </row>
    <row r="501297" spans="1:1">
      <c r="A501297"/>
    </row>
    <row r="501298" spans="1:1">
      <c r="A501298"/>
    </row>
    <row r="501299" spans="1:1">
      <c r="A501299"/>
    </row>
    <row r="501300" spans="1:1">
      <c r="A501300"/>
    </row>
    <row r="501301" spans="1:1">
      <c r="A501301"/>
    </row>
    <row r="501302" spans="1:1">
      <c r="A501302"/>
    </row>
    <row r="501303" spans="1:1">
      <c r="A501303"/>
    </row>
    <row r="501304" spans="1:1">
      <c r="A501304"/>
    </row>
    <row r="501305" spans="1:1">
      <c r="A501305"/>
    </row>
    <row r="501306" spans="1:1">
      <c r="A501306"/>
    </row>
    <row r="501307" spans="1:1">
      <c r="A501307"/>
    </row>
    <row r="501308" spans="1:1">
      <c r="A501308"/>
    </row>
    <row r="501309" spans="1:1">
      <c r="A501309"/>
    </row>
    <row r="501310" spans="1:1">
      <c r="A501310"/>
    </row>
    <row r="501311" spans="1:1">
      <c r="A501311"/>
    </row>
    <row r="501312" spans="1:1">
      <c r="A501312"/>
    </row>
    <row r="501313" spans="1:1">
      <c r="A501313"/>
    </row>
    <row r="501314" spans="1:1">
      <c r="A501314"/>
    </row>
    <row r="501315" spans="1:1">
      <c r="A501315"/>
    </row>
    <row r="501316" spans="1:1">
      <c r="A501316"/>
    </row>
    <row r="501317" spans="1:1">
      <c r="A501317"/>
    </row>
    <row r="501318" spans="1:1">
      <c r="A501318"/>
    </row>
    <row r="501319" spans="1:1">
      <c r="A501319"/>
    </row>
    <row r="501320" spans="1:1">
      <c r="A501320"/>
    </row>
    <row r="501321" spans="1:1">
      <c r="A501321"/>
    </row>
    <row r="501322" spans="1:1">
      <c r="A501322"/>
    </row>
    <row r="501323" spans="1:1">
      <c r="A501323"/>
    </row>
    <row r="501324" spans="1:1">
      <c r="A501324"/>
    </row>
    <row r="501325" spans="1:1">
      <c r="A501325"/>
    </row>
    <row r="501326" spans="1:1">
      <c r="A501326"/>
    </row>
    <row r="501327" spans="1:1">
      <c r="A501327"/>
    </row>
    <row r="501328" spans="1:1">
      <c r="A501328"/>
    </row>
    <row r="501329" spans="1:1">
      <c r="A501329"/>
    </row>
    <row r="501330" spans="1:1">
      <c r="A501330"/>
    </row>
    <row r="501331" spans="1:1">
      <c r="A501331"/>
    </row>
    <row r="501332" spans="1:1">
      <c r="A501332"/>
    </row>
    <row r="501333" spans="1:1">
      <c r="A501333"/>
    </row>
    <row r="501334" spans="1:1">
      <c r="A501334"/>
    </row>
    <row r="501335" spans="1:1">
      <c r="A501335"/>
    </row>
    <row r="501336" spans="1:1">
      <c r="A501336"/>
    </row>
    <row r="501337" spans="1:1">
      <c r="A501337"/>
    </row>
    <row r="501338" spans="1:1">
      <c r="A501338"/>
    </row>
    <row r="501339" spans="1:1">
      <c r="A501339"/>
    </row>
    <row r="501340" spans="1:1">
      <c r="A501340"/>
    </row>
    <row r="501341" spans="1:1">
      <c r="A501341"/>
    </row>
    <row r="501342" spans="1:1">
      <c r="A501342"/>
    </row>
    <row r="501343" spans="1:1">
      <c r="A501343"/>
    </row>
    <row r="501344" spans="1:1">
      <c r="A501344"/>
    </row>
    <row r="501345" spans="1:1">
      <c r="A501345"/>
    </row>
    <row r="501346" spans="1:1">
      <c r="A501346"/>
    </row>
    <row r="501347" spans="1:1">
      <c r="A501347"/>
    </row>
    <row r="501348" spans="1:1">
      <c r="A501348"/>
    </row>
    <row r="501349" spans="1:1">
      <c r="A501349"/>
    </row>
    <row r="501350" spans="1:1">
      <c r="A501350"/>
    </row>
    <row r="501351" spans="1:1">
      <c r="A501351"/>
    </row>
    <row r="501352" spans="1:1">
      <c r="A501352"/>
    </row>
    <row r="501353" spans="1:1">
      <c r="A501353"/>
    </row>
    <row r="501354" spans="1:1">
      <c r="A501354"/>
    </row>
    <row r="501355" spans="1:1">
      <c r="A501355"/>
    </row>
    <row r="501356" spans="1:1">
      <c r="A501356"/>
    </row>
    <row r="501357" spans="1:1">
      <c r="A501357"/>
    </row>
    <row r="501358" spans="1:1">
      <c r="A501358"/>
    </row>
    <row r="501359" spans="1:1">
      <c r="A501359"/>
    </row>
    <row r="501360" spans="1:1">
      <c r="A501360"/>
    </row>
    <row r="501361" spans="1:1">
      <c r="A501361"/>
    </row>
    <row r="501362" spans="1:1">
      <c r="A501362"/>
    </row>
    <row r="501363" spans="1:1">
      <c r="A501363"/>
    </row>
    <row r="501364" spans="1:1">
      <c r="A501364"/>
    </row>
    <row r="501365" spans="1:1">
      <c r="A501365"/>
    </row>
    <row r="501366" spans="1:1">
      <c r="A501366"/>
    </row>
    <row r="501367" spans="1:1">
      <c r="A501367"/>
    </row>
    <row r="501368" spans="1:1">
      <c r="A501368"/>
    </row>
    <row r="501369" spans="1:1">
      <c r="A501369"/>
    </row>
    <row r="501370" spans="1:1">
      <c r="A501370"/>
    </row>
    <row r="501371" spans="1:1">
      <c r="A501371"/>
    </row>
    <row r="501372" spans="1:1">
      <c r="A501372"/>
    </row>
    <row r="501373" spans="1:1">
      <c r="A501373"/>
    </row>
    <row r="501374" spans="1:1">
      <c r="A501374"/>
    </row>
    <row r="501375" spans="1:1">
      <c r="A501375"/>
    </row>
    <row r="501376" spans="1:1">
      <c r="A501376"/>
    </row>
    <row r="501377" spans="1:1">
      <c r="A501377"/>
    </row>
    <row r="501378" spans="1:1">
      <c r="A501378"/>
    </row>
    <row r="501379" spans="1:1">
      <c r="A501379"/>
    </row>
    <row r="501380" spans="1:1">
      <c r="A501380"/>
    </row>
    <row r="501381" spans="1:1">
      <c r="A501381"/>
    </row>
    <row r="501382" spans="1:1">
      <c r="A501382"/>
    </row>
    <row r="501383" spans="1:1">
      <c r="A501383"/>
    </row>
    <row r="501384" spans="1:1">
      <c r="A501384"/>
    </row>
    <row r="501385" spans="1:1">
      <c r="A501385"/>
    </row>
    <row r="501386" spans="1:1">
      <c r="A501386"/>
    </row>
    <row r="501387" spans="1:1">
      <c r="A501387"/>
    </row>
    <row r="501388" spans="1:1">
      <c r="A501388"/>
    </row>
    <row r="501389" spans="1:1">
      <c r="A501389"/>
    </row>
    <row r="501390" spans="1:1">
      <c r="A501390"/>
    </row>
    <row r="501391" spans="1:1">
      <c r="A501391"/>
    </row>
    <row r="501392" spans="1:1">
      <c r="A501392"/>
    </row>
    <row r="501393" spans="1:1">
      <c r="A501393"/>
    </row>
    <row r="501394" spans="1:1">
      <c r="A501394"/>
    </row>
    <row r="501395" spans="1:1">
      <c r="A501395"/>
    </row>
    <row r="501396" spans="1:1">
      <c r="A501396"/>
    </row>
    <row r="501397" spans="1:1">
      <c r="A501397"/>
    </row>
    <row r="501398" spans="1:1">
      <c r="A501398"/>
    </row>
    <row r="501399" spans="1:1">
      <c r="A501399"/>
    </row>
    <row r="501400" spans="1:1">
      <c r="A501400"/>
    </row>
    <row r="501401" spans="1:1">
      <c r="A501401"/>
    </row>
    <row r="501402" spans="1:1">
      <c r="A501402"/>
    </row>
    <row r="501403" spans="1:1">
      <c r="A501403"/>
    </row>
    <row r="501404" spans="1:1">
      <c r="A501404"/>
    </row>
    <row r="501405" spans="1:1">
      <c r="A501405"/>
    </row>
    <row r="501406" spans="1:1">
      <c r="A501406"/>
    </row>
    <row r="501407" spans="1:1">
      <c r="A501407"/>
    </row>
    <row r="501408" spans="1:1">
      <c r="A501408"/>
    </row>
    <row r="501409" spans="1:1">
      <c r="A501409"/>
    </row>
    <row r="501410" spans="1:1">
      <c r="A501410"/>
    </row>
    <row r="501411" spans="1:1">
      <c r="A501411"/>
    </row>
    <row r="501412" spans="1:1">
      <c r="A501412"/>
    </row>
    <row r="501413" spans="1:1">
      <c r="A501413"/>
    </row>
    <row r="501414" spans="1:1">
      <c r="A501414"/>
    </row>
    <row r="501415" spans="1:1">
      <c r="A501415"/>
    </row>
    <row r="501416" spans="1:1">
      <c r="A501416"/>
    </row>
    <row r="501417" spans="1:1">
      <c r="A501417"/>
    </row>
    <row r="501418" spans="1:1">
      <c r="A501418"/>
    </row>
    <row r="501419" spans="1:1">
      <c r="A501419"/>
    </row>
    <row r="501420" spans="1:1">
      <c r="A501420"/>
    </row>
    <row r="501421" spans="1:1">
      <c r="A501421"/>
    </row>
    <row r="501422" spans="1:1">
      <c r="A501422"/>
    </row>
    <row r="501423" spans="1:1">
      <c r="A501423"/>
    </row>
    <row r="501424" spans="1:1">
      <c r="A501424"/>
    </row>
    <row r="501425" spans="1:1">
      <c r="A501425"/>
    </row>
    <row r="501426" spans="1:1">
      <c r="A501426"/>
    </row>
    <row r="501427" spans="1:1">
      <c r="A501427"/>
    </row>
    <row r="501428" spans="1:1">
      <c r="A501428"/>
    </row>
    <row r="501429" spans="1:1">
      <c r="A501429"/>
    </row>
    <row r="501430" spans="1:1">
      <c r="A501430"/>
    </row>
    <row r="501431" spans="1:1">
      <c r="A501431"/>
    </row>
    <row r="501432" spans="1:1">
      <c r="A501432"/>
    </row>
    <row r="501433" spans="1:1">
      <c r="A501433"/>
    </row>
    <row r="501434" spans="1:1">
      <c r="A501434"/>
    </row>
    <row r="501435" spans="1:1">
      <c r="A501435"/>
    </row>
    <row r="501436" spans="1:1">
      <c r="A501436"/>
    </row>
    <row r="501437" spans="1:1">
      <c r="A501437"/>
    </row>
    <row r="501438" spans="1:1">
      <c r="A501438"/>
    </row>
    <row r="501439" spans="1:1">
      <c r="A501439"/>
    </row>
    <row r="501440" spans="1:1">
      <c r="A501440"/>
    </row>
    <row r="501441" spans="1:1">
      <c r="A501441"/>
    </row>
    <row r="501442" spans="1:1">
      <c r="A501442"/>
    </row>
    <row r="501443" spans="1:1">
      <c r="A501443"/>
    </row>
    <row r="501444" spans="1:1">
      <c r="A501444"/>
    </row>
    <row r="501445" spans="1:1">
      <c r="A501445"/>
    </row>
    <row r="501446" spans="1:1">
      <c r="A501446"/>
    </row>
    <row r="501447" spans="1:1">
      <c r="A501447"/>
    </row>
    <row r="501448" spans="1:1">
      <c r="A501448"/>
    </row>
    <row r="501449" spans="1:1">
      <c r="A501449"/>
    </row>
    <row r="501450" spans="1:1">
      <c r="A501450"/>
    </row>
    <row r="501451" spans="1:1">
      <c r="A501451"/>
    </row>
    <row r="501452" spans="1:1">
      <c r="A501452"/>
    </row>
    <row r="501453" spans="1:1">
      <c r="A501453"/>
    </row>
    <row r="501454" spans="1:1">
      <c r="A501454"/>
    </row>
    <row r="501455" spans="1:1">
      <c r="A501455"/>
    </row>
    <row r="501456" spans="1:1">
      <c r="A501456"/>
    </row>
    <row r="501457" spans="1:1">
      <c r="A501457"/>
    </row>
    <row r="501458" spans="1:1">
      <c r="A501458"/>
    </row>
    <row r="501459" spans="1:1">
      <c r="A501459"/>
    </row>
    <row r="501460" spans="1:1">
      <c r="A501460"/>
    </row>
    <row r="501461" spans="1:1">
      <c r="A501461"/>
    </row>
    <row r="501462" spans="1:1">
      <c r="A501462"/>
    </row>
    <row r="501463" spans="1:1">
      <c r="A501463"/>
    </row>
    <row r="501464" spans="1:1">
      <c r="A501464"/>
    </row>
    <row r="501465" spans="1:1">
      <c r="A501465"/>
    </row>
    <row r="501466" spans="1:1">
      <c r="A501466"/>
    </row>
    <row r="501467" spans="1:1">
      <c r="A501467"/>
    </row>
    <row r="501468" spans="1:1">
      <c r="A501468"/>
    </row>
    <row r="501469" spans="1:1">
      <c r="A501469"/>
    </row>
    <row r="501470" spans="1:1">
      <c r="A501470"/>
    </row>
    <row r="501471" spans="1:1">
      <c r="A501471"/>
    </row>
    <row r="501472" spans="1:1">
      <c r="A501472"/>
    </row>
    <row r="501473" spans="1:1">
      <c r="A501473"/>
    </row>
    <row r="501474" spans="1:1">
      <c r="A501474"/>
    </row>
    <row r="501475" spans="1:1">
      <c r="A501475"/>
    </row>
    <row r="501476" spans="1:1">
      <c r="A501476"/>
    </row>
    <row r="501477" spans="1:1">
      <c r="A501477"/>
    </row>
    <row r="501478" spans="1:1">
      <c r="A501478"/>
    </row>
    <row r="501479" spans="1:1">
      <c r="A501479"/>
    </row>
    <row r="501480" spans="1:1">
      <c r="A501480"/>
    </row>
    <row r="501481" spans="1:1">
      <c r="A501481"/>
    </row>
    <row r="501482" spans="1:1">
      <c r="A501482"/>
    </row>
    <row r="501483" spans="1:1">
      <c r="A501483"/>
    </row>
    <row r="501484" spans="1:1">
      <c r="A501484"/>
    </row>
    <row r="501485" spans="1:1">
      <c r="A501485"/>
    </row>
    <row r="501486" spans="1:1">
      <c r="A501486"/>
    </row>
    <row r="501487" spans="1:1">
      <c r="A501487"/>
    </row>
    <row r="501488" spans="1:1">
      <c r="A501488"/>
    </row>
    <row r="501489" spans="1:1">
      <c r="A501489"/>
    </row>
    <row r="501490" spans="1:1">
      <c r="A501490"/>
    </row>
    <row r="501491" spans="1:1">
      <c r="A501491"/>
    </row>
    <row r="501492" spans="1:1">
      <c r="A501492"/>
    </row>
    <row r="501493" spans="1:1">
      <c r="A501493"/>
    </row>
    <row r="501494" spans="1:1">
      <c r="A501494"/>
    </row>
    <row r="501495" spans="1:1">
      <c r="A501495"/>
    </row>
    <row r="501496" spans="1:1">
      <c r="A501496"/>
    </row>
    <row r="501497" spans="1:1">
      <c r="A501497"/>
    </row>
    <row r="501498" spans="1:1">
      <c r="A501498"/>
    </row>
    <row r="501499" spans="1:1">
      <c r="A501499"/>
    </row>
    <row r="501500" spans="1:1">
      <c r="A501500"/>
    </row>
    <row r="501501" spans="1:1">
      <c r="A501501"/>
    </row>
    <row r="501502" spans="1:1">
      <c r="A501502"/>
    </row>
    <row r="501503" spans="1:1">
      <c r="A501503"/>
    </row>
    <row r="501504" spans="1:1">
      <c r="A501504"/>
    </row>
    <row r="501505" spans="1:1">
      <c r="A501505"/>
    </row>
    <row r="501506" spans="1:1">
      <c r="A501506"/>
    </row>
    <row r="501507" spans="1:1">
      <c r="A501507"/>
    </row>
    <row r="501508" spans="1:1">
      <c r="A501508"/>
    </row>
    <row r="501509" spans="1:1">
      <c r="A501509"/>
    </row>
    <row r="501510" spans="1:1">
      <c r="A501510"/>
    </row>
    <row r="501511" spans="1:1">
      <c r="A501511"/>
    </row>
    <row r="501512" spans="1:1">
      <c r="A501512"/>
    </row>
    <row r="501513" spans="1:1">
      <c r="A501513"/>
    </row>
    <row r="501514" spans="1:1">
      <c r="A501514"/>
    </row>
    <row r="501515" spans="1:1">
      <c r="A501515"/>
    </row>
    <row r="501516" spans="1:1">
      <c r="A501516"/>
    </row>
    <row r="501517" spans="1:1">
      <c r="A501517"/>
    </row>
    <row r="501518" spans="1:1">
      <c r="A501518"/>
    </row>
    <row r="501519" spans="1:1">
      <c r="A501519"/>
    </row>
    <row r="501520" spans="1:1">
      <c r="A501520"/>
    </row>
    <row r="501521" spans="1:1">
      <c r="A501521"/>
    </row>
    <row r="501522" spans="1:1">
      <c r="A501522"/>
    </row>
    <row r="501523" spans="1:1">
      <c r="A501523"/>
    </row>
    <row r="501524" spans="1:1">
      <c r="A501524"/>
    </row>
    <row r="501525" spans="1:1">
      <c r="A501525"/>
    </row>
    <row r="501526" spans="1:1">
      <c r="A501526"/>
    </row>
    <row r="501527" spans="1:1">
      <c r="A501527"/>
    </row>
    <row r="501528" spans="1:1">
      <c r="A501528"/>
    </row>
    <row r="501529" spans="1:1">
      <c r="A501529"/>
    </row>
    <row r="501530" spans="1:1">
      <c r="A501530"/>
    </row>
    <row r="501531" spans="1:1">
      <c r="A501531"/>
    </row>
    <row r="501532" spans="1:1">
      <c r="A501532"/>
    </row>
    <row r="501533" spans="1:1">
      <c r="A501533"/>
    </row>
    <row r="501534" spans="1:1">
      <c r="A501534"/>
    </row>
    <row r="501535" spans="1:1">
      <c r="A501535"/>
    </row>
    <row r="501536" spans="1:1">
      <c r="A501536"/>
    </row>
    <row r="501537" spans="1:1">
      <c r="A501537"/>
    </row>
    <row r="501538" spans="1:1">
      <c r="A501538"/>
    </row>
    <row r="501539" spans="1:1">
      <c r="A501539"/>
    </row>
    <row r="501540" spans="1:1">
      <c r="A501540"/>
    </row>
    <row r="501541" spans="1:1">
      <c r="A501541"/>
    </row>
    <row r="501542" spans="1:1">
      <c r="A501542"/>
    </row>
    <row r="501543" spans="1:1">
      <c r="A501543"/>
    </row>
    <row r="501544" spans="1:1">
      <c r="A501544"/>
    </row>
    <row r="501545" spans="1:1">
      <c r="A501545"/>
    </row>
    <row r="501546" spans="1:1">
      <c r="A501546"/>
    </row>
    <row r="501547" spans="1:1">
      <c r="A501547"/>
    </row>
    <row r="501548" spans="1:1">
      <c r="A501548"/>
    </row>
    <row r="501549" spans="1:1">
      <c r="A501549"/>
    </row>
    <row r="501550" spans="1:1">
      <c r="A501550"/>
    </row>
    <row r="501551" spans="1:1">
      <c r="A501551"/>
    </row>
    <row r="501552" spans="1:1">
      <c r="A501552"/>
    </row>
    <row r="501553" spans="1:1">
      <c r="A501553"/>
    </row>
    <row r="501554" spans="1:1">
      <c r="A501554"/>
    </row>
    <row r="501555" spans="1:1">
      <c r="A501555"/>
    </row>
    <row r="501556" spans="1:1">
      <c r="A501556"/>
    </row>
    <row r="501557" spans="1:1">
      <c r="A501557"/>
    </row>
    <row r="501558" spans="1:1">
      <c r="A501558"/>
    </row>
    <row r="501559" spans="1:1">
      <c r="A501559"/>
    </row>
    <row r="501560" spans="1:1">
      <c r="A501560"/>
    </row>
    <row r="501561" spans="1:1">
      <c r="A501561"/>
    </row>
    <row r="501562" spans="1:1">
      <c r="A501562"/>
    </row>
    <row r="501563" spans="1:1">
      <c r="A501563"/>
    </row>
    <row r="501564" spans="1:1">
      <c r="A501564"/>
    </row>
    <row r="501565" spans="1:1">
      <c r="A501565"/>
    </row>
    <row r="501566" spans="1:1">
      <c r="A501566"/>
    </row>
    <row r="501567" spans="1:1">
      <c r="A501567"/>
    </row>
    <row r="501568" spans="1:1">
      <c r="A501568"/>
    </row>
    <row r="501569" spans="1:1">
      <c r="A501569"/>
    </row>
    <row r="501570" spans="1:1">
      <c r="A501570"/>
    </row>
    <row r="501571" spans="1:1">
      <c r="A501571"/>
    </row>
    <row r="501572" spans="1:1">
      <c r="A501572"/>
    </row>
    <row r="501573" spans="1:1">
      <c r="A501573"/>
    </row>
    <row r="501574" spans="1:1">
      <c r="A501574"/>
    </row>
    <row r="501575" spans="1:1">
      <c r="A501575"/>
    </row>
    <row r="501576" spans="1:1">
      <c r="A501576"/>
    </row>
    <row r="501577" spans="1:1">
      <c r="A501577"/>
    </row>
    <row r="501578" spans="1:1">
      <c r="A501578"/>
    </row>
    <row r="501579" spans="1:1">
      <c r="A501579"/>
    </row>
    <row r="501580" spans="1:1">
      <c r="A501580"/>
    </row>
    <row r="501581" spans="1:1">
      <c r="A501581"/>
    </row>
    <row r="501582" spans="1:1">
      <c r="A501582"/>
    </row>
    <row r="501583" spans="1:1">
      <c r="A501583"/>
    </row>
    <row r="501584" spans="1:1">
      <c r="A501584"/>
    </row>
    <row r="501585" spans="1:1">
      <c r="A501585"/>
    </row>
    <row r="501586" spans="1:1">
      <c r="A501586"/>
    </row>
    <row r="501587" spans="1:1">
      <c r="A501587"/>
    </row>
    <row r="501588" spans="1:1">
      <c r="A501588"/>
    </row>
    <row r="501589" spans="1:1">
      <c r="A501589"/>
    </row>
    <row r="501590" spans="1:1">
      <c r="A501590"/>
    </row>
    <row r="501591" spans="1:1">
      <c r="A501591"/>
    </row>
    <row r="501592" spans="1:1">
      <c r="A501592"/>
    </row>
    <row r="501593" spans="1:1">
      <c r="A501593"/>
    </row>
    <row r="501594" spans="1:1">
      <c r="A501594"/>
    </row>
    <row r="501595" spans="1:1">
      <c r="A501595"/>
    </row>
    <row r="501596" spans="1:1">
      <c r="A501596"/>
    </row>
    <row r="501597" spans="1:1">
      <c r="A501597"/>
    </row>
    <row r="501598" spans="1:1">
      <c r="A501598"/>
    </row>
    <row r="501599" spans="1:1">
      <c r="A501599"/>
    </row>
    <row r="501600" spans="1:1">
      <c r="A501600"/>
    </row>
    <row r="501601" spans="1:1">
      <c r="A501601"/>
    </row>
    <row r="501602" spans="1:1">
      <c r="A501602"/>
    </row>
    <row r="501603" spans="1:1">
      <c r="A501603"/>
    </row>
    <row r="501604" spans="1:1">
      <c r="A501604"/>
    </row>
    <row r="501605" spans="1:1">
      <c r="A501605"/>
    </row>
    <row r="501606" spans="1:1">
      <c r="A501606"/>
    </row>
    <row r="501607" spans="1:1">
      <c r="A501607"/>
    </row>
    <row r="501608" spans="1:1">
      <c r="A501608"/>
    </row>
    <row r="501609" spans="1:1">
      <c r="A501609"/>
    </row>
    <row r="501610" spans="1:1">
      <c r="A501610"/>
    </row>
    <row r="501611" spans="1:1">
      <c r="A501611"/>
    </row>
    <row r="501612" spans="1:1">
      <c r="A501612"/>
    </row>
    <row r="501613" spans="1:1">
      <c r="A501613"/>
    </row>
    <row r="501614" spans="1:1">
      <c r="A501614"/>
    </row>
    <row r="501615" spans="1:1">
      <c r="A501615"/>
    </row>
    <row r="501616" spans="1:1">
      <c r="A501616"/>
    </row>
    <row r="501617" spans="1:1">
      <c r="A501617"/>
    </row>
    <row r="501618" spans="1:1">
      <c r="A501618"/>
    </row>
    <row r="501619" spans="1:1">
      <c r="A501619"/>
    </row>
    <row r="501620" spans="1:1">
      <c r="A501620"/>
    </row>
    <row r="501621" spans="1:1">
      <c r="A501621"/>
    </row>
    <row r="501622" spans="1:1">
      <c r="A501622"/>
    </row>
    <row r="501623" spans="1:1">
      <c r="A501623"/>
    </row>
    <row r="501624" spans="1:1">
      <c r="A501624"/>
    </row>
    <row r="501625" spans="1:1">
      <c r="A501625"/>
    </row>
    <row r="501626" spans="1:1">
      <c r="A501626"/>
    </row>
    <row r="501627" spans="1:1">
      <c r="A501627"/>
    </row>
    <row r="501628" spans="1:1">
      <c r="A501628"/>
    </row>
    <row r="501629" spans="1:1">
      <c r="A501629"/>
    </row>
    <row r="501630" spans="1:1">
      <c r="A501630"/>
    </row>
    <row r="501631" spans="1:1">
      <c r="A501631"/>
    </row>
    <row r="501632" spans="1:1">
      <c r="A501632"/>
    </row>
    <row r="501633" spans="1:1">
      <c r="A501633"/>
    </row>
    <row r="501634" spans="1:1">
      <c r="A501634"/>
    </row>
    <row r="501635" spans="1:1">
      <c r="A501635"/>
    </row>
    <row r="501636" spans="1:1">
      <c r="A501636"/>
    </row>
    <row r="501637" spans="1:1">
      <c r="A501637"/>
    </row>
    <row r="501638" spans="1:1">
      <c r="A501638"/>
    </row>
    <row r="501639" spans="1:1">
      <c r="A501639"/>
    </row>
    <row r="501640" spans="1:1">
      <c r="A501640"/>
    </row>
    <row r="501641" spans="1:1">
      <c r="A501641"/>
    </row>
    <row r="501642" spans="1:1">
      <c r="A501642"/>
    </row>
    <row r="501643" spans="1:1">
      <c r="A501643"/>
    </row>
    <row r="501644" spans="1:1">
      <c r="A501644"/>
    </row>
    <row r="501645" spans="1:1">
      <c r="A501645"/>
    </row>
    <row r="501646" spans="1:1">
      <c r="A501646"/>
    </row>
    <row r="501647" spans="1:1">
      <c r="A501647"/>
    </row>
    <row r="501648" spans="1:1">
      <c r="A501648"/>
    </row>
    <row r="501649" spans="1:1">
      <c r="A501649"/>
    </row>
    <row r="501650" spans="1:1">
      <c r="A501650"/>
    </row>
    <row r="501651" spans="1:1">
      <c r="A501651"/>
    </row>
    <row r="501652" spans="1:1">
      <c r="A501652"/>
    </row>
    <row r="501653" spans="1:1">
      <c r="A501653"/>
    </row>
    <row r="501654" spans="1:1">
      <c r="A501654"/>
    </row>
    <row r="501655" spans="1:1">
      <c r="A501655"/>
    </row>
    <row r="501656" spans="1:1">
      <c r="A501656"/>
    </row>
    <row r="501657" spans="1:1">
      <c r="A501657"/>
    </row>
    <row r="501658" spans="1:1">
      <c r="A501658"/>
    </row>
    <row r="501659" spans="1:1">
      <c r="A501659"/>
    </row>
    <row r="501660" spans="1:1">
      <c r="A501660"/>
    </row>
    <row r="501661" spans="1:1">
      <c r="A501661"/>
    </row>
    <row r="501662" spans="1:1">
      <c r="A501662"/>
    </row>
    <row r="501663" spans="1:1">
      <c r="A501663"/>
    </row>
    <row r="501664" spans="1:1">
      <c r="A501664"/>
    </row>
    <row r="501665" spans="1:1">
      <c r="A501665"/>
    </row>
    <row r="501666" spans="1:1">
      <c r="A501666"/>
    </row>
    <row r="501667" spans="1:1">
      <c r="A501667"/>
    </row>
    <row r="501668" spans="1:1">
      <c r="A501668"/>
    </row>
    <row r="501669" spans="1:1">
      <c r="A501669"/>
    </row>
    <row r="501670" spans="1:1">
      <c r="A501670"/>
    </row>
    <row r="501671" spans="1:1">
      <c r="A501671"/>
    </row>
    <row r="501672" spans="1:1">
      <c r="A501672"/>
    </row>
    <row r="501673" spans="1:1">
      <c r="A501673"/>
    </row>
    <row r="501674" spans="1:1">
      <c r="A501674"/>
    </row>
    <row r="501675" spans="1:1">
      <c r="A501675"/>
    </row>
    <row r="501676" spans="1:1">
      <c r="A501676"/>
    </row>
    <row r="501677" spans="1:1">
      <c r="A501677"/>
    </row>
    <row r="501678" spans="1:1">
      <c r="A501678"/>
    </row>
    <row r="501679" spans="1:1">
      <c r="A501679"/>
    </row>
    <row r="501680" spans="1:1">
      <c r="A501680"/>
    </row>
    <row r="501681" spans="1:1">
      <c r="A501681"/>
    </row>
    <row r="501682" spans="1:1">
      <c r="A501682"/>
    </row>
    <row r="501683" spans="1:1">
      <c r="A501683"/>
    </row>
    <row r="501684" spans="1:1">
      <c r="A501684"/>
    </row>
    <row r="501685" spans="1:1">
      <c r="A501685"/>
    </row>
    <row r="501686" spans="1:1">
      <c r="A501686"/>
    </row>
    <row r="501687" spans="1:1">
      <c r="A501687"/>
    </row>
    <row r="501688" spans="1:1">
      <c r="A501688"/>
    </row>
    <row r="501689" spans="1:1">
      <c r="A501689"/>
    </row>
    <row r="501690" spans="1:1">
      <c r="A501690"/>
    </row>
    <row r="501691" spans="1:1">
      <c r="A501691"/>
    </row>
    <row r="501692" spans="1:1">
      <c r="A501692"/>
    </row>
    <row r="501693" spans="1:1">
      <c r="A501693"/>
    </row>
    <row r="501694" spans="1:1">
      <c r="A501694"/>
    </row>
    <row r="501695" spans="1:1">
      <c r="A501695"/>
    </row>
    <row r="501696" spans="1:1">
      <c r="A501696"/>
    </row>
    <row r="501697" spans="1:1">
      <c r="A501697"/>
    </row>
    <row r="501698" spans="1:1">
      <c r="A501698"/>
    </row>
    <row r="501699" spans="1:1">
      <c r="A501699"/>
    </row>
    <row r="501700" spans="1:1">
      <c r="A501700"/>
    </row>
    <row r="501701" spans="1:1">
      <c r="A501701"/>
    </row>
    <row r="501702" spans="1:1">
      <c r="A501702"/>
    </row>
    <row r="501703" spans="1:1">
      <c r="A501703"/>
    </row>
    <row r="501704" spans="1:1">
      <c r="A501704"/>
    </row>
    <row r="501705" spans="1:1">
      <c r="A501705"/>
    </row>
    <row r="501706" spans="1:1">
      <c r="A501706"/>
    </row>
    <row r="501707" spans="1:1">
      <c r="A501707"/>
    </row>
    <row r="501708" spans="1:1">
      <c r="A501708"/>
    </row>
    <row r="501709" spans="1:1">
      <c r="A501709"/>
    </row>
    <row r="501710" spans="1:1">
      <c r="A501710"/>
    </row>
    <row r="501711" spans="1:1">
      <c r="A501711"/>
    </row>
    <row r="501712" spans="1:1">
      <c r="A501712"/>
    </row>
    <row r="501713" spans="1:1">
      <c r="A501713"/>
    </row>
    <row r="501714" spans="1:1">
      <c r="A501714"/>
    </row>
    <row r="501715" spans="1:1">
      <c r="A501715"/>
    </row>
    <row r="501716" spans="1:1">
      <c r="A501716"/>
    </row>
    <row r="501717" spans="1:1">
      <c r="A501717"/>
    </row>
    <row r="501718" spans="1:1">
      <c r="A501718"/>
    </row>
    <row r="501719" spans="1:1">
      <c r="A501719"/>
    </row>
    <row r="501720" spans="1:1">
      <c r="A501720"/>
    </row>
    <row r="501721" spans="1:1">
      <c r="A501721"/>
    </row>
    <row r="501722" spans="1:1">
      <c r="A501722"/>
    </row>
    <row r="501723" spans="1:1">
      <c r="A501723"/>
    </row>
    <row r="501724" spans="1:1">
      <c r="A501724"/>
    </row>
    <row r="501725" spans="1:1">
      <c r="A501725"/>
    </row>
    <row r="501726" spans="1:1">
      <c r="A501726"/>
    </row>
    <row r="501727" spans="1:1">
      <c r="A501727"/>
    </row>
    <row r="501728" spans="1:1">
      <c r="A501728"/>
    </row>
    <row r="501729" spans="1:1">
      <c r="A501729"/>
    </row>
    <row r="501730" spans="1:1">
      <c r="A501730"/>
    </row>
    <row r="501731" spans="1:1">
      <c r="A501731"/>
    </row>
    <row r="501732" spans="1:1">
      <c r="A501732"/>
    </row>
    <row r="501733" spans="1:1">
      <c r="A501733"/>
    </row>
    <row r="501734" spans="1:1">
      <c r="A501734"/>
    </row>
    <row r="501735" spans="1:1">
      <c r="A501735"/>
    </row>
    <row r="501736" spans="1:1">
      <c r="A501736"/>
    </row>
    <row r="501737" spans="1:1">
      <c r="A501737"/>
    </row>
    <row r="501738" spans="1:1">
      <c r="A501738"/>
    </row>
    <row r="501739" spans="1:1">
      <c r="A501739"/>
    </row>
    <row r="501740" spans="1:1">
      <c r="A501740"/>
    </row>
    <row r="501741" spans="1:1">
      <c r="A501741"/>
    </row>
    <row r="501742" spans="1:1">
      <c r="A501742"/>
    </row>
    <row r="501743" spans="1:1">
      <c r="A501743"/>
    </row>
    <row r="501744" spans="1:1">
      <c r="A501744"/>
    </row>
    <row r="501745" spans="1:1">
      <c r="A501745"/>
    </row>
    <row r="501746" spans="1:1">
      <c r="A501746"/>
    </row>
    <row r="501747" spans="1:1">
      <c r="A501747"/>
    </row>
    <row r="501748" spans="1:1">
      <c r="A501748"/>
    </row>
    <row r="501749" spans="1:1">
      <c r="A501749"/>
    </row>
    <row r="501750" spans="1:1">
      <c r="A501750"/>
    </row>
    <row r="501751" spans="1:1">
      <c r="A501751"/>
    </row>
    <row r="501752" spans="1:1">
      <c r="A501752"/>
    </row>
    <row r="501753" spans="1:1">
      <c r="A501753"/>
    </row>
    <row r="501754" spans="1:1">
      <c r="A501754"/>
    </row>
    <row r="501755" spans="1:1">
      <c r="A501755"/>
    </row>
    <row r="501756" spans="1:1">
      <c r="A501756"/>
    </row>
    <row r="501757" spans="1:1">
      <c r="A501757"/>
    </row>
    <row r="501758" spans="1:1">
      <c r="A501758"/>
    </row>
    <row r="501759" spans="1:1">
      <c r="A501759"/>
    </row>
    <row r="501760" spans="1:1">
      <c r="A501760"/>
    </row>
    <row r="501761" spans="1:1">
      <c r="A501761"/>
    </row>
    <row r="501762" spans="1:1">
      <c r="A501762"/>
    </row>
    <row r="501763" spans="1:1">
      <c r="A501763"/>
    </row>
    <row r="501764" spans="1:1">
      <c r="A501764"/>
    </row>
    <row r="501765" spans="1:1">
      <c r="A501765"/>
    </row>
    <row r="501766" spans="1:1">
      <c r="A501766"/>
    </row>
    <row r="501767" spans="1:1">
      <c r="A501767"/>
    </row>
    <row r="501768" spans="1:1">
      <c r="A501768"/>
    </row>
    <row r="501769" spans="1:1">
      <c r="A501769"/>
    </row>
    <row r="501770" spans="1:1">
      <c r="A501770"/>
    </row>
    <row r="501771" spans="1:1">
      <c r="A501771"/>
    </row>
    <row r="501772" spans="1:1">
      <c r="A501772"/>
    </row>
    <row r="501773" spans="1:1">
      <c r="A501773"/>
    </row>
    <row r="501774" spans="1:1">
      <c r="A501774"/>
    </row>
    <row r="501775" spans="1:1">
      <c r="A501775"/>
    </row>
    <row r="501776" spans="1:1">
      <c r="A501776"/>
    </row>
    <row r="501777" spans="1:1">
      <c r="A501777"/>
    </row>
    <row r="501778" spans="1:1">
      <c r="A501778"/>
    </row>
    <row r="501779" spans="1:1">
      <c r="A501779"/>
    </row>
    <row r="501780" spans="1:1">
      <c r="A501780"/>
    </row>
    <row r="501781" spans="1:1">
      <c r="A501781"/>
    </row>
    <row r="501782" spans="1:1">
      <c r="A501782"/>
    </row>
    <row r="501783" spans="1:1">
      <c r="A501783"/>
    </row>
    <row r="501784" spans="1:1">
      <c r="A501784"/>
    </row>
    <row r="501785" spans="1:1">
      <c r="A501785"/>
    </row>
    <row r="501786" spans="1:1">
      <c r="A501786"/>
    </row>
    <row r="501787" spans="1:1">
      <c r="A501787"/>
    </row>
    <row r="501788" spans="1:1">
      <c r="A501788"/>
    </row>
    <row r="501789" spans="1:1">
      <c r="A501789"/>
    </row>
    <row r="501790" spans="1:1">
      <c r="A501790"/>
    </row>
    <row r="501791" spans="1:1">
      <c r="A501791"/>
    </row>
    <row r="501792" spans="1:1">
      <c r="A501792"/>
    </row>
    <row r="501793" spans="1:1">
      <c r="A501793"/>
    </row>
    <row r="501794" spans="1:1">
      <c r="A501794"/>
    </row>
    <row r="501795" spans="1:1">
      <c r="A501795"/>
    </row>
    <row r="501796" spans="1:1">
      <c r="A501796"/>
    </row>
    <row r="501797" spans="1:1">
      <c r="A501797"/>
    </row>
    <row r="501798" spans="1:1">
      <c r="A501798"/>
    </row>
    <row r="501799" spans="1:1">
      <c r="A501799"/>
    </row>
    <row r="501800" spans="1:1">
      <c r="A501800"/>
    </row>
    <row r="501801" spans="1:1">
      <c r="A501801"/>
    </row>
    <row r="501802" spans="1:1">
      <c r="A501802"/>
    </row>
    <row r="501803" spans="1:1">
      <c r="A501803"/>
    </row>
    <row r="501804" spans="1:1">
      <c r="A501804"/>
    </row>
    <row r="501805" spans="1:1">
      <c r="A501805"/>
    </row>
    <row r="501806" spans="1:1">
      <c r="A501806"/>
    </row>
    <row r="501807" spans="1:1">
      <c r="A501807"/>
    </row>
    <row r="501808" spans="1:1">
      <c r="A501808"/>
    </row>
    <row r="501809" spans="1:1">
      <c r="A501809"/>
    </row>
    <row r="501810" spans="1:1">
      <c r="A501810"/>
    </row>
    <row r="501811" spans="1:1">
      <c r="A501811"/>
    </row>
    <row r="501812" spans="1:1">
      <c r="A501812"/>
    </row>
    <row r="501813" spans="1:1">
      <c r="A501813"/>
    </row>
    <row r="501814" spans="1:1">
      <c r="A501814"/>
    </row>
    <row r="501815" spans="1:1">
      <c r="A501815"/>
    </row>
    <row r="501816" spans="1:1">
      <c r="A501816"/>
    </row>
    <row r="501817" spans="1:1">
      <c r="A501817"/>
    </row>
    <row r="501818" spans="1:1">
      <c r="A501818"/>
    </row>
    <row r="501819" spans="1:1">
      <c r="A501819"/>
    </row>
    <row r="501820" spans="1:1">
      <c r="A501820"/>
    </row>
    <row r="501821" spans="1:1">
      <c r="A501821"/>
    </row>
    <row r="501822" spans="1:1">
      <c r="A501822"/>
    </row>
    <row r="501823" spans="1:1">
      <c r="A501823"/>
    </row>
    <row r="501824" spans="1:1">
      <c r="A501824"/>
    </row>
    <row r="501825" spans="1:1">
      <c r="A501825"/>
    </row>
    <row r="501826" spans="1:1">
      <c r="A501826"/>
    </row>
    <row r="501827" spans="1:1">
      <c r="A501827"/>
    </row>
    <row r="501828" spans="1:1">
      <c r="A501828"/>
    </row>
    <row r="501829" spans="1:1">
      <c r="A501829"/>
    </row>
    <row r="501830" spans="1:1">
      <c r="A501830"/>
    </row>
    <row r="501831" spans="1:1">
      <c r="A501831"/>
    </row>
    <row r="501832" spans="1:1">
      <c r="A501832"/>
    </row>
    <row r="501833" spans="1:1">
      <c r="A501833"/>
    </row>
    <row r="501834" spans="1:1">
      <c r="A501834"/>
    </row>
    <row r="501835" spans="1:1">
      <c r="A501835"/>
    </row>
    <row r="501836" spans="1:1">
      <c r="A501836"/>
    </row>
    <row r="501837" spans="1:1">
      <c r="A501837"/>
    </row>
    <row r="501838" spans="1:1">
      <c r="A501838"/>
    </row>
    <row r="501839" spans="1:1">
      <c r="A501839"/>
    </row>
    <row r="501840" spans="1:1">
      <c r="A501840"/>
    </row>
    <row r="501841" spans="1:1">
      <c r="A501841"/>
    </row>
    <row r="501842" spans="1:1">
      <c r="A501842"/>
    </row>
    <row r="501843" spans="1:1">
      <c r="A501843"/>
    </row>
    <row r="501844" spans="1:1">
      <c r="A501844"/>
    </row>
    <row r="501845" spans="1:1">
      <c r="A501845"/>
    </row>
    <row r="501846" spans="1:1">
      <c r="A501846"/>
    </row>
    <row r="501847" spans="1:1">
      <c r="A501847"/>
    </row>
    <row r="501848" spans="1:1">
      <c r="A501848"/>
    </row>
    <row r="501849" spans="1:1">
      <c r="A501849"/>
    </row>
    <row r="501850" spans="1:1">
      <c r="A501850"/>
    </row>
    <row r="501851" spans="1:1">
      <c r="A501851"/>
    </row>
    <row r="501852" spans="1:1">
      <c r="A501852"/>
    </row>
    <row r="501853" spans="1:1">
      <c r="A501853"/>
    </row>
    <row r="501854" spans="1:1">
      <c r="A501854"/>
    </row>
    <row r="501855" spans="1:1">
      <c r="A501855"/>
    </row>
    <row r="501856" spans="1:1">
      <c r="A501856"/>
    </row>
    <row r="501857" spans="1:1">
      <c r="A501857"/>
    </row>
    <row r="501858" spans="1:1">
      <c r="A501858"/>
    </row>
    <row r="501859" spans="1:1">
      <c r="A501859"/>
    </row>
    <row r="501860" spans="1:1">
      <c r="A501860"/>
    </row>
    <row r="501861" spans="1:1">
      <c r="A501861"/>
    </row>
    <row r="501862" spans="1:1">
      <c r="A501862"/>
    </row>
    <row r="501863" spans="1:1">
      <c r="A501863"/>
    </row>
    <row r="501864" spans="1:1">
      <c r="A501864"/>
    </row>
    <row r="501865" spans="1:1">
      <c r="A501865"/>
    </row>
    <row r="501866" spans="1:1">
      <c r="A501866"/>
    </row>
    <row r="501867" spans="1:1">
      <c r="A501867"/>
    </row>
    <row r="501868" spans="1:1">
      <c r="A501868"/>
    </row>
    <row r="501869" spans="1:1">
      <c r="A501869"/>
    </row>
    <row r="501870" spans="1:1">
      <c r="A501870"/>
    </row>
    <row r="501871" spans="1:1">
      <c r="A501871"/>
    </row>
    <row r="501872" spans="1:1">
      <c r="A501872"/>
    </row>
    <row r="501873" spans="1:1">
      <c r="A501873"/>
    </row>
    <row r="501874" spans="1:1">
      <c r="A501874"/>
    </row>
    <row r="501875" spans="1:1">
      <c r="A501875"/>
    </row>
    <row r="501876" spans="1:1">
      <c r="A501876"/>
    </row>
    <row r="501877" spans="1:1">
      <c r="A501877"/>
    </row>
    <row r="501878" spans="1:1">
      <c r="A501878"/>
    </row>
    <row r="501879" spans="1:1">
      <c r="A501879"/>
    </row>
    <row r="501880" spans="1:1">
      <c r="A501880"/>
    </row>
    <row r="501881" spans="1:1">
      <c r="A501881"/>
    </row>
    <row r="501882" spans="1:1">
      <c r="A501882"/>
    </row>
    <row r="501883" spans="1:1">
      <c r="A501883"/>
    </row>
    <row r="501884" spans="1:1">
      <c r="A501884"/>
    </row>
    <row r="501885" spans="1:1">
      <c r="A501885"/>
    </row>
    <row r="501886" spans="1:1">
      <c r="A501886"/>
    </row>
    <row r="501887" spans="1:1">
      <c r="A501887"/>
    </row>
    <row r="501888" spans="1:1">
      <c r="A501888"/>
    </row>
    <row r="501889" spans="1:1">
      <c r="A501889"/>
    </row>
    <row r="501890" spans="1:1">
      <c r="A501890"/>
    </row>
    <row r="501891" spans="1:1">
      <c r="A501891"/>
    </row>
    <row r="501892" spans="1:1">
      <c r="A501892"/>
    </row>
    <row r="501893" spans="1:1">
      <c r="A501893"/>
    </row>
    <row r="501894" spans="1:1">
      <c r="A501894"/>
    </row>
    <row r="501895" spans="1:1">
      <c r="A501895"/>
    </row>
    <row r="501896" spans="1:1">
      <c r="A501896"/>
    </row>
    <row r="501897" spans="1:1">
      <c r="A501897"/>
    </row>
    <row r="501898" spans="1:1">
      <c r="A501898"/>
    </row>
    <row r="501899" spans="1:1">
      <c r="A501899"/>
    </row>
    <row r="501900" spans="1:1">
      <c r="A501900"/>
    </row>
    <row r="501901" spans="1:1">
      <c r="A501901"/>
    </row>
    <row r="501902" spans="1:1">
      <c r="A501902"/>
    </row>
    <row r="501903" spans="1:1">
      <c r="A501903"/>
    </row>
    <row r="501904" spans="1:1">
      <c r="A501904"/>
    </row>
    <row r="501905" spans="1:1">
      <c r="A501905"/>
    </row>
    <row r="501906" spans="1:1">
      <c r="A501906"/>
    </row>
    <row r="501907" spans="1:1">
      <c r="A501907"/>
    </row>
    <row r="501908" spans="1:1">
      <c r="A501908"/>
    </row>
    <row r="501909" spans="1:1">
      <c r="A501909"/>
    </row>
    <row r="501910" spans="1:1">
      <c r="A501910"/>
    </row>
    <row r="501911" spans="1:1">
      <c r="A501911"/>
    </row>
    <row r="501912" spans="1:1">
      <c r="A501912"/>
    </row>
    <row r="501913" spans="1:1">
      <c r="A501913"/>
    </row>
    <row r="501914" spans="1:1">
      <c r="A501914"/>
    </row>
    <row r="501915" spans="1:1">
      <c r="A501915"/>
    </row>
    <row r="501916" spans="1:1">
      <c r="A501916"/>
    </row>
    <row r="501917" spans="1:1">
      <c r="A501917"/>
    </row>
    <row r="501918" spans="1:1">
      <c r="A501918"/>
    </row>
    <row r="501919" spans="1:1">
      <c r="A501919"/>
    </row>
    <row r="501920" spans="1:1">
      <c r="A501920"/>
    </row>
    <row r="501921" spans="1:1">
      <c r="A501921"/>
    </row>
    <row r="501922" spans="1:1">
      <c r="A501922"/>
    </row>
    <row r="501923" spans="1:1">
      <c r="A501923"/>
    </row>
    <row r="501924" spans="1:1">
      <c r="A501924"/>
    </row>
    <row r="501925" spans="1:1">
      <c r="A501925"/>
    </row>
    <row r="501926" spans="1:1">
      <c r="A501926"/>
    </row>
    <row r="501927" spans="1:1">
      <c r="A501927"/>
    </row>
    <row r="501928" spans="1:1">
      <c r="A501928"/>
    </row>
    <row r="501929" spans="1:1">
      <c r="A501929"/>
    </row>
    <row r="501930" spans="1:1">
      <c r="A501930"/>
    </row>
    <row r="501931" spans="1:1">
      <c r="A501931"/>
    </row>
    <row r="501932" spans="1:1">
      <c r="A501932"/>
    </row>
    <row r="501933" spans="1:1">
      <c r="A501933"/>
    </row>
    <row r="501934" spans="1:1">
      <c r="A501934"/>
    </row>
    <row r="501935" spans="1:1">
      <c r="A501935"/>
    </row>
    <row r="501936" spans="1:1">
      <c r="A501936"/>
    </row>
    <row r="501937" spans="1:1">
      <c r="A501937"/>
    </row>
    <row r="501938" spans="1:1">
      <c r="A501938"/>
    </row>
    <row r="501939" spans="1:1">
      <c r="A501939"/>
    </row>
    <row r="501940" spans="1:1">
      <c r="A501940"/>
    </row>
    <row r="501941" spans="1:1">
      <c r="A501941"/>
    </row>
    <row r="501942" spans="1:1">
      <c r="A501942"/>
    </row>
    <row r="501943" spans="1:1">
      <c r="A501943"/>
    </row>
    <row r="501944" spans="1:1">
      <c r="A501944"/>
    </row>
    <row r="501945" spans="1:1">
      <c r="A501945"/>
    </row>
    <row r="501946" spans="1:1">
      <c r="A501946"/>
    </row>
    <row r="501947" spans="1:1">
      <c r="A501947"/>
    </row>
    <row r="501948" spans="1:1">
      <c r="A501948"/>
    </row>
    <row r="501949" spans="1:1">
      <c r="A501949"/>
    </row>
    <row r="501950" spans="1:1">
      <c r="A501950"/>
    </row>
    <row r="501951" spans="1:1">
      <c r="A501951"/>
    </row>
    <row r="501952" spans="1:1">
      <c r="A501952"/>
    </row>
    <row r="501953" spans="1:1">
      <c r="A501953"/>
    </row>
    <row r="501954" spans="1:1">
      <c r="A501954"/>
    </row>
    <row r="501955" spans="1:1">
      <c r="A501955"/>
    </row>
    <row r="501956" spans="1:1">
      <c r="A501956"/>
    </row>
    <row r="501957" spans="1:1">
      <c r="A501957"/>
    </row>
    <row r="501958" spans="1:1">
      <c r="A501958"/>
    </row>
    <row r="501959" spans="1:1">
      <c r="A501959"/>
    </row>
    <row r="501960" spans="1:1">
      <c r="A501960"/>
    </row>
    <row r="501961" spans="1:1">
      <c r="A501961"/>
    </row>
    <row r="501962" spans="1:1">
      <c r="A501962"/>
    </row>
    <row r="501963" spans="1:1">
      <c r="A501963"/>
    </row>
    <row r="501964" spans="1:1">
      <c r="A501964"/>
    </row>
    <row r="501965" spans="1:1">
      <c r="A501965"/>
    </row>
    <row r="501966" spans="1:1">
      <c r="A501966"/>
    </row>
    <row r="501967" spans="1:1">
      <c r="A501967"/>
    </row>
    <row r="501968" spans="1:1">
      <c r="A501968"/>
    </row>
    <row r="501969" spans="1:1">
      <c r="A501969"/>
    </row>
    <row r="501970" spans="1:1">
      <c r="A501970"/>
    </row>
    <row r="501971" spans="1:1">
      <c r="A501971"/>
    </row>
    <row r="501972" spans="1:1">
      <c r="A501972"/>
    </row>
    <row r="501973" spans="1:1">
      <c r="A501973"/>
    </row>
    <row r="501974" spans="1:1">
      <c r="A501974"/>
    </row>
    <row r="501975" spans="1:1">
      <c r="A501975"/>
    </row>
    <row r="501976" spans="1:1">
      <c r="A501976"/>
    </row>
    <row r="501977" spans="1:1">
      <c r="A501977"/>
    </row>
    <row r="501978" spans="1:1">
      <c r="A501978"/>
    </row>
    <row r="501979" spans="1:1">
      <c r="A501979"/>
    </row>
    <row r="501980" spans="1:1">
      <c r="A501980"/>
    </row>
    <row r="501981" spans="1:1">
      <c r="A501981"/>
    </row>
    <row r="501982" spans="1:1">
      <c r="A501982"/>
    </row>
    <row r="501983" spans="1:1">
      <c r="A501983"/>
    </row>
    <row r="501984" spans="1:1">
      <c r="A501984"/>
    </row>
    <row r="501985" spans="1:1">
      <c r="A501985"/>
    </row>
    <row r="501986" spans="1:1">
      <c r="A501986"/>
    </row>
    <row r="501987" spans="1:1">
      <c r="A501987"/>
    </row>
    <row r="501988" spans="1:1">
      <c r="A501988"/>
    </row>
    <row r="501989" spans="1:1">
      <c r="A501989"/>
    </row>
    <row r="501990" spans="1:1">
      <c r="A501990"/>
    </row>
    <row r="501991" spans="1:1">
      <c r="A501991"/>
    </row>
    <row r="501992" spans="1:1">
      <c r="A501992"/>
    </row>
    <row r="501993" spans="1:1">
      <c r="A501993"/>
    </row>
    <row r="501994" spans="1:1">
      <c r="A501994"/>
    </row>
    <row r="501995" spans="1:1">
      <c r="A501995"/>
    </row>
    <row r="501996" spans="1:1">
      <c r="A501996"/>
    </row>
    <row r="501997" spans="1:1">
      <c r="A501997"/>
    </row>
    <row r="501998" spans="1:1">
      <c r="A501998"/>
    </row>
    <row r="501999" spans="1:1">
      <c r="A501999"/>
    </row>
    <row r="502000" spans="1:1">
      <c r="A502000"/>
    </row>
    <row r="502001" spans="1:1">
      <c r="A502001"/>
    </row>
    <row r="502002" spans="1:1">
      <c r="A502002"/>
    </row>
    <row r="502003" spans="1:1">
      <c r="A502003"/>
    </row>
    <row r="502004" spans="1:1">
      <c r="A502004"/>
    </row>
    <row r="502005" spans="1:1">
      <c r="A502005"/>
    </row>
    <row r="502006" spans="1:1">
      <c r="A502006"/>
    </row>
    <row r="502007" spans="1:1">
      <c r="A502007"/>
    </row>
    <row r="502008" spans="1:1">
      <c r="A502008"/>
    </row>
    <row r="502009" spans="1:1">
      <c r="A502009"/>
    </row>
    <row r="502010" spans="1:1">
      <c r="A502010"/>
    </row>
    <row r="502011" spans="1:1">
      <c r="A502011"/>
    </row>
    <row r="502012" spans="1:1">
      <c r="A502012"/>
    </row>
    <row r="502013" spans="1:1">
      <c r="A502013"/>
    </row>
    <row r="502014" spans="1:1">
      <c r="A502014"/>
    </row>
    <row r="502015" spans="1:1">
      <c r="A502015"/>
    </row>
    <row r="502016" spans="1:1">
      <c r="A502016"/>
    </row>
    <row r="502017" spans="1:1">
      <c r="A502017"/>
    </row>
    <row r="502018" spans="1:1">
      <c r="A502018"/>
    </row>
    <row r="502019" spans="1:1">
      <c r="A502019"/>
    </row>
    <row r="502020" spans="1:1">
      <c r="A502020"/>
    </row>
    <row r="502021" spans="1:1">
      <c r="A502021"/>
    </row>
    <row r="502022" spans="1:1">
      <c r="A502022"/>
    </row>
    <row r="502023" spans="1:1">
      <c r="A502023"/>
    </row>
    <row r="502024" spans="1:1">
      <c r="A502024"/>
    </row>
    <row r="502025" spans="1:1">
      <c r="A502025"/>
    </row>
    <row r="502026" spans="1:1">
      <c r="A502026"/>
    </row>
    <row r="502027" spans="1:1">
      <c r="A502027"/>
    </row>
    <row r="502028" spans="1:1">
      <c r="A502028"/>
    </row>
    <row r="502029" spans="1:1">
      <c r="A502029"/>
    </row>
    <row r="502030" spans="1:1">
      <c r="A502030"/>
    </row>
    <row r="502031" spans="1:1">
      <c r="A502031"/>
    </row>
    <row r="502032" spans="1:1">
      <c r="A502032"/>
    </row>
    <row r="502033" spans="1:1">
      <c r="A502033"/>
    </row>
    <row r="502034" spans="1:1">
      <c r="A502034"/>
    </row>
    <row r="502035" spans="1:1">
      <c r="A502035"/>
    </row>
    <row r="502036" spans="1:1">
      <c r="A502036"/>
    </row>
    <row r="502037" spans="1:1">
      <c r="A502037"/>
    </row>
    <row r="502038" spans="1:1">
      <c r="A502038"/>
    </row>
    <row r="502039" spans="1:1">
      <c r="A502039"/>
    </row>
    <row r="502040" spans="1:1">
      <c r="A502040"/>
    </row>
    <row r="502041" spans="1:1">
      <c r="A502041"/>
    </row>
    <row r="502042" spans="1:1">
      <c r="A502042"/>
    </row>
    <row r="502043" spans="1:1">
      <c r="A502043"/>
    </row>
    <row r="502044" spans="1:1">
      <c r="A502044"/>
    </row>
    <row r="502045" spans="1:1">
      <c r="A502045"/>
    </row>
    <row r="502046" spans="1:1">
      <c r="A502046"/>
    </row>
    <row r="502047" spans="1:1">
      <c r="A502047"/>
    </row>
    <row r="502048" spans="1:1">
      <c r="A502048"/>
    </row>
    <row r="502049" spans="1:1">
      <c r="A502049"/>
    </row>
    <row r="502050" spans="1:1">
      <c r="A502050"/>
    </row>
    <row r="502051" spans="1:1">
      <c r="A502051"/>
    </row>
    <row r="502052" spans="1:1">
      <c r="A502052"/>
    </row>
    <row r="502053" spans="1:1">
      <c r="A502053"/>
    </row>
    <row r="502054" spans="1:1">
      <c r="A502054"/>
    </row>
    <row r="502055" spans="1:1">
      <c r="A502055"/>
    </row>
    <row r="502056" spans="1:1">
      <c r="A502056"/>
    </row>
    <row r="502057" spans="1:1">
      <c r="A502057"/>
    </row>
    <row r="502058" spans="1:1">
      <c r="A502058"/>
    </row>
    <row r="502059" spans="1:1">
      <c r="A502059"/>
    </row>
    <row r="502060" spans="1:1">
      <c r="A502060"/>
    </row>
    <row r="502061" spans="1:1">
      <c r="A502061"/>
    </row>
    <row r="502062" spans="1:1">
      <c r="A502062"/>
    </row>
    <row r="502063" spans="1:1">
      <c r="A502063"/>
    </row>
    <row r="502064" spans="1:1">
      <c r="A502064"/>
    </row>
    <row r="502065" spans="1:1">
      <c r="A502065"/>
    </row>
    <row r="502066" spans="1:1">
      <c r="A502066"/>
    </row>
    <row r="502067" spans="1:1">
      <c r="A502067"/>
    </row>
    <row r="502068" spans="1:1">
      <c r="A502068"/>
    </row>
    <row r="502069" spans="1:1">
      <c r="A502069"/>
    </row>
    <row r="502070" spans="1:1">
      <c r="A502070"/>
    </row>
    <row r="502071" spans="1:1">
      <c r="A502071"/>
    </row>
    <row r="502072" spans="1:1">
      <c r="A502072"/>
    </row>
    <row r="502073" spans="1:1">
      <c r="A502073"/>
    </row>
    <row r="502074" spans="1:1">
      <c r="A502074"/>
    </row>
    <row r="502075" spans="1:1">
      <c r="A502075"/>
    </row>
    <row r="502076" spans="1:1">
      <c r="A502076"/>
    </row>
    <row r="502077" spans="1:1">
      <c r="A502077"/>
    </row>
    <row r="502078" spans="1:1">
      <c r="A502078"/>
    </row>
    <row r="502079" spans="1:1">
      <c r="A502079"/>
    </row>
    <row r="502080" spans="1:1">
      <c r="A502080"/>
    </row>
    <row r="502081" spans="1:1">
      <c r="A502081"/>
    </row>
    <row r="502082" spans="1:1">
      <c r="A502082"/>
    </row>
    <row r="502083" spans="1:1">
      <c r="A502083"/>
    </row>
    <row r="502084" spans="1:1">
      <c r="A502084"/>
    </row>
    <row r="502085" spans="1:1">
      <c r="A502085"/>
    </row>
    <row r="502086" spans="1:1">
      <c r="A502086"/>
    </row>
    <row r="502087" spans="1:1">
      <c r="A502087"/>
    </row>
    <row r="502088" spans="1:1">
      <c r="A502088"/>
    </row>
    <row r="502089" spans="1:1">
      <c r="A502089"/>
    </row>
    <row r="502090" spans="1:1">
      <c r="A502090"/>
    </row>
    <row r="502091" spans="1:1">
      <c r="A502091"/>
    </row>
    <row r="502092" spans="1:1">
      <c r="A502092"/>
    </row>
    <row r="502093" spans="1:1">
      <c r="A502093"/>
    </row>
    <row r="502094" spans="1:1">
      <c r="A502094"/>
    </row>
    <row r="502095" spans="1:1">
      <c r="A502095"/>
    </row>
    <row r="502096" spans="1:1">
      <c r="A502096"/>
    </row>
    <row r="502097" spans="1:1">
      <c r="A502097"/>
    </row>
    <row r="502098" spans="1:1">
      <c r="A502098"/>
    </row>
    <row r="502099" spans="1:1">
      <c r="A502099"/>
    </row>
    <row r="502100" spans="1:1">
      <c r="A502100"/>
    </row>
    <row r="502101" spans="1:1">
      <c r="A502101"/>
    </row>
    <row r="502102" spans="1:1">
      <c r="A502102"/>
    </row>
    <row r="502103" spans="1:1">
      <c r="A502103"/>
    </row>
    <row r="502104" spans="1:1">
      <c r="A502104"/>
    </row>
    <row r="502105" spans="1:1">
      <c r="A502105"/>
    </row>
    <row r="502106" spans="1:1">
      <c r="A502106"/>
    </row>
    <row r="502107" spans="1:1">
      <c r="A502107"/>
    </row>
    <row r="502108" spans="1:1">
      <c r="A502108"/>
    </row>
    <row r="502109" spans="1:1">
      <c r="A502109"/>
    </row>
    <row r="502110" spans="1:1">
      <c r="A502110"/>
    </row>
    <row r="502111" spans="1:1">
      <c r="A502111"/>
    </row>
    <row r="502112" spans="1:1">
      <c r="A502112"/>
    </row>
    <row r="502113" spans="1:1">
      <c r="A502113"/>
    </row>
    <row r="502114" spans="1:1">
      <c r="A502114"/>
    </row>
    <row r="502115" spans="1:1">
      <c r="A502115"/>
    </row>
    <row r="502116" spans="1:1">
      <c r="A502116"/>
    </row>
    <row r="502117" spans="1:1">
      <c r="A502117"/>
    </row>
    <row r="502118" spans="1:1">
      <c r="A502118"/>
    </row>
    <row r="502119" spans="1:1">
      <c r="A502119"/>
    </row>
    <row r="502120" spans="1:1">
      <c r="A502120"/>
    </row>
    <row r="502121" spans="1:1">
      <c r="A502121"/>
    </row>
    <row r="502122" spans="1:1">
      <c r="A502122"/>
    </row>
    <row r="502123" spans="1:1">
      <c r="A502123"/>
    </row>
    <row r="502124" spans="1:1">
      <c r="A502124"/>
    </row>
    <row r="502125" spans="1:1">
      <c r="A502125"/>
    </row>
    <row r="502126" spans="1:1">
      <c r="A502126"/>
    </row>
    <row r="502127" spans="1:1">
      <c r="A502127"/>
    </row>
    <row r="502128" spans="1:1">
      <c r="A502128"/>
    </row>
    <row r="502129" spans="1:1">
      <c r="A502129"/>
    </row>
    <row r="502130" spans="1:1">
      <c r="A502130"/>
    </row>
    <row r="502131" spans="1:1">
      <c r="A502131"/>
    </row>
    <row r="502132" spans="1:1">
      <c r="A502132"/>
    </row>
    <row r="502133" spans="1:1">
      <c r="A502133"/>
    </row>
    <row r="502134" spans="1:1">
      <c r="A502134"/>
    </row>
    <row r="502135" spans="1:1">
      <c r="A502135"/>
    </row>
    <row r="502136" spans="1:1">
      <c r="A502136"/>
    </row>
    <row r="502137" spans="1:1">
      <c r="A502137"/>
    </row>
    <row r="502138" spans="1:1">
      <c r="A502138"/>
    </row>
    <row r="502139" spans="1:1">
      <c r="A502139"/>
    </row>
    <row r="502140" spans="1:1">
      <c r="A502140"/>
    </row>
    <row r="502141" spans="1:1">
      <c r="A502141"/>
    </row>
    <row r="502142" spans="1:1">
      <c r="A502142"/>
    </row>
    <row r="502143" spans="1:1">
      <c r="A502143"/>
    </row>
    <row r="502144" spans="1:1">
      <c r="A502144"/>
    </row>
    <row r="502145" spans="1:1">
      <c r="A502145"/>
    </row>
    <row r="502146" spans="1:1">
      <c r="A502146"/>
    </row>
    <row r="502147" spans="1:1">
      <c r="A502147"/>
    </row>
    <row r="502148" spans="1:1">
      <c r="A502148"/>
    </row>
    <row r="502149" spans="1:1">
      <c r="A502149"/>
    </row>
    <row r="502150" spans="1:1">
      <c r="A502150"/>
    </row>
    <row r="502151" spans="1:1">
      <c r="A502151"/>
    </row>
    <row r="502152" spans="1:1">
      <c r="A502152"/>
    </row>
    <row r="502153" spans="1:1">
      <c r="A502153"/>
    </row>
    <row r="502154" spans="1:1">
      <c r="A502154"/>
    </row>
    <row r="502155" spans="1:1">
      <c r="A502155"/>
    </row>
    <row r="502156" spans="1:1">
      <c r="A502156"/>
    </row>
    <row r="502157" spans="1:1">
      <c r="A502157"/>
    </row>
    <row r="502158" spans="1:1">
      <c r="A502158"/>
    </row>
    <row r="502159" spans="1:1">
      <c r="A502159"/>
    </row>
    <row r="502160" spans="1:1">
      <c r="A502160"/>
    </row>
    <row r="502161" spans="1:1">
      <c r="A502161"/>
    </row>
    <row r="502162" spans="1:1">
      <c r="A502162"/>
    </row>
    <row r="502163" spans="1:1">
      <c r="A502163"/>
    </row>
    <row r="502164" spans="1:1">
      <c r="A502164"/>
    </row>
    <row r="502165" spans="1:1">
      <c r="A502165"/>
    </row>
    <row r="502166" spans="1:1">
      <c r="A502166"/>
    </row>
    <row r="502167" spans="1:1">
      <c r="A502167"/>
    </row>
    <row r="502168" spans="1:1">
      <c r="A502168"/>
    </row>
    <row r="502169" spans="1:1">
      <c r="A502169"/>
    </row>
    <row r="502170" spans="1:1">
      <c r="A502170"/>
    </row>
    <row r="502171" spans="1:1">
      <c r="A502171"/>
    </row>
    <row r="502172" spans="1:1">
      <c r="A502172"/>
    </row>
    <row r="502173" spans="1:1">
      <c r="A502173"/>
    </row>
    <row r="502174" spans="1:1">
      <c r="A502174"/>
    </row>
    <row r="502175" spans="1:1">
      <c r="A502175"/>
    </row>
    <row r="502176" spans="1:1">
      <c r="A502176"/>
    </row>
    <row r="502177" spans="1:1">
      <c r="A502177"/>
    </row>
    <row r="502178" spans="1:1">
      <c r="A502178"/>
    </row>
    <row r="502179" spans="1:1">
      <c r="A502179"/>
    </row>
    <row r="502180" spans="1:1">
      <c r="A502180"/>
    </row>
    <row r="502181" spans="1:1">
      <c r="A502181"/>
    </row>
    <row r="502182" spans="1:1">
      <c r="A502182"/>
    </row>
    <row r="502183" spans="1:1">
      <c r="A502183"/>
    </row>
    <row r="502184" spans="1:1">
      <c r="A502184"/>
    </row>
    <row r="502185" spans="1:1">
      <c r="A502185"/>
    </row>
    <row r="502186" spans="1:1">
      <c r="A502186"/>
    </row>
    <row r="502187" spans="1:1">
      <c r="A502187"/>
    </row>
    <row r="502188" spans="1:1">
      <c r="A502188"/>
    </row>
    <row r="502189" spans="1:1">
      <c r="A502189"/>
    </row>
    <row r="502190" spans="1:1">
      <c r="A502190"/>
    </row>
    <row r="502191" spans="1:1">
      <c r="A502191"/>
    </row>
    <row r="502192" spans="1:1">
      <c r="A502192"/>
    </row>
    <row r="502193" spans="1:1">
      <c r="A502193"/>
    </row>
    <row r="502194" spans="1:1">
      <c r="A502194"/>
    </row>
    <row r="502195" spans="1:1">
      <c r="A502195"/>
    </row>
    <row r="502196" spans="1:1">
      <c r="A502196"/>
    </row>
    <row r="502197" spans="1:1">
      <c r="A502197"/>
    </row>
    <row r="502198" spans="1:1">
      <c r="A502198"/>
    </row>
    <row r="502199" spans="1:1">
      <c r="A502199"/>
    </row>
    <row r="502200" spans="1:1">
      <c r="A502200"/>
    </row>
    <row r="502201" spans="1:1">
      <c r="A502201"/>
    </row>
    <row r="502202" spans="1:1">
      <c r="A502202"/>
    </row>
    <row r="502203" spans="1:1">
      <c r="A502203"/>
    </row>
    <row r="502204" spans="1:1">
      <c r="A502204"/>
    </row>
    <row r="502205" spans="1:1">
      <c r="A502205"/>
    </row>
    <row r="502206" spans="1:1">
      <c r="A502206"/>
    </row>
    <row r="502207" spans="1:1">
      <c r="A502207"/>
    </row>
    <row r="502208" spans="1:1">
      <c r="A502208"/>
    </row>
    <row r="502209" spans="1:1">
      <c r="A502209"/>
    </row>
    <row r="502210" spans="1:1">
      <c r="A502210"/>
    </row>
    <row r="502211" spans="1:1">
      <c r="A502211"/>
    </row>
    <row r="502212" spans="1:1">
      <c r="A502212"/>
    </row>
    <row r="502213" spans="1:1">
      <c r="A502213"/>
    </row>
    <row r="502214" spans="1:1">
      <c r="A502214"/>
    </row>
    <row r="502215" spans="1:1">
      <c r="A502215"/>
    </row>
    <row r="502216" spans="1:1">
      <c r="A502216"/>
    </row>
    <row r="502217" spans="1:1">
      <c r="A502217"/>
    </row>
    <row r="502218" spans="1:1">
      <c r="A502218"/>
    </row>
    <row r="502219" spans="1:1">
      <c r="A502219"/>
    </row>
    <row r="502220" spans="1:1">
      <c r="A502220"/>
    </row>
    <row r="502221" spans="1:1">
      <c r="A502221"/>
    </row>
    <row r="502222" spans="1:1">
      <c r="A502222"/>
    </row>
    <row r="502223" spans="1:1">
      <c r="A502223"/>
    </row>
    <row r="502224" spans="1:1">
      <c r="A502224"/>
    </row>
    <row r="502225" spans="1:1">
      <c r="A502225"/>
    </row>
    <row r="502226" spans="1:1">
      <c r="A502226"/>
    </row>
    <row r="502227" spans="1:1">
      <c r="A502227"/>
    </row>
    <row r="502228" spans="1:1">
      <c r="A502228"/>
    </row>
    <row r="502229" spans="1:1">
      <c r="A502229"/>
    </row>
    <row r="502230" spans="1:1">
      <c r="A502230"/>
    </row>
    <row r="502231" spans="1:1">
      <c r="A502231"/>
    </row>
    <row r="502232" spans="1:1">
      <c r="A502232"/>
    </row>
    <row r="502233" spans="1:1">
      <c r="A502233"/>
    </row>
    <row r="502234" spans="1:1">
      <c r="A502234"/>
    </row>
    <row r="502235" spans="1:1">
      <c r="A502235"/>
    </row>
    <row r="502236" spans="1:1">
      <c r="A502236"/>
    </row>
    <row r="502237" spans="1:1">
      <c r="A502237"/>
    </row>
    <row r="502238" spans="1:1">
      <c r="A502238"/>
    </row>
    <row r="502239" spans="1:1">
      <c r="A502239"/>
    </row>
    <row r="502240" spans="1:1">
      <c r="A502240"/>
    </row>
    <row r="502241" spans="1:1">
      <c r="A502241"/>
    </row>
    <row r="502242" spans="1:1">
      <c r="A502242"/>
    </row>
    <row r="502243" spans="1:1">
      <c r="A502243"/>
    </row>
    <row r="502244" spans="1:1">
      <c r="A502244"/>
    </row>
    <row r="502245" spans="1:1">
      <c r="A502245"/>
    </row>
    <row r="502246" spans="1:1">
      <c r="A502246"/>
    </row>
    <row r="502247" spans="1:1">
      <c r="A502247"/>
    </row>
    <row r="502248" spans="1:1">
      <c r="A502248"/>
    </row>
    <row r="502249" spans="1:1">
      <c r="A502249"/>
    </row>
    <row r="502250" spans="1:1">
      <c r="A502250"/>
    </row>
    <row r="502251" spans="1:1">
      <c r="A502251"/>
    </row>
    <row r="502252" spans="1:1">
      <c r="A502252"/>
    </row>
    <row r="502253" spans="1:1">
      <c r="A502253"/>
    </row>
    <row r="502254" spans="1:1">
      <c r="A502254"/>
    </row>
    <row r="502255" spans="1:1">
      <c r="A502255"/>
    </row>
    <row r="502256" spans="1:1">
      <c r="A502256"/>
    </row>
    <row r="502257" spans="1:1">
      <c r="A502257"/>
    </row>
    <row r="502258" spans="1:1">
      <c r="A502258"/>
    </row>
    <row r="502259" spans="1:1">
      <c r="A502259"/>
    </row>
    <row r="502260" spans="1:1">
      <c r="A502260"/>
    </row>
    <row r="502261" spans="1:1">
      <c r="A502261"/>
    </row>
    <row r="502262" spans="1:1">
      <c r="A502262"/>
    </row>
    <row r="502263" spans="1:1">
      <c r="A502263"/>
    </row>
    <row r="502264" spans="1:1">
      <c r="A502264"/>
    </row>
    <row r="502265" spans="1:1">
      <c r="A502265"/>
    </row>
    <row r="502266" spans="1:1">
      <c r="A502266"/>
    </row>
    <row r="502267" spans="1:1">
      <c r="A502267"/>
    </row>
    <row r="502268" spans="1:1">
      <c r="A502268"/>
    </row>
    <row r="502269" spans="1:1">
      <c r="A502269"/>
    </row>
    <row r="502270" spans="1:1">
      <c r="A502270"/>
    </row>
    <row r="502271" spans="1:1">
      <c r="A502271"/>
    </row>
    <row r="502272" spans="1:1">
      <c r="A502272"/>
    </row>
    <row r="502273" spans="1:1">
      <c r="A502273"/>
    </row>
    <row r="502274" spans="1:1">
      <c r="A502274"/>
    </row>
    <row r="502275" spans="1:1">
      <c r="A502275"/>
    </row>
    <row r="502276" spans="1:1">
      <c r="A502276"/>
    </row>
    <row r="502277" spans="1:1">
      <c r="A502277"/>
    </row>
    <row r="502278" spans="1:1">
      <c r="A502278"/>
    </row>
    <row r="502279" spans="1:1">
      <c r="A502279"/>
    </row>
    <row r="502280" spans="1:1">
      <c r="A502280"/>
    </row>
    <row r="502281" spans="1:1">
      <c r="A502281"/>
    </row>
    <row r="502282" spans="1:1">
      <c r="A502282"/>
    </row>
    <row r="502283" spans="1:1">
      <c r="A502283"/>
    </row>
    <row r="502284" spans="1:1">
      <c r="A502284"/>
    </row>
    <row r="502285" spans="1:1">
      <c r="A502285"/>
    </row>
    <row r="502286" spans="1:1">
      <c r="A502286"/>
    </row>
    <row r="502287" spans="1:1">
      <c r="A502287"/>
    </row>
    <row r="502288" spans="1:1">
      <c r="A502288"/>
    </row>
    <row r="502289" spans="1:1">
      <c r="A502289"/>
    </row>
    <row r="502290" spans="1:1">
      <c r="A502290"/>
    </row>
    <row r="502291" spans="1:1">
      <c r="A502291"/>
    </row>
    <row r="502292" spans="1:1">
      <c r="A502292"/>
    </row>
    <row r="502293" spans="1:1">
      <c r="A502293"/>
    </row>
    <row r="502294" spans="1:1">
      <c r="A502294"/>
    </row>
    <row r="502295" spans="1:1">
      <c r="A502295"/>
    </row>
    <row r="502296" spans="1:1">
      <c r="A502296"/>
    </row>
    <row r="502297" spans="1:1">
      <c r="A502297"/>
    </row>
    <row r="502298" spans="1:1">
      <c r="A502298"/>
    </row>
    <row r="502299" spans="1:1">
      <c r="A502299"/>
    </row>
    <row r="502300" spans="1:1">
      <c r="A502300"/>
    </row>
    <row r="502301" spans="1:1">
      <c r="A502301"/>
    </row>
    <row r="502302" spans="1:1">
      <c r="A502302"/>
    </row>
    <row r="502303" spans="1:1">
      <c r="A502303"/>
    </row>
    <row r="502304" spans="1:1">
      <c r="A502304"/>
    </row>
    <row r="502305" spans="1:1">
      <c r="A502305"/>
    </row>
    <row r="502306" spans="1:1">
      <c r="A502306"/>
    </row>
    <row r="502307" spans="1:1">
      <c r="A502307"/>
    </row>
    <row r="502308" spans="1:1">
      <c r="A502308"/>
    </row>
    <row r="502309" spans="1:1">
      <c r="A502309"/>
    </row>
    <row r="502310" spans="1:1">
      <c r="A502310"/>
    </row>
    <row r="502311" spans="1:1">
      <c r="A502311"/>
    </row>
    <row r="502312" spans="1:1">
      <c r="A502312"/>
    </row>
    <row r="502313" spans="1:1">
      <c r="A502313"/>
    </row>
    <row r="502314" spans="1:1">
      <c r="A502314"/>
    </row>
    <row r="502315" spans="1:1">
      <c r="A502315"/>
    </row>
    <row r="502316" spans="1:1">
      <c r="A502316"/>
    </row>
    <row r="502317" spans="1:1">
      <c r="A502317"/>
    </row>
    <row r="502318" spans="1:1">
      <c r="A502318"/>
    </row>
    <row r="502319" spans="1:1">
      <c r="A502319"/>
    </row>
    <row r="502320" spans="1:1">
      <c r="A502320"/>
    </row>
    <row r="502321" spans="1:1">
      <c r="A502321"/>
    </row>
    <row r="502322" spans="1:1">
      <c r="A502322"/>
    </row>
    <row r="502323" spans="1:1">
      <c r="A502323"/>
    </row>
    <row r="502324" spans="1:1">
      <c r="A502324"/>
    </row>
    <row r="502325" spans="1:1">
      <c r="A502325"/>
    </row>
    <row r="502326" spans="1:1">
      <c r="A502326"/>
    </row>
    <row r="502327" spans="1:1">
      <c r="A502327"/>
    </row>
    <row r="502328" spans="1:1">
      <c r="A502328"/>
    </row>
    <row r="502329" spans="1:1">
      <c r="A502329"/>
    </row>
    <row r="502330" spans="1:1">
      <c r="A502330"/>
    </row>
    <row r="502331" spans="1:1">
      <c r="A502331"/>
    </row>
    <row r="502332" spans="1:1">
      <c r="A502332"/>
    </row>
    <row r="502333" spans="1:1">
      <c r="A502333"/>
    </row>
    <row r="502334" spans="1:1">
      <c r="A502334"/>
    </row>
    <row r="502335" spans="1:1">
      <c r="A502335"/>
    </row>
    <row r="502336" spans="1:1">
      <c r="A502336"/>
    </row>
    <row r="502337" spans="1:1">
      <c r="A502337"/>
    </row>
    <row r="502338" spans="1:1">
      <c r="A502338"/>
    </row>
    <row r="502339" spans="1:1">
      <c r="A502339"/>
    </row>
    <row r="502340" spans="1:1">
      <c r="A502340"/>
    </row>
    <row r="502341" spans="1:1">
      <c r="A502341"/>
    </row>
    <row r="502342" spans="1:1">
      <c r="A502342"/>
    </row>
    <row r="502343" spans="1:1">
      <c r="A502343"/>
    </row>
    <row r="502344" spans="1:1">
      <c r="A502344"/>
    </row>
    <row r="502345" spans="1:1">
      <c r="A502345"/>
    </row>
    <row r="502346" spans="1:1">
      <c r="A502346"/>
    </row>
    <row r="502347" spans="1:1">
      <c r="A502347"/>
    </row>
    <row r="502348" spans="1:1">
      <c r="A502348"/>
    </row>
    <row r="502349" spans="1:1">
      <c r="A502349"/>
    </row>
    <row r="502350" spans="1:1">
      <c r="A502350"/>
    </row>
    <row r="502351" spans="1:1">
      <c r="A502351"/>
    </row>
    <row r="502352" spans="1:1">
      <c r="A502352"/>
    </row>
    <row r="502353" spans="1:1">
      <c r="A502353"/>
    </row>
    <row r="502354" spans="1:1">
      <c r="A502354"/>
    </row>
    <row r="502355" spans="1:1">
      <c r="A502355"/>
    </row>
    <row r="502356" spans="1:1">
      <c r="A502356"/>
    </row>
    <row r="502357" spans="1:1">
      <c r="A502357"/>
    </row>
    <row r="502358" spans="1:1">
      <c r="A502358"/>
    </row>
    <row r="502359" spans="1:1">
      <c r="A502359"/>
    </row>
    <row r="502360" spans="1:1">
      <c r="A502360"/>
    </row>
    <row r="502361" spans="1:1">
      <c r="A502361"/>
    </row>
    <row r="502362" spans="1:1">
      <c r="A502362"/>
    </row>
    <row r="502363" spans="1:1">
      <c r="A502363"/>
    </row>
    <row r="502364" spans="1:1">
      <c r="A502364"/>
    </row>
    <row r="502365" spans="1:1">
      <c r="A502365"/>
    </row>
    <row r="502366" spans="1:1">
      <c r="A502366"/>
    </row>
    <row r="502367" spans="1:1">
      <c r="A502367"/>
    </row>
    <row r="502368" spans="1:1">
      <c r="A502368"/>
    </row>
    <row r="502369" spans="1:1">
      <c r="A502369"/>
    </row>
    <row r="502370" spans="1:1">
      <c r="A502370"/>
    </row>
    <row r="502371" spans="1:1">
      <c r="A502371"/>
    </row>
    <row r="502372" spans="1:1">
      <c r="A502372"/>
    </row>
    <row r="502373" spans="1:1">
      <c r="A502373"/>
    </row>
    <row r="502374" spans="1:1">
      <c r="A502374"/>
    </row>
    <row r="502375" spans="1:1">
      <c r="A502375"/>
    </row>
    <row r="502376" spans="1:1">
      <c r="A502376"/>
    </row>
    <row r="502377" spans="1:1">
      <c r="A502377"/>
    </row>
    <row r="502378" spans="1:1">
      <c r="A502378"/>
    </row>
    <row r="502379" spans="1:1">
      <c r="A502379"/>
    </row>
    <row r="502380" spans="1:1">
      <c r="A502380"/>
    </row>
    <row r="502381" spans="1:1">
      <c r="A502381"/>
    </row>
    <row r="502382" spans="1:1">
      <c r="A502382"/>
    </row>
    <row r="502383" spans="1:1">
      <c r="A502383"/>
    </row>
    <row r="502384" spans="1:1">
      <c r="A502384"/>
    </row>
    <row r="502385" spans="1:1">
      <c r="A502385"/>
    </row>
    <row r="502386" spans="1:1">
      <c r="A502386"/>
    </row>
    <row r="502387" spans="1:1">
      <c r="A502387"/>
    </row>
    <row r="502388" spans="1:1">
      <c r="A502388"/>
    </row>
    <row r="502389" spans="1:1">
      <c r="A502389"/>
    </row>
    <row r="502390" spans="1:1">
      <c r="A502390"/>
    </row>
    <row r="502391" spans="1:1">
      <c r="A502391"/>
    </row>
    <row r="502392" spans="1:1">
      <c r="A502392"/>
    </row>
    <row r="502393" spans="1:1">
      <c r="A502393"/>
    </row>
    <row r="502394" spans="1:1">
      <c r="A502394"/>
    </row>
    <row r="502395" spans="1:1">
      <c r="A502395"/>
    </row>
    <row r="502396" spans="1:1">
      <c r="A502396"/>
    </row>
    <row r="502397" spans="1:1">
      <c r="A502397"/>
    </row>
    <row r="502398" spans="1:1">
      <c r="A502398"/>
    </row>
    <row r="502399" spans="1:1">
      <c r="A502399"/>
    </row>
    <row r="502400" spans="1:1">
      <c r="A502400"/>
    </row>
    <row r="502401" spans="1:1">
      <c r="A502401"/>
    </row>
    <row r="502402" spans="1:1">
      <c r="A502402"/>
    </row>
    <row r="502403" spans="1:1">
      <c r="A502403"/>
    </row>
    <row r="502404" spans="1:1">
      <c r="A502404"/>
    </row>
    <row r="502405" spans="1:1">
      <c r="A502405"/>
    </row>
    <row r="502406" spans="1:1">
      <c r="A502406"/>
    </row>
    <row r="502407" spans="1:1">
      <c r="A502407"/>
    </row>
    <row r="502408" spans="1:1">
      <c r="A502408"/>
    </row>
    <row r="502409" spans="1:1">
      <c r="A502409"/>
    </row>
    <row r="502410" spans="1:1">
      <c r="A502410"/>
    </row>
    <row r="502411" spans="1:1">
      <c r="A502411"/>
    </row>
    <row r="502412" spans="1:1">
      <c r="A502412"/>
    </row>
    <row r="502413" spans="1:1">
      <c r="A502413"/>
    </row>
    <row r="502414" spans="1:1">
      <c r="A502414"/>
    </row>
    <row r="502415" spans="1:1">
      <c r="A502415"/>
    </row>
    <row r="502416" spans="1:1">
      <c r="A502416"/>
    </row>
    <row r="502417" spans="1:1">
      <c r="A502417"/>
    </row>
    <row r="502418" spans="1:1">
      <c r="A502418"/>
    </row>
    <row r="502419" spans="1:1">
      <c r="A502419"/>
    </row>
    <row r="502420" spans="1:1">
      <c r="A502420"/>
    </row>
    <row r="502421" spans="1:1">
      <c r="A502421"/>
    </row>
    <row r="502422" spans="1:1">
      <c r="A502422"/>
    </row>
    <row r="502423" spans="1:1">
      <c r="A502423"/>
    </row>
    <row r="502424" spans="1:1">
      <c r="A502424"/>
    </row>
    <row r="502425" spans="1:1">
      <c r="A502425"/>
    </row>
    <row r="502426" spans="1:1">
      <c r="A502426"/>
    </row>
    <row r="502427" spans="1:1">
      <c r="A502427"/>
    </row>
    <row r="502428" spans="1:1">
      <c r="A502428"/>
    </row>
    <row r="502429" spans="1:1">
      <c r="A502429"/>
    </row>
    <row r="502430" spans="1:1">
      <c r="A502430"/>
    </row>
    <row r="502431" spans="1:1">
      <c r="A502431"/>
    </row>
    <row r="502432" spans="1:1">
      <c r="A502432"/>
    </row>
    <row r="502433" spans="1:1">
      <c r="A502433"/>
    </row>
    <row r="502434" spans="1:1">
      <c r="A502434"/>
    </row>
    <row r="502435" spans="1:1">
      <c r="A502435"/>
    </row>
    <row r="502436" spans="1:1">
      <c r="A502436"/>
    </row>
    <row r="502437" spans="1:1">
      <c r="A502437"/>
    </row>
    <row r="502438" spans="1:1">
      <c r="A502438"/>
    </row>
    <row r="502439" spans="1:1">
      <c r="A502439"/>
    </row>
    <row r="502440" spans="1:1">
      <c r="A502440"/>
    </row>
    <row r="502441" spans="1:1">
      <c r="A502441"/>
    </row>
    <row r="502442" spans="1:1">
      <c r="A502442"/>
    </row>
    <row r="502443" spans="1:1">
      <c r="A502443"/>
    </row>
    <row r="502444" spans="1:1">
      <c r="A502444"/>
    </row>
    <row r="502445" spans="1:1">
      <c r="A502445"/>
    </row>
    <row r="502446" spans="1:1">
      <c r="A502446"/>
    </row>
    <row r="502447" spans="1:1">
      <c r="A502447"/>
    </row>
    <row r="502448" spans="1:1">
      <c r="A502448"/>
    </row>
    <row r="502449" spans="1:1">
      <c r="A502449"/>
    </row>
    <row r="502450" spans="1:1">
      <c r="A502450"/>
    </row>
    <row r="502451" spans="1:1">
      <c r="A502451"/>
    </row>
    <row r="502452" spans="1:1">
      <c r="A502452"/>
    </row>
    <row r="502453" spans="1:1">
      <c r="A502453"/>
    </row>
    <row r="502454" spans="1:1">
      <c r="A502454"/>
    </row>
    <row r="502455" spans="1:1">
      <c r="A502455"/>
    </row>
    <row r="502456" spans="1:1">
      <c r="A502456"/>
    </row>
    <row r="502457" spans="1:1">
      <c r="A502457"/>
    </row>
    <row r="502458" spans="1:1">
      <c r="A502458"/>
    </row>
    <row r="502459" spans="1:1">
      <c r="A502459"/>
    </row>
    <row r="502460" spans="1:1">
      <c r="A502460"/>
    </row>
    <row r="502461" spans="1:1">
      <c r="A502461"/>
    </row>
    <row r="502462" spans="1:1">
      <c r="A502462"/>
    </row>
    <row r="502463" spans="1:1">
      <c r="A502463"/>
    </row>
    <row r="502464" spans="1:1">
      <c r="A502464"/>
    </row>
    <row r="502465" spans="1:1">
      <c r="A502465"/>
    </row>
    <row r="502466" spans="1:1">
      <c r="A502466"/>
    </row>
    <row r="502467" spans="1:1">
      <c r="A502467"/>
    </row>
    <row r="502468" spans="1:1">
      <c r="A502468"/>
    </row>
    <row r="502469" spans="1:1">
      <c r="A502469"/>
    </row>
    <row r="502470" spans="1:1">
      <c r="A502470"/>
    </row>
    <row r="502471" spans="1:1">
      <c r="A502471"/>
    </row>
    <row r="502472" spans="1:1">
      <c r="A502472"/>
    </row>
    <row r="502473" spans="1:1">
      <c r="A502473"/>
    </row>
    <row r="502474" spans="1:1">
      <c r="A502474"/>
    </row>
    <row r="502475" spans="1:1">
      <c r="A502475"/>
    </row>
    <row r="502476" spans="1:1">
      <c r="A502476"/>
    </row>
    <row r="502477" spans="1:1">
      <c r="A502477"/>
    </row>
    <row r="502478" spans="1:1">
      <c r="A502478"/>
    </row>
    <row r="502479" spans="1:1">
      <c r="A502479"/>
    </row>
    <row r="502480" spans="1:1">
      <c r="A502480"/>
    </row>
    <row r="502481" spans="1:1">
      <c r="A502481"/>
    </row>
    <row r="502482" spans="1:1">
      <c r="A502482"/>
    </row>
    <row r="502483" spans="1:1">
      <c r="A502483"/>
    </row>
    <row r="502484" spans="1:1">
      <c r="A502484"/>
    </row>
    <row r="502485" spans="1:1">
      <c r="A502485"/>
    </row>
    <row r="502486" spans="1:1">
      <c r="A502486"/>
    </row>
    <row r="502487" spans="1:1">
      <c r="A502487"/>
    </row>
    <row r="502488" spans="1:1">
      <c r="A502488"/>
    </row>
    <row r="502489" spans="1:1">
      <c r="A502489"/>
    </row>
    <row r="502490" spans="1:1">
      <c r="A502490"/>
    </row>
    <row r="502491" spans="1:1">
      <c r="A502491"/>
    </row>
    <row r="502492" spans="1:1">
      <c r="A502492"/>
    </row>
    <row r="502493" spans="1:1">
      <c r="A502493"/>
    </row>
    <row r="502494" spans="1:1">
      <c r="A502494"/>
    </row>
    <row r="502495" spans="1:1">
      <c r="A502495"/>
    </row>
    <row r="502496" spans="1:1">
      <c r="A502496"/>
    </row>
    <row r="502497" spans="1:1">
      <c r="A502497"/>
    </row>
    <row r="502498" spans="1:1">
      <c r="A502498"/>
    </row>
    <row r="502499" spans="1:1">
      <c r="A502499"/>
    </row>
    <row r="502500" spans="1:1">
      <c r="A502500"/>
    </row>
    <row r="502501" spans="1:1">
      <c r="A502501"/>
    </row>
    <row r="502502" spans="1:1">
      <c r="A502502"/>
    </row>
    <row r="502503" spans="1:1">
      <c r="A502503"/>
    </row>
    <row r="502504" spans="1:1">
      <c r="A502504"/>
    </row>
    <row r="502505" spans="1:1">
      <c r="A502505"/>
    </row>
    <row r="502506" spans="1:1">
      <c r="A502506"/>
    </row>
    <row r="502507" spans="1:1">
      <c r="A502507"/>
    </row>
    <row r="502508" spans="1:1">
      <c r="A502508"/>
    </row>
    <row r="502509" spans="1:1">
      <c r="A502509"/>
    </row>
    <row r="502510" spans="1:1">
      <c r="A502510"/>
    </row>
    <row r="502511" spans="1:1">
      <c r="A502511"/>
    </row>
    <row r="502512" spans="1:1">
      <c r="A502512"/>
    </row>
    <row r="502513" spans="1:1">
      <c r="A502513"/>
    </row>
    <row r="502514" spans="1:1">
      <c r="A502514"/>
    </row>
    <row r="502515" spans="1:1">
      <c r="A502515"/>
    </row>
    <row r="502516" spans="1:1">
      <c r="A502516"/>
    </row>
    <row r="502517" spans="1:1">
      <c r="A502517"/>
    </row>
    <row r="502518" spans="1:1">
      <c r="A502518"/>
    </row>
    <row r="502519" spans="1:1">
      <c r="A502519"/>
    </row>
    <row r="502520" spans="1:1">
      <c r="A502520"/>
    </row>
    <row r="502521" spans="1:1">
      <c r="A502521"/>
    </row>
    <row r="502522" spans="1:1">
      <c r="A502522"/>
    </row>
    <row r="502523" spans="1:1">
      <c r="A502523"/>
    </row>
    <row r="502524" spans="1:1">
      <c r="A502524"/>
    </row>
    <row r="502525" spans="1:1">
      <c r="A502525"/>
    </row>
    <row r="502526" spans="1:1">
      <c r="A502526"/>
    </row>
    <row r="502527" spans="1:1">
      <c r="A502527"/>
    </row>
    <row r="502528" spans="1:1">
      <c r="A502528"/>
    </row>
    <row r="502529" spans="1:1">
      <c r="A502529"/>
    </row>
    <row r="502530" spans="1:1">
      <c r="A502530"/>
    </row>
    <row r="502531" spans="1:1">
      <c r="A502531"/>
    </row>
    <row r="502532" spans="1:1">
      <c r="A502532"/>
    </row>
    <row r="502533" spans="1:1">
      <c r="A502533"/>
    </row>
    <row r="502534" spans="1:1">
      <c r="A502534"/>
    </row>
    <row r="502535" spans="1:1">
      <c r="A502535"/>
    </row>
    <row r="502536" spans="1:1">
      <c r="A502536"/>
    </row>
    <row r="502537" spans="1:1">
      <c r="A502537"/>
    </row>
    <row r="502538" spans="1:1">
      <c r="A502538"/>
    </row>
    <row r="502539" spans="1:1">
      <c r="A502539"/>
    </row>
    <row r="502540" spans="1:1">
      <c r="A502540"/>
    </row>
    <row r="502541" spans="1:1">
      <c r="A502541"/>
    </row>
    <row r="502542" spans="1:1">
      <c r="A502542"/>
    </row>
    <row r="502543" spans="1:1">
      <c r="A502543"/>
    </row>
    <row r="502544" spans="1:1">
      <c r="A502544"/>
    </row>
    <row r="502545" spans="1:1">
      <c r="A502545"/>
    </row>
    <row r="502546" spans="1:1">
      <c r="A502546"/>
    </row>
    <row r="502547" spans="1:1">
      <c r="A502547"/>
    </row>
    <row r="502548" spans="1:1">
      <c r="A502548"/>
    </row>
    <row r="502549" spans="1:1">
      <c r="A502549"/>
    </row>
    <row r="502550" spans="1:1">
      <c r="A502550"/>
    </row>
    <row r="502551" spans="1:1">
      <c r="A502551"/>
    </row>
    <row r="502552" spans="1:1">
      <c r="A502552"/>
    </row>
    <row r="502553" spans="1:1">
      <c r="A502553"/>
    </row>
    <row r="502554" spans="1:1">
      <c r="A502554"/>
    </row>
    <row r="502555" spans="1:1">
      <c r="A502555"/>
    </row>
    <row r="502556" spans="1:1">
      <c r="A502556"/>
    </row>
    <row r="502557" spans="1:1">
      <c r="A502557"/>
    </row>
    <row r="502558" spans="1:1">
      <c r="A502558"/>
    </row>
    <row r="502559" spans="1:1">
      <c r="A502559"/>
    </row>
    <row r="502560" spans="1:1">
      <c r="A502560"/>
    </row>
    <row r="502561" spans="1:1">
      <c r="A502561"/>
    </row>
    <row r="502562" spans="1:1">
      <c r="A502562"/>
    </row>
    <row r="502563" spans="1:1">
      <c r="A502563"/>
    </row>
    <row r="502564" spans="1:1">
      <c r="A502564"/>
    </row>
    <row r="502565" spans="1:1">
      <c r="A502565"/>
    </row>
    <row r="502566" spans="1:1">
      <c r="A502566"/>
    </row>
    <row r="502567" spans="1:1">
      <c r="A502567"/>
    </row>
    <row r="502568" spans="1:1">
      <c r="A502568"/>
    </row>
    <row r="502569" spans="1:1">
      <c r="A502569"/>
    </row>
    <row r="502570" spans="1:1">
      <c r="A502570"/>
    </row>
    <row r="502571" spans="1:1">
      <c r="A502571"/>
    </row>
    <row r="502572" spans="1:1">
      <c r="A502572"/>
    </row>
    <row r="502573" spans="1:1">
      <c r="A502573"/>
    </row>
    <row r="502574" spans="1:1">
      <c r="A502574"/>
    </row>
    <row r="502575" spans="1:1">
      <c r="A502575"/>
    </row>
    <row r="502576" spans="1:1">
      <c r="A502576"/>
    </row>
    <row r="502577" spans="1:1">
      <c r="A502577"/>
    </row>
    <row r="502578" spans="1:1">
      <c r="A502578"/>
    </row>
    <row r="502579" spans="1:1">
      <c r="A502579"/>
    </row>
    <row r="502580" spans="1:1">
      <c r="A502580"/>
    </row>
    <row r="502581" spans="1:1">
      <c r="A502581"/>
    </row>
    <row r="502582" spans="1:1">
      <c r="A502582"/>
    </row>
    <row r="502583" spans="1:1">
      <c r="A502583"/>
    </row>
    <row r="502584" spans="1:1">
      <c r="A502584"/>
    </row>
    <row r="502585" spans="1:1">
      <c r="A502585"/>
    </row>
    <row r="502586" spans="1:1">
      <c r="A502586"/>
    </row>
    <row r="502587" spans="1:1">
      <c r="A502587"/>
    </row>
    <row r="502588" spans="1:1">
      <c r="A502588"/>
    </row>
    <row r="502589" spans="1:1">
      <c r="A502589"/>
    </row>
    <row r="502590" spans="1:1">
      <c r="A502590"/>
    </row>
    <row r="502591" spans="1:1">
      <c r="A502591"/>
    </row>
    <row r="502592" spans="1:1">
      <c r="A502592"/>
    </row>
    <row r="502593" spans="1:1">
      <c r="A502593"/>
    </row>
    <row r="502594" spans="1:1">
      <c r="A502594"/>
    </row>
    <row r="502595" spans="1:1">
      <c r="A502595"/>
    </row>
    <row r="502596" spans="1:1">
      <c r="A502596"/>
    </row>
    <row r="502597" spans="1:1">
      <c r="A502597"/>
    </row>
    <row r="502598" spans="1:1">
      <c r="A502598"/>
    </row>
    <row r="502599" spans="1:1">
      <c r="A502599"/>
    </row>
    <row r="502600" spans="1:1">
      <c r="A502600"/>
    </row>
    <row r="502601" spans="1:1">
      <c r="A502601"/>
    </row>
    <row r="502602" spans="1:1">
      <c r="A502602"/>
    </row>
    <row r="502603" spans="1:1">
      <c r="A502603"/>
    </row>
    <row r="502604" spans="1:1">
      <c r="A502604"/>
    </row>
    <row r="502605" spans="1:1">
      <c r="A502605"/>
    </row>
    <row r="502606" spans="1:1">
      <c r="A502606"/>
    </row>
    <row r="502607" spans="1:1">
      <c r="A502607"/>
    </row>
    <row r="502608" spans="1:1">
      <c r="A502608"/>
    </row>
    <row r="502609" spans="1:1">
      <c r="A502609"/>
    </row>
    <row r="502610" spans="1:1">
      <c r="A502610"/>
    </row>
    <row r="502611" spans="1:1">
      <c r="A502611"/>
    </row>
    <row r="502612" spans="1:1">
      <c r="A502612"/>
    </row>
    <row r="502613" spans="1:1">
      <c r="A502613"/>
    </row>
    <row r="502614" spans="1:1">
      <c r="A502614"/>
    </row>
    <row r="502615" spans="1:1">
      <c r="A502615"/>
    </row>
    <row r="502616" spans="1:1">
      <c r="A502616"/>
    </row>
    <row r="502617" spans="1:1">
      <c r="A502617"/>
    </row>
    <row r="502618" spans="1:1">
      <c r="A502618"/>
    </row>
    <row r="502619" spans="1:1">
      <c r="A502619"/>
    </row>
    <row r="502620" spans="1:1">
      <c r="A502620"/>
    </row>
    <row r="502621" spans="1:1">
      <c r="A502621"/>
    </row>
    <row r="502622" spans="1:1">
      <c r="A502622"/>
    </row>
    <row r="502623" spans="1:1">
      <c r="A502623"/>
    </row>
    <row r="502624" spans="1:1">
      <c r="A502624"/>
    </row>
    <row r="502625" spans="1:1">
      <c r="A502625"/>
    </row>
    <row r="502626" spans="1:1">
      <c r="A502626"/>
    </row>
    <row r="502627" spans="1:1">
      <c r="A502627"/>
    </row>
    <row r="502628" spans="1:1">
      <c r="A502628"/>
    </row>
    <row r="502629" spans="1:1">
      <c r="A502629"/>
    </row>
    <row r="502630" spans="1:1">
      <c r="A502630"/>
    </row>
    <row r="502631" spans="1:1">
      <c r="A502631"/>
    </row>
    <row r="502632" spans="1:1">
      <c r="A502632"/>
    </row>
    <row r="502633" spans="1:1">
      <c r="A502633"/>
    </row>
    <row r="502634" spans="1:1">
      <c r="A502634"/>
    </row>
    <row r="502635" spans="1:1">
      <c r="A502635"/>
    </row>
    <row r="502636" spans="1:1">
      <c r="A502636"/>
    </row>
    <row r="502637" spans="1:1">
      <c r="A502637"/>
    </row>
    <row r="502638" spans="1:1">
      <c r="A502638"/>
    </row>
    <row r="502639" spans="1:1">
      <c r="A502639"/>
    </row>
    <row r="502640" spans="1:1">
      <c r="A502640"/>
    </row>
    <row r="502641" spans="1:1">
      <c r="A502641"/>
    </row>
    <row r="502642" spans="1:1">
      <c r="A502642"/>
    </row>
    <row r="502643" spans="1:1">
      <c r="A502643"/>
    </row>
    <row r="502644" spans="1:1">
      <c r="A502644"/>
    </row>
    <row r="502645" spans="1:1">
      <c r="A502645"/>
    </row>
    <row r="502646" spans="1:1">
      <c r="A502646"/>
    </row>
    <row r="502647" spans="1:1">
      <c r="A502647"/>
    </row>
    <row r="502648" spans="1:1">
      <c r="A502648"/>
    </row>
    <row r="502649" spans="1:1">
      <c r="A502649"/>
    </row>
    <row r="502650" spans="1:1">
      <c r="A502650"/>
    </row>
    <row r="502651" spans="1:1">
      <c r="A502651"/>
    </row>
    <row r="502652" spans="1:1">
      <c r="A502652"/>
    </row>
    <row r="502653" spans="1:1">
      <c r="A502653"/>
    </row>
    <row r="502654" spans="1:1">
      <c r="A502654"/>
    </row>
    <row r="502655" spans="1:1">
      <c r="A502655"/>
    </row>
    <row r="502656" spans="1:1">
      <c r="A502656"/>
    </row>
    <row r="502657" spans="1:1">
      <c r="A502657"/>
    </row>
    <row r="502658" spans="1:1">
      <c r="A502658"/>
    </row>
    <row r="502659" spans="1:1">
      <c r="A502659"/>
    </row>
    <row r="502660" spans="1:1">
      <c r="A502660"/>
    </row>
    <row r="502661" spans="1:1">
      <c r="A502661"/>
    </row>
    <row r="502662" spans="1:1">
      <c r="A502662"/>
    </row>
    <row r="502663" spans="1:1">
      <c r="A502663"/>
    </row>
    <row r="502664" spans="1:1">
      <c r="A502664"/>
    </row>
    <row r="502665" spans="1:1">
      <c r="A502665"/>
    </row>
    <row r="502666" spans="1:1">
      <c r="A502666"/>
    </row>
    <row r="502667" spans="1:1">
      <c r="A502667"/>
    </row>
    <row r="502668" spans="1:1">
      <c r="A502668"/>
    </row>
    <row r="502669" spans="1:1">
      <c r="A502669"/>
    </row>
    <row r="502670" spans="1:1">
      <c r="A502670"/>
    </row>
    <row r="502671" spans="1:1">
      <c r="A502671"/>
    </row>
    <row r="502672" spans="1:1">
      <c r="A502672"/>
    </row>
    <row r="502673" spans="1:1">
      <c r="A502673"/>
    </row>
    <row r="502674" spans="1:1">
      <c r="A502674"/>
    </row>
    <row r="502675" spans="1:1">
      <c r="A502675"/>
    </row>
    <row r="502676" spans="1:1">
      <c r="A502676"/>
    </row>
    <row r="502677" spans="1:1">
      <c r="A502677"/>
    </row>
    <row r="502678" spans="1:1">
      <c r="A502678"/>
    </row>
    <row r="502679" spans="1:1">
      <c r="A502679"/>
    </row>
    <row r="502680" spans="1:1">
      <c r="A502680"/>
    </row>
    <row r="502681" spans="1:1">
      <c r="A502681"/>
    </row>
    <row r="502682" spans="1:1">
      <c r="A502682"/>
    </row>
    <row r="502683" spans="1:1">
      <c r="A502683"/>
    </row>
    <row r="502684" spans="1:1">
      <c r="A502684"/>
    </row>
    <row r="502685" spans="1:1">
      <c r="A502685"/>
    </row>
    <row r="502686" spans="1:1">
      <c r="A502686"/>
    </row>
    <row r="502687" spans="1:1">
      <c r="A502687"/>
    </row>
    <row r="502688" spans="1:1">
      <c r="A502688"/>
    </row>
    <row r="502689" spans="1:1">
      <c r="A502689"/>
    </row>
    <row r="502690" spans="1:1">
      <c r="A502690"/>
    </row>
    <row r="502691" spans="1:1">
      <c r="A502691"/>
    </row>
    <row r="502692" spans="1:1">
      <c r="A502692"/>
    </row>
    <row r="502693" spans="1:1">
      <c r="A502693"/>
    </row>
    <row r="502694" spans="1:1">
      <c r="A502694"/>
    </row>
    <row r="502695" spans="1:1">
      <c r="A502695"/>
    </row>
    <row r="502696" spans="1:1">
      <c r="A502696"/>
    </row>
    <row r="502697" spans="1:1">
      <c r="A502697"/>
    </row>
    <row r="502698" spans="1:1">
      <c r="A502698"/>
    </row>
    <row r="502699" spans="1:1">
      <c r="A502699"/>
    </row>
    <row r="502700" spans="1:1">
      <c r="A502700"/>
    </row>
    <row r="502701" spans="1:1">
      <c r="A502701"/>
    </row>
    <row r="502702" spans="1:1">
      <c r="A502702"/>
    </row>
    <row r="502703" spans="1:1">
      <c r="A502703"/>
    </row>
    <row r="502704" spans="1:1">
      <c r="A502704"/>
    </row>
    <row r="502705" spans="1:1">
      <c r="A502705"/>
    </row>
    <row r="502706" spans="1:1">
      <c r="A502706"/>
    </row>
    <row r="502707" spans="1:1">
      <c r="A502707"/>
    </row>
    <row r="502708" spans="1:1">
      <c r="A502708"/>
    </row>
    <row r="502709" spans="1:1">
      <c r="A502709"/>
    </row>
    <row r="502710" spans="1:1">
      <c r="A502710"/>
    </row>
    <row r="502711" spans="1:1">
      <c r="A502711"/>
    </row>
    <row r="502712" spans="1:1">
      <c r="A502712"/>
    </row>
    <row r="502713" spans="1:1">
      <c r="A502713"/>
    </row>
    <row r="502714" spans="1:1">
      <c r="A502714"/>
    </row>
    <row r="502715" spans="1:1">
      <c r="A502715"/>
    </row>
    <row r="502716" spans="1:1">
      <c r="A502716"/>
    </row>
    <row r="502717" spans="1:1">
      <c r="A502717"/>
    </row>
    <row r="502718" spans="1:1">
      <c r="A502718"/>
    </row>
    <row r="502719" spans="1:1">
      <c r="A502719"/>
    </row>
    <row r="502720" spans="1:1">
      <c r="A502720"/>
    </row>
    <row r="502721" spans="1:1">
      <c r="A502721"/>
    </row>
    <row r="502722" spans="1:1">
      <c r="A502722"/>
    </row>
    <row r="502723" spans="1:1">
      <c r="A502723"/>
    </row>
    <row r="502724" spans="1:1">
      <c r="A502724"/>
    </row>
    <row r="502725" spans="1:1">
      <c r="A502725"/>
    </row>
    <row r="502726" spans="1:1">
      <c r="A502726"/>
    </row>
    <row r="502727" spans="1:1">
      <c r="A502727"/>
    </row>
    <row r="502728" spans="1:1">
      <c r="A502728"/>
    </row>
    <row r="502729" spans="1:1">
      <c r="A502729"/>
    </row>
    <row r="502730" spans="1:1">
      <c r="A502730"/>
    </row>
    <row r="502731" spans="1:1">
      <c r="A502731"/>
    </row>
    <row r="502732" spans="1:1">
      <c r="A502732"/>
    </row>
    <row r="502733" spans="1:1">
      <c r="A502733"/>
    </row>
    <row r="502734" spans="1:1">
      <c r="A502734"/>
    </row>
    <row r="502735" spans="1:1">
      <c r="A502735"/>
    </row>
    <row r="502736" spans="1:1">
      <c r="A502736"/>
    </row>
    <row r="502737" spans="1:1">
      <c r="A502737"/>
    </row>
    <row r="502738" spans="1:1">
      <c r="A502738"/>
    </row>
    <row r="502739" spans="1:1">
      <c r="A502739"/>
    </row>
    <row r="502740" spans="1:1">
      <c r="A502740"/>
    </row>
    <row r="502741" spans="1:1">
      <c r="A502741"/>
    </row>
    <row r="502742" spans="1:1">
      <c r="A502742"/>
    </row>
    <row r="502743" spans="1:1">
      <c r="A502743"/>
    </row>
    <row r="502744" spans="1:1">
      <c r="A502744"/>
    </row>
    <row r="502745" spans="1:1">
      <c r="A502745"/>
    </row>
    <row r="502746" spans="1:1">
      <c r="A502746"/>
    </row>
    <row r="502747" spans="1:1">
      <c r="A502747"/>
    </row>
    <row r="502748" spans="1:1">
      <c r="A502748"/>
    </row>
    <row r="502749" spans="1:1">
      <c r="A502749"/>
    </row>
    <row r="502750" spans="1:1">
      <c r="A502750"/>
    </row>
    <row r="502751" spans="1:1">
      <c r="A502751"/>
    </row>
    <row r="502752" spans="1:1">
      <c r="A502752"/>
    </row>
    <row r="502753" spans="1:1">
      <c r="A502753"/>
    </row>
    <row r="502754" spans="1:1">
      <c r="A502754"/>
    </row>
    <row r="502755" spans="1:1">
      <c r="A502755"/>
    </row>
    <row r="502756" spans="1:1">
      <c r="A502756"/>
    </row>
    <row r="502757" spans="1:1">
      <c r="A502757"/>
    </row>
    <row r="502758" spans="1:1">
      <c r="A502758"/>
    </row>
    <row r="502759" spans="1:1">
      <c r="A502759"/>
    </row>
    <row r="502760" spans="1:1">
      <c r="A502760"/>
    </row>
    <row r="502761" spans="1:1">
      <c r="A502761"/>
    </row>
    <row r="502762" spans="1:1">
      <c r="A502762"/>
    </row>
    <row r="502763" spans="1:1">
      <c r="A502763"/>
    </row>
    <row r="502764" spans="1:1">
      <c r="A502764"/>
    </row>
    <row r="502765" spans="1:1">
      <c r="A502765"/>
    </row>
    <row r="502766" spans="1:1">
      <c r="A502766"/>
    </row>
    <row r="502767" spans="1:1">
      <c r="A502767"/>
    </row>
    <row r="502768" spans="1:1">
      <c r="A502768"/>
    </row>
    <row r="502769" spans="1:1">
      <c r="A502769"/>
    </row>
    <row r="502770" spans="1:1">
      <c r="A502770"/>
    </row>
    <row r="502771" spans="1:1">
      <c r="A502771"/>
    </row>
    <row r="502772" spans="1:1">
      <c r="A502772"/>
    </row>
    <row r="502773" spans="1:1">
      <c r="A502773"/>
    </row>
    <row r="502774" spans="1:1">
      <c r="A502774"/>
    </row>
    <row r="502775" spans="1:1">
      <c r="A502775"/>
    </row>
    <row r="502776" spans="1:1">
      <c r="A502776"/>
    </row>
    <row r="502777" spans="1:1">
      <c r="A502777"/>
    </row>
    <row r="502778" spans="1:1">
      <c r="A502778"/>
    </row>
    <row r="502779" spans="1:1">
      <c r="A502779"/>
    </row>
    <row r="502780" spans="1:1">
      <c r="A502780"/>
    </row>
    <row r="502781" spans="1:1">
      <c r="A502781"/>
    </row>
    <row r="502782" spans="1:1">
      <c r="A502782"/>
    </row>
    <row r="502783" spans="1:1">
      <c r="A502783"/>
    </row>
    <row r="502784" spans="1:1">
      <c r="A502784"/>
    </row>
    <row r="502785" spans="1:1">
      <c r="A502785"/>
    </row>
    <row r="502786" spans="1:1">
      <c r="A502786"/>
    </row>
    <row r="502787" spans="1:1">
      <c r="A502787"/>
    </row>
    <row r="502788" spans="1:1">
      <c r="A502788"/>
    </row>
    <row r="502789" spans="1:1">
      <c r="A502789"/>
    </row>
    <row r="502790" spans="1:1">
      <c r="A502790"/>
    </row>
    <row r="502791" spans="1:1">
      <c r="A502791"/>
    </row>
    <row r="502792" spans="1:1">
      <c r="A502792"/>
    </row>
    <row r="502793" spans="1:1">
      <c r="A502793"/>
    </row>
    <row r="502794" spans="1:1">
      <c r="A502794"/>
    </row>
    <row r="502795" spans="1:1">
      <c r="A502795"/>
    </row>
    <row r="502796" spans="1:1">
      <c r="A502796"/>
    </row>
    <row r="502797" spans="1:1">
      <c r="A502797"/>
    </row>
    <row r="502798" spans="1:1">
      <c r="A502798"/>
    </row>
    <row r="502799" spans="1:1">
      <c r="A502799"/>
    </row>
    <row r="502800" spans="1:1">
      <c r="A502800"/>
    </row>
    <row r="502801" spans="1:1">
      <c r="A502801"/>
    </row>
    <row r="502802" spans="1:1">
      <c r="A502802"/>
    </row>
    <row r="502803" spans="1:1">
      <c r="A502803"/>
    </row>
    <row r="502804" spans="1:1">
      <c r="A502804"/>
    </row>
    <row r="502805" spans="1:1">
      <c r="A502805"/>
    </row>
    <row r="502806" spans="1:1">
      <c r="A502806"/>
    </row>
    <row r="502807" spans="1:1">
      <c r="A502807"/>
    </row>
    <row r="502808" spans="1:1">
      <c r="A502808"/>
    </row>
    <row r="502809" spans="1:1">
      <c r="A502809"/>
    </row>
    <row r="502810" spans="1:1">
      <c r="A502810"/>
    </row>
    <row r="502811" spans="1:1">
      <c r="A502811"/>
    </row>
    <row r="502812" spans="1:1">
      <c r="A502812"/>
    </row>
    <row r="502813" spans="1:1">
      <c r="A502813"/>
    </row>
    <row r="502814" spans="1:1">
      <c r="A502814"/>
    </row>
    <row r="502815" spans="1:1">
      <c r="A502815"/>
    </row>
    <row r="502816" spans="1:1">
      <c r="A502816"/>
    </row>
    <row r="502817" spans="1:1">
      <c r="A502817"/>
    </row>
    <row r="502818" spans="1:1">
      <c r="A502818"/>
    </row>
    <row r="502819" spans="1:1">
      <c r="A502819"/>
    </row>
    <row r="502820" spans="1:1">
      <c r="A502820"/>
    </row>
    <row r="502821" spans="1:1">
      <c r="A502821"/>
    </row>
    <row r="502822" spans="1:1">
      <c r="A502822"/>
    </row>
    <row r="502823" spans="1:1">
      <c r="A502823"/>
    </row>
    <row r="502824" spans="1:1">
      <c r="A502824"/>
    </row>
    <row r="502825" spans="1:1">
      <c r="A502825"/>
    </row>
    <row r="502826" spans="1:1">
      <c r="A502826"/>
    </row>
    <row r="502827" spans="1:1">
      <c r="A502827"/>
    </row>
    <row r="502828" spans="1:1">
      <c r="A502828"/>
    </row>
    <row r="502829" spans="1:1">
      <c r="A502829"/>
    </row>
    <row r="502830" spans="1:1">
      <c r="A502830"/>
    </row>
    <row r="502831" spans="1:1">
      <c r="A502831"/>
    </row>
    <row r="502832" spans="1:1">
      <c r="A502832"/>
    </row>
    <row r="502833" spans="1:1">
      <c r="A502833"/>
    </row>
    <row r="502834" spans="1:1">
      <c r="A502834"/>
    </row>
    <row r="502835" spans="1:1">
      <c r="A502835"/>
    </row>
    <row r="502836" spans="1:1">
      <c r="A502836"/>
    </row>
    <row r="502837" spans="1:1">
      <c r="A502837"/>
    </row>
    <row r="502838" spans="1:1">
      <c r="A502838"/>
    </row>
    <row r="502839" spans="1:1">
      <c r="A502839"/>
    </row>
    <row r="502840" spans="1:1">
      <c r="A502840"/>
    </row>
    <row r="502841" spans="1:1">
      <c r="A502841"/>
    </row>
    <row r="502842" spans="1:1">
      <c r="A502842"/>
    </row>
    <row r="502843" spans="1:1">
      <c r="A502843"/>
    </row>
    <row r="502844" spans="1:1">
      <c r="A502844"/>
    </row>
    <row r="502845" spans="1:1">
      <c r="A502845"/>
    </row>
    <row r="502846" spans="1:1">
      <c r="A502846"/>
    </row>
    <row r="502847" spans="1:1">
      <c r="A502847"/>
    </row>
    <row r="502848" spans="1:1">
      <c r="A502848"/>
    </row>
    <row r="502849" spans="1:1">
      <c r="A502849"/>
    </row>
    <row r="502850" spans="1:1">
      <c r="A502850"/>
    </row>
    <row r="502851" spans="1:1">
      <c r="A502851"/>
    </row>
    <row r="502852" spans="1:1">
      <c r="A502852"/>
    </row>
    <row r="502853" spans="1:1">
      <c r="A502853"/>
    </row>
    <row r="502854" spans="1:1">
      <c r="A502854"/>
    </row>
    <row r="502855" spans="1:1">
      <c r="A502855"/>
    </row>
    <row r="502856" spans="1:1">
      <c r="A502856"/>
    </row>
    <row r="502857" spans="1:1">
      <c r="A502857"/>
    </row>
    <row r="502858" spans="1:1">
      <c r="A502858"/>
    </row>
    <row r="502859" spans="1:1">
      <c r="A502859"/>
    </row>
    <row r="502860" spans="1:1">
      <c r="A502860"/>
    </row>
    <row r="502861" spans="1:1">
      <c r="A502861"/>
    </row>
    <row r="502862" spans="1:1">
      <c r="A502862"/>
    </row>
    <row r="502863" spans="1:1">
      <c r="A502863"/>
    </row>
    <row r="502864" spans="1:1">
      <c r="A502864"/>
    </row>
    <row r="502865" spans="1:1">
      <c r="A502865"/>
    </row>
    <row r="502866" spans="1:1">
      <c r="A502866"/>
    </row>
    <row r="502867" spans="1:1">
      <c r="A502867"/>
    </row>
    <row r="502868" spans="1:1">
      <c r="A502868"/>
    </row>
    <row r="502869" spans="1:1">
      <c r="A502869"/>
    </row>
    <row r="502870" spans="1:1">
      <c r="A502870"/>
    </row>
    <row r="502871" spans="1:1">
      <c r="A502871"/>
    </row>
    <row r="502872" spans="1:1">
      <c r="A502872"/>
    </row>
    <row r="502873" spans="1:1">
      <c r="A502873"/>
    </row>
    <row r="502874" spans="1:1">
      <c r="A502874"/>
    </row>
    <row r="502875" spans="1:1">
      <c r="A502875"/>
    </row>
    <row r="502876" spans="1:1">
      <c r="A502876"/>
    </row>
    <row r="502877" spans="1:1">
      <c r="A502877"/>
    </row>
    <row r="502878" spans="1:1">
      <c r="A502878"/>
    </row>
    <row r="502879" spans="1:1">
      <c r="A502879"/>
    </row>
    <row r="502880" spans="1:1">
      <c r="A502880"/>
    </row>
    <row r="502881" spans="1:1">
      <c r="A502881"/>
    </row>
    <row r="502882" spans="1:1">
      <c r="A502882"/>
    </row>
    <row r="502883" spans="1:1">
      <c r="A502883"/>
    </row>
    <row r="502884" spans="1:1">
      <c r="A502884"/>
    </row>
    <row r="502885" spans="1:1">
      <c r="A502885"/>
    </row>
    <row r="502886" spans="1:1">
      <c r="A502886"/>
    </row>
    <row r="502887" spans="1:1">
      <c r="A502887"/>
    </row>
    <row r="502888" spans="1:1">
      <c r="A502888"/>
    </row>
    <row r="502889" spans="1:1">
      <c r="A502889"/>
    </row>
    <row r="502890" spans="1:1">
      <c r="A502890"/>
    </row>
    <row r="502891" spans="1:1">
      <c r="A502891"/>
    </row>
    <row r="502892" spans="1:1">
      <c r="A502892"/>
    </row>
    <row r="502893" spans="1:1">
      <c r="A502893"/>
    </row>
    <row r="502894" spans="1:1">
      <c r="A502894"/>
    </row>
    <row r="502895" spans="1:1">
      <c r="A502895"/>
    </row>
    <row r="502896" spans="1:1">
      <c r="A502896"/>
    </row>
    <row r="502897" spans="1:1">
      <c r="A502897"/>
    </row>
    <row r="502898" spans="1:1">
      <c r="A502898"/>
    </row>
    <row r="502899" spans="1:1">
      <c r="A502899"/>
    </row>
    <row r="502900" spans="1:1">
      <c r="A502900"/>
    </row>
    <row r="502901" spans="1:1">
      <c r="A502901"/>
    </row>
    <row r="502902" spans="1:1">
      <c r="A502902"/>
    </row>
    <row r="502903" spans="1:1">
      <c r="A502903"/>
    </row>
    <row r="502904" spans="1:1">
      <c r="A502904"/>
    </row>
    <row r="502905" spans="1:1">
      <c r="A502905"/>
    </row>
    <row r="502906" spans="1:1">
      <c r="A502906"/>
    </row>
    <row r="502907" spans="1:1">
      <c r="A502907"/>
    </row>
    <row r="502908" spans="1:1">
      <c r="A502908"/>
    </row>
    <row r="502909" spans="1:1">
      <c r="A502909"/>
    </row>
    <row r="502910" spans="1:1">
      <c r="A502910"/>
    </row>
    <row r="502911" spans="1:1">
      <c r="A502911"/>
    </row>
    <row r="502912" spans="1:1">
      <c r="A502912"/>
    </row>
    <row r="502913" spans="1:1">
      <c r="A502913"/>
    </row>
    <row r="502914" spans="1:1">
      <c r="A502914"/>
    </row>
    <row r="502915" spans="1:1">
      <c r="A502915"/>
    </row>
    <row r="502916" spans="1:1">
      <c r="A502916"/>
    </row>
    <row r="502917" spans="1:1">
      <c r="A502917"/>
    </row>
    <row r="502918" spans="1:1">
      <c r="A502918"/>
    </row>
    <row r="502919" spans="1:1">
      <c r="A502919"/>
    </row>
    <row r="502920" spans="1:1">
      <c r="A502920"/>
    </row>
    <row r="502921" spans="1:1">
      <c r="A502921"/>
    </row>
    <row r="502922" spans="1:1">
      <c r="A502922"/>
    </row>
    <row r="502923" spans="1:1">
      <c r="A502923"/>
    </row>
    <row r="502924" spans="1:1">
      <c r="A502924"/>
    </row>
    <row r="502925" spans="1:1">
      <c r="A502925"/>
    </row>
    <row r="502926" spans="1:1">
      <c r="A502926"/>
    </row>
    <row r="502927" spans="1:1">
      <c r="A502927"/>
    </row>
    <row r="502928" spans="1:1">
      <c r="A502928"/>
    </row>
    <row r="502929" spans="1:1">
      <c r="A502929"/>
    </row>
    <row r="502930" spans="1:1">
      <c r="A502930"/>
    </row>
    <row r="502931" spans="1:1">
      <c r="A502931"/>
    </row>
    <row r="502932" spans="1:1">
      <c r="A502932"/>
    </row>
    <row r="502933" spans="1:1">
      <c r="A502933"/>
    </row>
    <row r="502934" spans="1:1">
      <c r="A502934"/>
    </row>
    <row r="502935" spans="1:1">
      <c r="A502935"/>
    </row>
    <row r="502936" spans="1:1">
      <c r="A502936"/>
    </row>
    <row r="502937" spans="1:1">
      <c r="A502937"/>
    </row>
    <row r="502938" spans="1:1">
      <c r="A502938"/>
    </row>
    <row r="502939" spans="1:1">
      <c r="A502939"/>
    </row>
    <row r="502940" spans="1:1">
      <c r="A502940"/>
    </row>
    <row r="502941" spans="1:1">
      <c r="A502941"/>
    </row>
    <row r="502942" spans="1:1">
      <c r="A502942"/>
    </row>
    <row r="502943" spans="1:1">
      <c r="A502943"/>
    </row>
    <row r="502944" spans="1:1">
      <c r="A502944"/>
    </row>
    <row r="502945" spans="1:1">
      <c r="A502945"/>
    </row>
    <row r="502946" spans="1:1">
      <c r="A502946"/>
    </row>
    <row r="502947" spans="1:1">
      <c r="A502947"/>
    </row>
    <row r="502948" spans="1:1">
      <c r="A502948"/>
    </row>
    <row r="502949" spans="1:1">
      <c r="A502949"/>
    </row>
    <row r="502950" spans="1:1">
      <c r="A502950"/>
    </row>
    <row r="502951" spans="1:1">
      <c r="A502951"/>
    </row>
    <row r="502952" spans="1:1">
      <c r="A502952"/>
    </row>
    <row r="502953" spans="1:1">
      <c r="A502953"/>
    </row>
    <row r="502954" spans="1:1">
      <c r="A502954"/>
    </row>
    <row r="502955" spans="1:1">
      <c r="A502955"/>
    </row>
    <row r="502956" spans="1:1">
      <c r="A502956"/>
    </row>
    <row r="502957" spans="1:1">
      <c r="A502957"/>
    </row>
    <row r="502958" spans="1:1">
      <c r="A502958"/>
    </row>
    <row r="502959" spans="1:1">
      <c r="A502959"/>
    </row>
    <row r="502960" spans="1:1">
      <c r="A502960"/>
    </row>
    <row r="502961" spans="1:1">
      <c r="A502961"/>
    </row>
    <row r="502962" spans="1:1">
      <c r="A502962"/>
    </row>
    <row r="502963" spans="1:1">
      <c r="A502963"/>
    </row>
    <row r="502964" spans="1:1">
      <c r="A502964"/>
    </row>
    <row r="502965" spans="1:1">
      <c r="A502965"/>
    </row>
    <row r="502966" spans="1:1">
      <c r="A502966"/>
    </row>
    <row r="502967" spans="1:1">
      <c r="A502967"/>
    </row>
    <row r="502968" spans="1:1">
      <c r="A502968"/>
    </row>
    <row r="502969" spans="1:1">
      <c r="A502969"/>
    </row>
    <row r="502970" spans="1:1">
      <c r="A502970"/>
    </row>
    <row r="502971" spans="1:1">
      <c r="A502971"/>
    </row>
    <row r="502972" spans="1:1">
      <c r="A502972"/>
    </row>
    <row r="502973" spans="1:1">
      <c r="A502973"/>
    </row>
    <row r="502974" spans="1:1">
      <c r="A502974"/>
    </row>
    <row r="502975" spans="1:1">
      <c r="A502975"/>
    </row>
    <row r="502976" spans="1:1">
      <c r="A502976"/>
    </row>
    <row r="502977" spans="1:1">
      <c r="A502977"/>
    </row>
    <row r="502978" spans="1:1">
      <c r="A502978"/>
    </row>
    <row r="502979" spans="1:1">
      <c r="A502979"/>
    </row>
    <row r="502980" spans="1:1">
      <c r="A502980"/>
    </row>
    <row r="502981" spans="1:1">
      <c r="A502981"/>
    </row>
    <row r="502982" spans="1:1">
      <c r="A502982"/>
    </row>
    <row r="502983" spans="1:1">
      <c r="A502983"/>
    </row>
    <row r="502984" spans="1:1">
      <c r="A502984"/>
    </row>
    <row r="502985" spans="1:1">
      <c r="A502985"/>
    </row>
    <row r="502986" spans="1:1">
      <c r="A502986"/>
    </row>
    <row r="502987" spans="1:1">
      <c r="A502987"/>
    </row>
    <row r="502988" spans="1:1">
      <c r="A502988"/>
    </row>
    <row r="502989" spans="1:1">
      <c r="A502989"/>
    </row>
    <row r="502990" spans="1:1">
      <c r="A502990"/>
    </row>
    <row r="502991" spans="1:1">
      <c r="A502991"/>
    </row>
    <row r="502992" spans="1:1">
      <c r="A502992"/>
    </row>
    <row r="502993" spans="1:1">
      <c r="A502993"/>
    </row>
    <row r="502994" spans="1:1">
      <c r="A502994"/>
    </row>
    <row r="502995" spans="1:1">
      <c r="A502995"/>
    </row>
    <row r="502996" spans="1:1">
      <c r="A502996"/>
    </row>
    <row r="502997" spans="1:1">
      <c r="A502997"/>
    </row>
    <row r="502998" spans="1:1">
      <c r="A502998"/>
    </row>
    <row r="502999" spans="1:1">
      <c r="A502999"/>
    </row>
    <row r="503000" spans="1:1">
      <c r="A503000"/>
    </row>
    <row r="503001" spans="1:1">
      <c r="A503001"/>
    </row>
    <row r="503002" spans="1:1">
      <c r="A503002"/>
    </row>
    <row r="503003" spans="1:1">
      <c r="A503003"/>
    </row>
    <row r="503004" spans="1:1">
      <c r="A503004"/>
    </row>
    <row r="503005" spans="1:1">
      <c r="A503005"/>
    </row>
    <row r="503006" spans="1:1">
      <c r="A503006"/>
    </row>
    <row r="503007" spans="1:1">
      <c r="A503007"/>
    </row>
    <row r="503008" spans="1:1">
      <c r="A503008"/>
    </row>
    <row r="503009" spans="1:1">
      <c r="A503009"/>
    </row>
    <row r="503010" spans="1:1">
      <c r="A503010"/>
    </row>
    <row r="503011" spans="1:1">
      <c r="A503011"/>
    </row>
    <row r="503012" spans="1:1">
      <c r="A503012"/>
    </row>
    <row r="503013" spans="1:1">
      <c r="A503013"/>
    </row>
    <row r="503014" spans="1:1">
      <c r="A503014"/>
    </row>
    <row r="503015" spans="1:1">
      <c r="A503015"/>
    </row>
    <row r="503016" spans="1:1">
      <c r="A503016"/>
    </row>
    <row r="503017" spans="1:1">
      <c r="A503017"/>
    </row>
    <row r="503018" spans="1:1">
      <c r="A503018"/>
    </row>
    <row r="503019" spans="1:1">
      <c r="A503019"/>
    </row>
    <row r="503020" spans="1:1">
      <c r="A503020"/>
    </row>
    <row r="503021" spans="1:1">
      <c r="A503021"/>
    </row>
    <row r="503022" spans="1:1">
      <c r="A503022"/>
    </row>
    <row r="503023" spans="1:1">
      <c r="A503023"/>
    </row>
    <row r="503024" spans="1:1">
      <c r="A503024"/>
    </row>
    <row r="503025" spans="1:1">
      <c r="A503025"/>
    </row>
    <row r="503026" spans="1:1">
      <c r="A503026"/>
    </row>
    <row r="503027" spans="1:1">
      <c r="A503027"/>
    </row>
    <row r="503028" spans="1:1">
      <c r="A503028"/>
    </row>
    <row r="503029" spans="1:1">
      <c r="A503029"/>
    </row>
    <row r="503030" spans="1:1">
      <c r="A503030"/>
    </row>
    <row r="503031" spans="1:1">
      <c r="A503031"/>
    </row>
    <row r="503032" spans="1:1">
      <c r="A503032"/>
    </row>
    <row r="503033" spans="1:1">
      <c r="A503033"/>
    </row>
    <row r="503034" spans="1:1">
      <c r="A503034"/>
    </row>
    <row r="503035" spans="1:1">
      <c r="A503035"/>
    </row>
    <row r="503036" spans="1:1">
      <c r="A503036"/>
    </row>
    <row r="503037" spans="1:1">
      <c r="A503037"/>
    </row>
    <row r="503038" spans="1:1">
      <c r="A503038"/>
    </row>
    <row r="503039" spans="1:1">
      <c r="A503039"/>
    </row>
    <row r="503040" spans="1:1">
      <c r="A503040"/>
    </row>
    <row r="503041" spans="1:1">
      <c r="A503041"/>
    </row>
    <row r="503042" spans="1:1">
      <c r="A503042"/>
    </row>
    <row r="503043" spans="1:1">
      <c r="A503043"/>
    </row>
    <row r="503044" spans="1:1">
      <c r="A503044"/>
    </row>
    <row r="503045" spans="1:1">
      <c r="A503045"/>
    </row>
    <row r="503046" spans="1:1">
      <c r="A503046"/>
    </row>
    <row r="503047" spans="1:1">
      <c r="A503047"/>
    </row>
    <row r="503048" spans="1:1">
      <c r="A503048"/>
    </row>
    <row r="503049" spans="1:1">
      <c r="A503049"/>
    </row>
    <row r="503050" spans="1:1">
      <c r="A503050"/>
    </row>
    <row r="503051" spans="1:1">
      <c r="A503051"/>
    </row>
    <row r="503052" spans="1:1">
      <c r="A503052"/>
    </row>
    <row r="503053" spans="1:1">
      <c r="A503053"/>
    </row>
    <row r="503054" spans="1:1">
      <c r="A503054"/>
    </row>
    <row r="503055" spans="1:1">
      <c r="A503055"/>
    </row>
    <row r="503056" spans="1:1">
      <c r="A503056"/>
    </row>
    <row r="503057" spans="1:1">
      <c r="A503057"/>
    </row>
    <row r="503058" spans="1:1">
      <c r="A503058"/>
    </row>
    <row r="503059" spans="1:1">
      <c r="A503059"/>
    </row>
    <row r="503060" spans="1:1">
      <c r="A503060"/>
    </row>
    <row r="503061" spans="1:1">
      <c r="A503061"/>
    </row>
    <row r="503062" spans="1:1">
      <c r="A503062"/>
    </row>
    <row r="503063" spans="1:1">
      <c r="A503063"/>
    </row>
    <row r="503064" spans="1:1">
      <c r="A503064"/>
    </row>
    <row r="503065" spans="1:1">
      <c r="A503065"/>
    </row>
    <row r="503066" spans="1:1">
      <c r="A503066"/>
    </row>
    <row r="503067" spans="1:1">
      <c r="A503067"/>
    </row>
    <row r="503068" spans="1:1">
      <c r="A503068"/>
    </row>
    <row r="503069" spans="1:1">
      <c r="A503069"/>
    </row>
    <row r="503070" spans="1:1">
      <c r="A503070"/>
    </row>
    <row r="503071" spans="1:1">
      <c r="A503071"/>
    </row>
    <row r="503072" spans="1:1">
      <c r="A503072"/>
    </row>
    <row r="503073" spans="1:1">
      <c r="A503073"/>
    </row>
    <row r="503074" spans="1:1">
      <c r="A503074"/>
    </row>
    <row r="503075" spans="1:1">
      <c r="A503075"/>
    </row>
    <row r="503076" spans="1:1">
      <c r="A503076"/>
    </row>
    <row r="503077" spans="1:1">
      <c r="A503077"/>
    </row>
    <row r="503078" spans="1:1">
      <c r="A503078"/>
    </row>
    <row r="503079" spans="1:1">
      <c r="A503079"/>
    </row>
    <row r="503080" spans="1:1">
      <c r="A503080"/>
    </row>
    <row r="503081" spans="1:1">
      <c r="A503081"/>
    </row>
    <row r="503082" spans="1:1">
      <c r="A503082"/>
    </row>
    <row r="503083" spans="1:1">
      <c r="A503083"/>
    </row>
    <row r="503084" spans="1:1">
      <c r="A503084"/>
    </row>
    <row r="503085" spans="1:1">
      <c r="A503085"/>
    </row>
    <row r="503086" spans="1:1">
      <c r="A503086"/>
    </row>
    <row r="503087" spans="1:1">
      <c r="A503087"/>
    </row>
    <row r="503088" spans="1:1">
      <c r="A503088"/>
    </row>
    <row r="503089" spans="1:1">
      <c r="A503089"/>
    </row>
    <row r="503090" spans="1:1">
      <c r="A503090"/>
    </row>
    <row r="503091" spans="1:1">
      <c r="A503091"/>
    </row>
    <row r="503092" spans="1:1">
      <c r="A503092"/>
    </row>
    <row r="503093" spans="1:1">
      <c r="A503093"/>
    </row>
    <row r="503094" spans="1:1">
      <c r="A503094"/>
    </row>
    <row r="503095" spans="1:1">
      <c r="A503095"/>
    </row>
    <row r="503096" spans="1:1">
      <c r="A503096"/>
    </row>
    <row r="503097" spans="1:1">
      <c r="A503097"/>
    </row>
    <row r="503098" spans="1:1">
      <c r="A503098"/>
    </row>
    <row r="503099" spans="1:1">
      <c r="A503099"/>
    </row>
    <row r="503100" spans="1:1">
      <c r="A503100"/>
    </row>
    <row r="503101" spans="1:1">
      <c r="A503101"/>
    </row>
    <row r="503102" spans="1:1">
      <c r="A503102"/>
    </row>
    <row r="503103" spans="1:1">
      <c r="A503103"/>
    </row>
    <row r="503104" spans="1:1">
      <c r="A503104"/>
    </row>
    <row r="503105" spans="1:1">
      <c r="A503105"/>
    </row>
    <row r="503106" spans="1:1">
      <c r="A503106"/>
    </row>
    <row r="503107" spans="1:1">
      <c r="A503107"/>
    </row>
    <row r="503108" spans="1:1">
      <c r="A503108"/>
    </row>
    <row r="503109" spans="1:1">
      <c r="A503109"/>
    </row>
    <row r="503110" spans="1:1">
      <c r="A503110"/>
    </row>
    <row r="503111" spans="1:1">
      <c r="A503111"/>
    </row>
    <row r="503112" spans="1:1">
      <c r="A503112"/>
    </row>
    <row r="503113" spans="1:1">
      <c r="A503113"/>
    </row>
    <row r="503114" spans="1:1">
      <c r="A503114"/>
    </row>
    <row r="503115" spans="1:1">
      <c r="A503115"/>
    </row>
    <row r="503116" spans="1:1">
      <c r="A503116"/>
    </row>
    <row r="503117" spans="1:1">
      <c r="A503117"/>
    </row>
    <row r="503118" spans="1:1">
      <c r="A503118"/>
    </row>
    <row r="503119" spans="1:1">
      <c r="A503119"/>
    </row>
    <row r="503120" spans="1:1">
      <c r="A503120"/>
    </row>
    <row r="503121" spans="1:1">
      <c r="A503121"/>
    </row>
    <row r="503122" spans="1:1">
      <c r="A503122"/>
    </row>
    <row r="503123" spans="1:1">
      <c r="A503123"/>
    </row>
    <row r="503124" spans="1:1">
      <c r="A503124"/>
    </row>
    <row r="503125" spans="1:1">
      <c r="A503125"/>
    </row>
    <row r="503126" spans="1:1">
      <c r="A503126"/>
    </row>
    <row r="503127" spans="1:1">
      <c r="A503127"/>
    </row>
    <row r="503128" spans="1:1">
      <c r="A503128"/>
    </row>
    <row r="503129" spans="1:1">
      <c r="A503129"/>
    </row>
    <row r="503130" spans="1:1">
      <c r="A503130"/>
    </row>
    <row r="503131" spans="1:1">
      <c r="A503131"/>
    </row>
    <row r="503132" spans="1:1">
      <c r="A503132"/>
    </row>
    <row r="503133" spans="1:1">
      <c r="A503133"/>
    </row>
    <row r="503134" spans="1:1">
      <c r="A503134"/>
    </row>
    <row r="503135" spans="1:1">
      <c r="A503135"/>
    </row>
    <row r="503136" spans="1:1">
      <c r="A503136"/>
    </row>
    <row r="503137" spans="1:1">
      <c r="A503137"/>
    </row>
    <row r="503138" spans="1:1">
      <c r="A503138"/>
    </row>
    <row r="503139" spans="1:1">
      <c r="A503139"/>
    </row>
    <row r="503140" spans="1:1">
      <c r="A503140"/>
    </row>
    <row r="503141" spans="1:1">
      <c r="A503141"/>
    </row>
    <row r="503142" spans="1:1">
      <c r="A503142"/>
    </row>
    <row r="503143" spans="1:1">
      <c r="A503143"/>
    </row>
    <row r="503144" spans="1:1">
      <c r="A503144"/>
    </row>
    <row r="503145" spans="1:1">
      <c r="A503145"/>
    </row>
    <row r="503146" spans="1:1">
      <c r="A503146"/>
    </row>
    <row r="503147" spans="1:1">
      <c r="A503147"/>
    </row>
    <row r="503148" spans="1:1">
      <c r="A503148"/>
    </row>
    <row r="503149" spans="1:1">
      <c r="A503149"/>
    </row>
    <row r="503150" spans="1:1">
      <c r="A503150"/>
    </row>
    <row r="503151" spans="1:1">
      <c r="A503151"/>
    </row>
    <row r="503152" spans="1:1">
      <c r="A503152"/>
    </row>
    <row r="503153" spans="1:1">
      <c r="A503153"/>
    </row>
    <row r="503154" spans="1:1">
      <c r="A503154"/>
    </row>
    <row r="503155" spans="1:1">
      <c r="A503155"/>
    </row>
    <row r="503156" spans="1:1">
      <c r="A503156"/>
    </row>
    <row r="503157" spans="1:1">
      <c r="A503157"/>
    </row>
    <row r="503158" spans="1:1">
      <c r="A503158"/>
    </row>
    <row r="503159" spans="1:1">
      <c r="A503159"/>
    </row>
    <row r="503160" spans="1:1">
      <c r="A503160"/>
    </row>
    <row r="503161" spans="1:1">
      <c r="A503161"/>
    </row>
    <row r="503162" spans="1:1">
      <c r="A503162"/>
    </row>
    <row r="503163" spans="1:1">
      <c r="A503163"/>
    </row>
    <row r="503164" spans="1:1">
      <c r="A503164"/>
    </row>
    <row r="503165" spans="1:1">
      <c r="A503165"/>
    </row>
    <row r="503166" spans="1:1">
      <c r="A503166"/>
    </row>
    <row r="503167" spans="1:1">
      <c r="A503167"/>
    </row>
    <row r="503168" spans="1:1">
      <c r="A503168"/>
    </row>
    <row r="503169" spans="1:1">
      <c r="A503169"/>
    </row>
    <row r="503170" spans="1:1">
      <c r="A503170"/>
    </row>
    <row r="503171" spans="1:1">
      <c r="A503171"/>
    </row>
    <row r="503172" spans="1:1">
      <c r="A503172"/>
    </row>
    <row r="503173" spans="1:1">
      <c r="A503173"/>
    </row>
    <row r="503174" spans="1:1">
      <c r="A503174"/>
    </row>
    <row r="503175" spans="1:1">
      <c r="A503175"/>
    </row>
    <row r="503176" spans="1:1">
      <c r="A503176"/>
    </row>
    <row r="503177" spans="1:1">
      <c r="A503177"/>
    </row>
    <row r="503178" spans="1:1">
      <c r="A503178"/>
    </row>
    <row r="503179" spans="1:1">
      <c r="A503179"/>
    </row>
    <row r="503180" spans="1:1">
      <c r="A503180"/>
    </row>
    <row r="503181" spans="1:1">
      <c r="A503181"/>
    </row>
    <row r="503182" spans="1:1">
      <c r="A503182"/>
    </row>
    <row r="503183" spans="1:1">
      <c r="A503183"/>
    </row>
    <row r="503184" spans="1:1">
      <c r="A503184"/>
    </row>
    <row r="503185" spans="1:1">
      <c r="A503185"/>
    </row>
    <row r="503186" spans="1:1">
      <c r="A503186"/>
    </row>
    <row r="503187" spans="1:1">
      <c r="A503187"/>
    </row>
    <row r="503188" spans="1:1">
      <c r="A503188"/>
    </row>
    <row r="503189" spans="1:1">
      <c r="A503189"/>
    </row>
    <row r="503190" spans="1:1">
      <c r="A503190"/>
    </row>
    <row r="503191" spans="1:1">
      <c r="A503191"/>
    </row>
    <row r="503192" spans="1:1">
      <c r="A503192"/>
    </row>
    <row r="503193" spans="1:1">
      <c r="A503193"/>
    </row>
    <row r="503194" spans="1:1">
      <c r="A503194"/>
    </row>
    <row r="503195" spans="1:1">
      <c r="A503195"/>
    </row>
    <row r="503196" spans="1:1">
      <c r="A503196"/>
    </row>
    <row r="503197" spans="1:1">
      <c r="A503197"/>
    </row>
    <row r="503198" spans="1:1">
      <c r="A503198"/>
    </row>
    <row r="503199" spans="1:1">
      <c r="A503199"/>
    </row>
    <row r="503200" spans="1:1">
      <c r="A503200"/>
    </row>
    <row r="503201" spans="1:1">
      <c r="A503201"/>
    </row>
    <row r="503202" spans="1:1">
      <c r="A503202"/>
    </row>
    <row r="503203" spans="1:1">
      <c r="A503203"/>
    </row>
    <row r="503204" spans="1:1">
      <c r="A503204"/>
    </row>
    <row r="503205" spans="1:1">
      <c r="A503205"/>
    </row>
    <row r="503206" spans="1:1">
      <c r="A503206"/>
    </row>
    <row r="503207" spans="1:1">
      <c r="A503207"/>
    </row>
    <row r="503208" spans="1:1">
      <c r="A503208"/>
    </row>
    <row r="503209" spans="1:1">
      <c r="A503209"/>
    </row>
    <row r="503210" spans="1:1">
      <c r="A503210"/>
    </row>
    <row r="503211" spans="1:1">
      <c r="A503211"/>
    </row>
    <row r="503212" spans="1:1">
      <c r="A503212"/>
    </row>
    <row r="503213" spans="1:1">
      <c r="A503213"/>
    </row>
    <row r="503214" spans="1:1">
      <c r="A503214"/>
    </row>
    <row r="503215" spans="1:1">
      <c r="A503215"/>
    </row>
    <row r="503216" spans="1:1">
      <c r="A503216"/>
    </row>
    <row r="503217" spans="1:1">
      <c r="A503217"/>
    </row>
    <row r="503218" spans="1:1">
      <c r="A503218"/>
    </row>
    <row r="503219" spans="1:1">
      <c r="A503219"/>
    </row>
    <row r="503220" spans="1:1">
      <c r="A503220"/>
    </row>
    <row r="503221" spans="1:1">
      <c r="A503221"/>
    </row>
    <row r="503222" spans="1:1">
      <c r="A503222"/>
    </row>
    <row r="503223" spans="1:1">
      <c r="A503223"/>
    </row>
    <row r="503224" spans="1:1">
      <c r="A503224"/>
    </row>
    <row r="503225" spans="1:1">
      <c r="A503225"/>
    </row>
    <row r="503226" spans="1:1">
      <c r="A503226"/>
    </row>
    <row r="503227" spans="1:1">
      <c r="A503227"/>
    </row>
    <row r="503228" spans="1:1">
      <c r="A503228"/>
    </row>
    <row r="503229" spans="1:1">
      <c r="A503229"/>
    </row>
    <row r="503230" spans="1:1">
      <c r="A503230"/>
    </row>
    <row r="503231" spans="1:1">
      <c r="A503231"/>
    </row>
    <row r="503232" spans="1:1">
      <c r="A503232"/>
    </row>
    <row r="503233" spans="1:1">
      <c r="A503233"/>
    </row>
    <row r="503234" spans="1:1">
      <c r="A503234"/>
    </row>
    <row r="503235" spans="1:1">
      <c r="A503235"/>
    </row>
    <row r="503236" spans="1:1">
      <c r="A503236"/>
    </row>
    <row r="503237" spans="1:1">
      <c r="A503237"/>
    </row>
    <row r="503238" spans="1:1">
      <c r="A503238"/>
    </row>
    <row r="503239" spans="1:1">
      <c r="A503239"/>
    </row>
    <row r="503240" spans="1:1">
      <c r="A503240"/>
    </row>
    <row r="503241" spans="1:1">
      <c r="A503241"/>
    </row>
    <row r="503242" spans="1:1">
      <c r="A503242"/>
    </row>
    <row r="503243" spans="1:1">
      <c r="A503243"/>
    </row>
    <row r="503244" spans="1:1">
      <c r="A503244"/>
    </row>
    <row r="503245" spans="1:1">
      <c r="A503245"/>
    </row>
    <row r="503246" spans="1:1">
      <c r="A503246"/>
    </row>
    <row r="503247" spans="1:1">
      <c r="A503247"/>
    </row>
    <row r="503248" spans="1:1">
      <c r="A503248"/>
    </row>
    <row r="503249" spans="1:1">
      <c r="A503249"/>
    </row>
    <row r="503250" spans="1:1">
      <c r="A503250"/>
    </row>
    <row r="503251" spans="1:1">
      <c r="A503251"/>
    </row>
    <row r="503252" spans="1:1">
      <c r="A503252"/>
    </row>
    <row r="503253" spans="1:1">
      <c r="A503253"/>
    </row>
    <row r="503254" spans="1:1">
      <c r="A503254"/>
    </row>
    <row r="503255" spans="1:1">
      <c r="A503255"/>
    </row>
    <row r="503256" spans="1:1">
      <c r="A503256"/>
    </row>
    <row r="503257" spans="1:1">
      <c r="A503257"/>
    </row>
    <row r="503258" spans="1:1">
      <c r="A503258"/>
    </row>
    <row r="503259" spans="1:1">
      <c r="A503259"/>
    </row>
    <row r="503260" spans="1:1">
      <c r="A503260"/>
    </row>
    <row r="503261" spans="1:1">
      <c r="A503261"/>
    </row>
    <row r="503262" spans="1:1">
      <c r="A503262"/>
    </row>
    <row r="503263" spans="1:1">
      <c r="A503263"/>
    </row>
    <row r="503264" spans="1:1">
      <c r="A503264"/>
    </row>
    <row r="503265" spans="1:1">
      <c r="A503265"/>
    </row>
    <row r="503266" spans="1:1">
      <c r="A503266"/>
    </row>
    <row r="503267" spans="1:1">
      <c r="A503267"/>
    </row>
    <row r="503268" spans="1:1">
      <c r="A503268"/>
    </row>
    <row r="503269" spans="1:1">
      <c r="A503269"/>
    </row>
    <row r="503270" spans="1:1">
      <c r="A503270"/>
    </row>
    <row r="503271" spans="1:1">
      <c r="A503271"/>
    </row>
    <row r="503272" spans="1:1">
      <c r="A503272"/>
    </row>
    <row r="503273" spans="1:1">
      <c r="A503273"/>
    </row>
    <row r="503274" spans="1:1">
      <c r="A503274"/>
    </row>
    <row r="503275" spans="1:1">
      <c r="A503275"/>
    </row>
    <row r="503276" spans="1:1">
      <c r="A503276"/>
    </row>
    <row r="503277" spans="1:1">
      <c r="A503277"/>
    </row>
    <row r="503278" spans="1:1">
      <c r="A503278"/>
    </row>
    <row r="503279" spans="1:1">
      <c r="A503279"/>
    </row>
    <row r="503280" spans="1:1">
      <c r="A503280"/>
    </row>
    <row r="503281" spans="1:1">
      <c r="A503281"/>
    </row>
    <row r="503282" spans="1:1">
      <c r="A503282"/>
    </row>
    <row r="503283" spans="1:1">
      <c r="A503283"/>
    </row>
    <row r="503284" spans="1:1">
      <c r="A503284"/>
    </row>
    <row r="503285" spans="1:1">
      <c r="A503285"/>
    </row>
    <row r="503286" spans="1:1">
      <c r="A503286"/>
    </row>
    <row r="503287" spans="1:1">
      <c r="A503287"/>
    </row>
    <row r="503288" spans="1:1">
      <c r="A503288"/>
    </row>
    <row r="503289" spans="1:1">
      <c r="A503289"/>
    </row>
    <row r="503290" spans="1:1">
      <c r="A503290"/>
    </row>
    <row r="503291" spans="1:1">
      <c r="A503291"/>
    </row>
    <row r="503292" spans="1:1">
      <c r="A503292"/>
    </row>
    <row r="503293" spans="1:1">
      <c r="A503293"/>
    </row>
    <row r="503294" spans="1:1">
      <c r="A503294"/>
    </row>
    <row r="503295" spans="1:1">
      <c r="A503295"/>
    </row>
    <row r="503296" spans="1:1">
      <c r="A503296"/>
    </row>
    <row r="503297" spans="1:1">
      <c r="A503297"/>
    </row>
    <row r="503298" spans="1:1">
      <c r="A503298"/>
    </row>
    <row r="503299" spans="1:1">
      <c r="A503299"/>
    </row>
    <row r="503300" spans="1:1">
      <c r="A503300"/>
    </row>
    <row r="503301" spans="1:1">
      <c r="A503301"/>
    </row>
    <row r="503302" spans="1:1">
      <c r="A503302"/>
    </row>
    <row r="503303" spans="1:1">
      <c r="A503303"/>
    </row>
    <row r="503304" spans="1:1">
      <c r="A503304"/>
    </row>
    <row r="503305" spans="1:1">
      <c r="A503305"/>
    </row>
    <row r="503306" spans="1:1">
      <c r="A503306"/>
    </row>
    <row r="503307" spans="1:1">
      <c r="A503307"/>
    </row>
    <row r="503308" spans="1:1">
      <c r="A503308"/>
    </row>
    <row r="503309" spans="1:1">
      <c r="A503309"/>
    </row>
    <row r="503310" spans="1:1">
      <c r="A503310"/>
    </row>
    <row r="503311" spans="1:1">
      <c r="A503311"/>
    </row>
    <row r="503312" spans="1:1">
      <c r="A503312"/>
    </row>
    <row r="503313" spans="1:1">
      <c r="A503313"/>
    </row>
    <row r="503314" spans="1:1">
      <c r="A503314"/>
    </row>
    <row r="503315" spans="1:1">
      <c r="A503315"/>
    </row>
    <row r="503316" spans="1:1">
      <c r="A503316"/>
    </row>
    <row r="503317" spans="1:1">
      <c r="A503317"/>
    </row>
    <row r="503318" spans="1:1">
      <c r="A503318"/>
    </row>
    <row r="503319" spans="1:1">
      <c r="A503319"/>
    </row>
    <row r="503320" spans="1:1">
      <c r="A503320"/>
    </row>
    <row r="503321" spans="1:1">
      <c r="A503321"/>
    </row>
    <row r="503322" spans="1:1">
      <c r="A503322"/>
    </row>
    <row r="503323" spans="1:1">
      <c r="A503323"/>
    </row>
    <row r="503324" spans="1:1">
      <c r="A503324"/>
    </row>
    <row r="503325" spans="1:1">
      <c r="A503325"/>
    </row>
    <row r="503326" spans="1:1">
      <c r="A503326"/>
    </row>
    <row r="503327" spans="1:1">
      <c r="A503327"/>
    </row>
    <row r="503328" spans="1:1">
      <c r="A503328"/>
    </row>
    <row r="503329" spans="1:1">
      <c r="A503329"/>
    </row>
    <row r="503330" spans="1:1">
      <c r="A503330"/>
    </row>
    <row r="503331" spans="1:1">
      <c r="A503331"/>
    </row>
    <row r="503332" spans="1:1">
      <c r="A503332"/>
    </row>
    <row r="503333" spans="1:1">
      <c r="A503333"/>
    </row>
    <row r="503334" spans="1:1">
      <c r="A503334"/>
    </row>
    <row r="503335" spans="1:1">
      <c r="A503335"/>
    </row>
    <row r="503336" spans="1:1">
      <c r="A503336"/>
    </row>
    <row r="503337" spans="1:1">
      <c r="A503337"/>
    </row>
    <row r="503338" spans="1:1">
      <c r="A503338"/>
    </row>
    <row r="503339" spans="1:1">
      <c r="A503339"/>
    </row>
    <row r="503340" spans="1:1">
      <c r="A503340"/>
    </row>
    <row r="503341" spans="1:1">
      <c r="A503341"/>
    </row>
    <row r="503342" spans="1:1">
      <c r="A503342"/>
    </row>
    <row r="503343" spans="1:1">
      <c r="A503343"/>
    </row>
    <row r="503344" spans="1:1">
      <c r="A503344"/>
    </row>
    <row r="503345" spans="1:1">
      <c r="A503345"/>
    </row>
    <row r="503346" spans="1:1">
      <c r="A503346"/>
    </row>
    <row r="503347" spans="1:1">
      <c r="A503347"/>
    </row>
    <row r="503348" spans="1:1">
      <c r="A503348"/>
    </row>
    <row r="503349" spans="1:1">
      <c r="A503349"/>
    </row>
    <row r="503350" spans="1:1">
      <c r="A503350"/>
    </row>
    <row r="503351" spans="1:1">
      <c r="A503351"/>
    </row>
    <row r="503352" spans="1:1">
      <c r="A503352"/>
    </row>
    <row r="503353" spans="1:1">
      <c r="A503353"/>
    </row>
    <row r="503354" spans="1:1">
      <c r="A503354"/>
    </row>
    <row r="503355" spans="1:1">
      <c r="A503355"/>
    </row>
    <row r="503356" spans="1:1">
      <c r="A503356"/>
    </row>
    <row r="503357" spans="1:1">
      <c r="A503357"/>
    </row>
    <row r="503358" spans="1:1">
      <c r="A503358"/>
    </row>
    <row r="503359" spans="1:1">
      <c r="A503359"/>
    </row>
    <row r="503360" spans="1:1">
      <c r="A503360"/>
    </row>
    <row r="503361" spans="1:1">
      <c r="A503361"/>
    </row>
    <row r="503362" spans="1:1">
      <c r="A503362"/>
    </row>
    <row r="503363" spans="1:1">
      <c r="A503363"/>
    </row>
    <row r="503364" spans="1:1">
      <c r="A503364"/>
    </row>
    <row r="503365" spans="1:1">
      <c r="A503365"/>
    </row>
    <row r="503366" spans="1:1">
      <c r="A503366"/>
    </row>
    <row r="503367" spans="1:1">
      <c r="A503367"/>
    </row>
    <row r="503368" spans="1:1">
      <c r="A503368"/>
    </row>
    <row r="503369" spans="1:1">
      <c r="A503369"/>
    </row>
    <row r="503370" spans="1:1">
      <c r="A503370"/>
    </row>
    <row r="503371" spans="1:1">
      <c r="A503371"/>
    </row>
    <row r="503372" spans="1:1">
      <c r="A503372"/>
    </row>
    <row r="503373" spans="1:1">
      <c r="A503373"/>
    </row>
    <row r="503374" spans="1:1">
      <c r="A503374"/>
    </row>
    <row r="503375" spans="1:1">
      <c r="A503375"/>
    </row>
    <row r="503376" spans="1:1">
      <c r="A503376"/>
    </row>
    <row r="503377" spans="1:1">
      <c r="A503377"/>
    </row>
    <row r="503378" spans="1:1">
      <c r="A503378"/>
    </row>
    <row r="503379" spans="1:1">
      <c r="A503379"/>
    </row>
    <row r="503380" spans="1:1">
      <c r="A503380"/>
    </row>
    <row r="503381" spans="1:1">
      <c r="A503381"/>
    </row>
    <row r="503382" spans="1:1">
      <c r="A503382"/>
    </row>
    <row r="503383" spans="1:1">
      <c r="A503383"/>
    </row>
    <row r="503384" spans="1:1">
      <c r="A503384"/>
    </row>
    <row r="503385" spans="1:1">
      <c r="A503385"/>
    </row>
    <row r="503386" spans="1:1">
      <c r="A503386"/>
    </row>
    <row r="503387" spans="1:1">
      <c r="A503387"/>
    </row>
    <row r="503388" spans="1:1">
      <c r="A503388"/>
    </row>
    <row r="503389" spans="1:1">
      <c r="A503389"/>
    </row>
    <row r="503390" spans="1:1">
      <c r="A503390"/>
    </row>
    <row r="503391" spans="1:1">
      <c r="A503391"/>
    </row>
    <row r="503392" spans="1:1">
      <c r="A503392"/>
    </row>
    <row r="503393" spans="1:1">
      <c r="A503393"/>
    </row>
    <row r="503394" spans="1:1">
      <c r="A503394"/>
    </row>
    <row r="503395" spans="1:1">
      <c r="A503395"/>
    </row>
    <row r="503396" spans="1:1">
      <c r="A503396"/>
    </row>
    <row r="503397" spans="1:1">
      <c r="A503397"/>
    </row>
    <row r="503398" spans="1:1">
      <c r="A503398"/>
    </row>
    <row r="503399" spans="1:1">
      <c r="A503399"/>
    </row>
    <row r="503400" spans="1:1">
      <c r="A503400"/>
    </row>
    <row r="503401" spans="1:1">
      <c r="A503401"/>
    </row>
    <row r="503402" spans="1:1">
      <c r="A503402"/>
    </row>
    <row r="503403" spans="1:1">
      <c r="A503403"/>
    </row>
    <row r="503404" spans="1:1">
      <c r="A503404"/>
    </row>
    <row r="503405" spans="1:1">
      <c r="A503405"/>
    </row>
    <row r="503406" spans="1:1">
      <c r="A503406"/>
    </row>
    <row r="503407" spans="1:1">
      <c r="A503407"/>
    </row>
    <row r="503408" spans="1:1">
      <c r="A503408"/>
    </row>
    <row r="503409" spans="1:1">
      <c r="A503409"/>
    </row>
    <row r="503410" spans="1:1">
      <c r="A503410"/>
    </row>
    <row r="503411" spans="1:1">
      <c r="A503411"/>
    </row>
    <row r="503412" spans="1:1">
      <c r="A503412"/>
    </row>
    <row r="503413" spans="1:1">
      <c r="A503413"/>
    </row>
    <row r="503414" spans="1:1">
      <c r="A503414"/>
    </row>
    <row r="503415" spans="1:1">
      <c r="A503415"/>
    </row>
    <row r="503416" spans="1:1">
      <c r="A503416"/>
    </row>
    <row r="503417" spans="1:1">
      <c r="A503417"/>
    </row>
    <row r="503418" spans="1:1">
      <c r="A503418"/>
    </row>
    <row r="503419" spans="1:1">
      <c r="A503419"/>
    </row>
    <row r="503420" spans="1:1">
      <c r="A503420"/>
    </row>
    <row r="503421" spans="1:1">
      <c r="A503421"/>
    </row>
    <row r="503422" spans="1:1">
      <c r="A503422"/>
    </row>
    <row r="503423" spans="1:1">
      <c r="A503423"/>
    </row>
    <row r="503424" spans="1:1">
      <c r="A503424"/>
    </row>
    <row r="503425" spans="1:1">
      <c r="A503425"/>
    </row>
    <row r="503426" spans="1:1">
      <c r="A503426"/>
    </row>
    <row r="503427" spans="1:1">
      <c r="A503427"/>
    </row>
    <row r="503428" spans="1:1">
      <c r="A503428"/>
    </row>
    <row r="503429" spans="1:1">
      <c r="A503429"/>
    </row>
    <row r="503430" spans="1:1">
      <c r="A503430"/>
    </row>
    <row r="503431" spans="1:1">
      <c r="A503431"/>
    </row>
    <row r="503432" spans="1:1">
      <c r="A503432"/>
    </row>
    <row r="503433" spans="1:1">
      <c r="A503433"/>
    </row>
    <row r="503434" spans="1:1">
      <c r="A503434"/>
    </row>
    <row r="503435" spans="1:1">
      <c r="A503435"/>
    </row>
    <row r="503436" spans="1:1">
      <c r="A503436"/>
    </row>
    <row r="503437" spans="1:1">
      <c r="A503437"/>
    </row>
    <row r="503438" spans="1:1">
      <c r="A503438"/>
    </row>
    <row r="503439" spans="1:1">
      <c r="A503439"/>
    </row>
    <row r="503440" spans="1:1">
      <c r="A503440"/>
    </row>
    <row r="503441" spans="1:1">
      <c r="A503441"/>
    </row>
    <row r="503442" spans="1:1">
      <c r="A503442"/>
    </row>
    <row r="503443" spans="1:1">
      <c r="A503443"/>
    </row>
    <row r="503444" spans="1:1">
      <c r="A503444"/>
    </row>
    <row r="503445" spans="1:1">
      <c r="A503445"/>
    </row>
    <row r="503446" spans="1:1">
      <c r="A503446"/>
    </row>
    <row r="503447" spans="1:1">
      <c r="A503447"/>
    </row>
    <row r="503448" spans="1:1">
      <c r="A503448"/>
    </row>
    <row r="503449" spans="1:1">
      <c r="A503449"/>
    </row>
    <row r="503450" spans="1:1">
      <c r="A503450"/>
    </row>
    <row r="503451" spans="1:1">
      <c r="A503451"/>
    </row>
    <row r="503452" spans="1:1">
      <c r="A503452"/>
    </row>
    <row r="503453" spans="1:1">
      <c r="A503453"/>
    </row>
    <row r="503454" spans="1:1">
      <c r="A503454"/>
    </row>
    <row r="503455" spans="1:1">
      <c r="A503455"/>
    </row>
    <row r="503456" spans="1:1">
      <c r="A503456"/>
    </row>
    <row r="503457" spans="1:1">
      <c r="A503457"/>
    </row>
    <row r="503458" spans="1:1">
      <c r="A503458"/>
    </row>
    <row r="503459" spans="1:1">
      <c r="A503459"/>
    </row>
    <row r="503460" spans="1:1">
      <c r="A503460"/>
    </row>
    <row r="503461" spans="1:1">
      <c r="A503461"/>
    </row>
    <row r="503462" spans="1:1">
      <c r="A503462"/>
    </row>
    <row r="503463" spans="1:1">
      <c r="A503463"/>
    </row>
    <row r="503464" spans="1:1">
      <c r="A503464"/>
    </row>
    <row r="503465" spans="1:1">
      <c r="A503465"/>
    </row>
    <row r="503466" spans="1:1">
      <c r="A503466"/>
    </row>
    <row r="503467" spans="1:1">
      <c r="A503467"/>
    </row>
    <row r="503468" spans="1:1">
      <c r="A503468"/>
    </row>
    <row r="503469" spans="1:1">
      <c r="A503469"/>
    </row>
    <row r="503470" spans="1:1">
      <c r="A503470"/>
    </row>
    <row r="503471" spans="1:1">
      <c r="A503471"/>
    </row>
    <row r="503472" spans="1:1">
      <c r="A503472"/>
    </row>
    <row r="503473" spans="1:1">
      <c r="A503473"/>
    </row>
    <row r="503474" spans="1:1">
      <c r="A503474"/>
    </row>
    <row r="503475" spans="1:1">
      <c r="A503475"/>
    </row>
    <row r="503476" spans="1:1">
      <c r="A503476"/>
    </row>
    <row r="503477" spans="1:1">
      <c r="A503477"/>
    </row>
    <row r="503478" spans="1:1">
      <c r="A503478"/>
    </row>
    <row r="503479" spans="1:1">
      <c r="A503479"/>
    </row>
    <row r="503480" spans="1:1">
      <c r="A503480"/>
    </row>
    <row r="503481" spans="1:1">
      <c r="A503481"/>
    </row>
    <row r="503482" spans="1:1">
      <c r="A503482"/>
    </row>
    <row r="503483" spans="1:1">
      <c r="A503483"/>
    </row>
    <row r="503484" spans="1:1">
      <c r="A503484"/>
    </row>
    <row r="503485" spans="1:1">
      <c r="A503485"/>
    </row>
    <row r="503486" spans="1:1">
      <c r="A503486"/>
    </row>
    <row r="503487" spans="1:1">
      <c r="A503487"/>
    </row>
    <row r="503488" spans="1:1">
      <c r="A503488"/>
    </row>
    <row r="503489" spans="1:1">
      <c r="A503489"/>
    </row>
    <row r="503490" spans="1:1">
      <c r="A503490"/>
    </row>
    <row r="503491" spans="1:1">
      <c r="A503491"/>
    </row>
    <row r="503492" spans="1:1">
      <c r="A503492"/>
    </row>
    <row r="503493" spans="1:1">
      <c r="A503493"/>
    </row>
    <row r="503494" spans="1:1">
      <c r="A503494"/>
    </row>
    <row r="503495" spans="1:1">
      <c r="A503495"/>
    </row>
    <row r="503496" spans="1:1">
      <c r="A503496"/>
    </row>
    <row r="503497" spans="1:1">
      <c r="A503497"/>
    </row>
    <row r="503498" spans="1:1">
      <c r="A503498"/>
    </row>
    <row r="503499" spans="1:1">
      <c r="A503499"/>
    </row>
    <row r="503500" spans="1:1">
      <c r="A503500"/>
    </row>
    <row r="503501" spans="1:1">
      <c r="A503501"/>
    </row>
    <row r="503502" spans="1:1">
      <c r="A503502"/>
    </row>
    <row r="503503" spans="1:1">
      <c r="A503503"/>
    </row>
    <row r="503504" spans="1:1">
      <c r="A503504"/>
    </row>
    <row r="503505" spans="1:1">
      <c r="A503505"/>
    </row>
    <row r="503506" spans="1:1">
      <c r="A503506"/>
    </row>
    <row r="503507" spans="1:1">
      <c r="A503507"/>
    </row>
    <row r="503508" spans="1:1">
      <c r="A503508"/>
    </row>
    <row r="503509" spans="1:1">
      <c r="A503509"/>
    </row>
    <row r="503510" spans="1:1">
      <c r="A503510"/>
    </row>
    <row r="503511" spans="1:1">
      <c r="A503511"/>
    </row>
    <row r="503512" spans="1:1">
      <c r="A503512"/>
    </row>
    <row r="503513" spans="1:1">
      <c r="A503513"/>
    </row>
    <row r="503514" spans="1:1">
      <c r="A503514"/>
    </row>
    <row r="503515" spans="1:1">
      <c r="A503515"/>
    </row>
    <row r="503516" spans="1:1">
      <c r="A503516"/>
    </row>
    <row r="503517" spans="1:1">
      <c r="A503517"/>
    </row>
    <row r="503518" spans="1:1">
      <c r="A503518"/>
    </row>
    <row r="503519" spans="1:1">
      <c r="A503519"/>
    </row>
    <row r="503520" spans="1:1">
      <c r="A503520"/>
    </row>
    <row r="503521" spans="1:1">
      <c r="A503521"/>
    </row>
    <row r="503522" spans="1:1">
      <c r="A503522"/>
    </row>
    <row r="503523" spans="1:1">
      <c r="A503523"/>
    </row>
    <row r="503524" spans="1:1">
      <c r="A503524"/>
    </row>
    <row r="503525" spans="1:1">
      <c r="A503525"/>
    </row>
    <row r="503526" spans="1:1">
      <c r="A503526"/>
    </row>
    <row r="503527" spans="1:1">
      <c r="A503527"/>
    </row>
    <row r="503528" spans="1:1">
      <c r="A503528"/>
    </row>
    <row r="503529" spans="1:1">
      <c r="A503529"/>
    </row>
    <row r="503530" spans="1:1">
      <c r="A503530"/>
    </row>
    <row r="503531" spans="1:1">
      <c r="A503531"/>
    </row>
    <row r="503532" spans="1:1">
      <c r="A503532"/>
    </row>
    <row r="503533" spans="1:1">
      <c r="A503533"/>
    </row>
    <row r="503534" spans="1:1">
      <c r="A503534"/>
    </row>
    <row r="503535" spans="1:1">
      <c r="A503535"/>
    </row>
    <row r="503536" spans="1:1">
      <c r="A503536"/>
    </row>
    <row r="503537" spans="1:1">
      <c r="A503537"/>
    </row>
    <row r="503538" spans="1:1">
      <c r="A503538"/>
    </row>
    <row r="503539" spans="1:1">
      <c r="A503539"/>
    </row>
    <row r="503540" spans="1:1">
      <c r="A503540"/>
    </row>
    <row r="503541" spans="1:1">
      <c r="A503541"/>
    </row>
    <row r="503542" spans="1:1">
      <c r="A503542"/>
    </row>
    <row r="503543" spans="1:1">
      <c r="A503543"/>
    </row>
    <row r="503544" spans="1:1">
      <c r="A503544"/>
    </row>
    <row r="503545" spans="1:1">
      <c r="A503545"/>
    </row>
    <row r="503546" spans="1:1">
      <c r="A503546"/>
    </row>
    <row r="503547" spans="1:1">
      <c r="A503547"/>
    </row>
    <row r="503548" spans="1:1">
      <c r="A503548"/>
    </row>
    <row r="503549" spans="1:1">
      <c r="A503549"/>
    </row>
    <row r="503550" spans="1:1">
      <c r="A503550"/>
    </row>
    <row r="503551" spans="1:1">
      <c r="A503551"/>
    </row>
    <row r="503552" spans="1:1">
      <c r="A503552"/>
    </row>
    <row r="503553" spans="1:1">
      <c r="A503553"/>
    </row>
    <row r="503554" spans="1:1">
      <c r="A503554"/>
    </row>
    <row r="503555" spans="1:1">
      <c r="A503555"/>
    </row>
    <row r="503556" spans="1:1">
      <c r="A503556"/>
    </row>
    <row r="503557" spans="1:1">
      <c r="A503557"/>
    </row>
    <row r="503558" spans="1:1">
      <c r="A503558"/>
    </row>
    <row r="503559" spans="1:1">
      <c r="A503559"/>
    </row>
    <row r="503560" spans="1:1">
      <c r="A503560"/>
    </row>
    <row r="503561" spans="1:1">
      <c r="A503561"/>
    </row>
    <row r="503562" spans="1:1">
      <c r="A503562"/>
    </row>
    <row r="503563" spans="1:1">
      <c r="A503563"/>
    </row>
    <row r="503564" spans="1:1">
      <c r="A503564"/>
    </row>
    <row r="503565" spans="1:1">
      <c r="A503565"/>
    </row>
    <row r="503566" spans="1:1">
      <c r="A503566"/>
    </row>
    <row r="503567" spans="1:1">
      <c r="A503567"/>
    </row>
    <row r="503568" spans="1:1">
      <c r="A503568"/>
    </row>
    <row r="503569" spans="1:1">
      <c r="A503569"/>
    </row>
    <row r="503570" spans="1:1">
      <c r="A503570"/>
    </row>
    <row r="503571" spans="1:1">
      <c r="A503571"/>
    </row>
    <row r="503572" spans="1:1">
      <c r="A503572"/>
    </row>
    <row r="503573" spans="1:1">
      <c r="A503573"/>
    </row>
    <row r="503574" spans="1:1">
      <c r="A503574"/>
    </row>
    <row r="503575" spans="1:1">
      <c r="A503575"/>
    </row>
    <row r="503576" spans="1:1">
      <c r="A503576"/>
    </row>
    <row r="503577" spans="1:1">
      <c r="A503577"/>
    </row>
    <row r="503578" spans="1:1">
      <c r="A503578"/>
    </row>
    <row r="503579" spans="1:1">
      <c r="A503579"/>
    </row>
    <row r="503580" spans="1:1">
      <c r="A503580"/>
    </row>
    <row r="503581" spans="1:1">
      <c r="A503581"/>
    </row>
    <row r="503582" spans="1:1">
      <c r="A503582"/>
    </row>
    <row r="503583" spans="1:1">
      <c r="A503583"/>
    </row>
    <row r="503584" spans="1:1">
      <c r="A503584"/>
    </row>
    <row r="503585" spans="1:1">
      <c r="A503585"/>
    </row>
    <row r="503586" spans="1:1">
      <c r="A503586"/>
    </row>
    <row r="503587" spans="1:1">
      <c r="A503587"/>
    </row>
    <row r="503588" spans="1:1">
      <c r="A503588"/>
    </row>
    <row r="503589" spans="1:1">
      <c r="A503589"/>
    </row>
    <row r="503590" spans="1:1">
      <c r="A503590"/>
    </row>
    <row r="503591" spans="1:1">
      <c r="A503591"/>
    </row>
    <row r="503592" spans="1:1">
      <c r="A503592"/>
    </row>
    <row r="503593" spans="1:1">
      <c r="A503593"/>
    </row>
    <row r="503594" spans="1:1">
      <c r="A503594"/>
    </row>
    <row r="503595" spans="1:1">
      <c r="A503595"/>
    </row>
    <row r="503596" spans="1:1">
      <c r="A503596"/>
    </row>
    <row r="503597" spans="1:1">
      <c r="A503597"/>
    </row>
    <row r="503598" spans="1:1">
      <c r="A503598"/>
    </row>
    <row r="503599" spans="1:1">
      <c r="A503599"/>
    </row>
    <row r="503600" spans="1:1">
      <c r="A503600"/>
    </row>
    <row r="503601" spans="1:1">
      <c r="A503601"/>
    </row>
    <row r="503602" spans="1:1">
      <c r="A503602"/>
    </row>
    <row r="503603" spans="1:1">
      <c r="A503603"/>
    </row>
    <row r="503604" spans="1:1">
      <c r="A503604"/>
    </row>
    <row r="503605" spans="1:1">
      <c r="A503605"/>
    </row>
    <row r="503606" spans="1:1">
      <c r="A503606"/>
    </row>
    <row r="503607" spans="1:1">
      <c r="A503607"/>
    </row>
    <row r="503608" spans="1:1">
      <c r="A503608"/>
    </row>
    <row r="503609" spans="1:1">
      <c r="A503609"/>
    </row>
    <row r="503610" spans="1:1">
      <c r="A503610"/>
    </row>
    <row r="503611" spans="1:1">
      <c r="A503611"/>
    </row>
    <row r="503612" spans="1:1">
      <c r="A503612"/>
    </row>
    <row r="503613" spans="1:1">
      <c r="A503613"/>
    </row>
    <row r="503614" spans="1:1">
      <c r="A503614"/>
    </row>
    <row r="503615" spans="1:1">
      <c r="A503615"/>
    </row>
    <row r="503616" spans="1:1">
      <c r="A503616"/>
    </row>
    <row r="503617" spans="1:1">
      <c r="A503617"/>
    </row>
    <row r="503618" spans="1:1">
      <c r="A503618"/>
    </row>
    <row r="503619" spans="1:1">
      <c r="A503619"/>
    </row>
    <row r="503620" spans="1:1">
      <c r="A503620"/>
    </row>
    <row r="503621" spans="1:1">
      <c r="A503621"/>
    </row>
    <row r="503622" spans="1:1">
      <c r="A503622"/>
    </row>
    <row r="503623" spans="1:1">
      <c r="A503623"/>
    </row>
    <row r="503624" spans="1:1">
      <c r="A503624"/>
    </row>
    <row r="503625" spans="1:1">
      <c r="A503625"/>
    </row>
    <row r="503626" spans="1:1">
      <c r="A503626"/>
    </row>
    <row r="503627" spans="1:1">
      <c r="A503627"/>
    </row>
    <row r="503628" spans="1:1">
      <c r="A503628"/>
    </row>
    <row r="503629" spans="1:1">
      <c r="A503629"/>
    </row>
    <row r="503630" spans="1:1">
      <c r="A503630"/>
    </row>
    <row r="503631" spans="1:1">
      <c r="A503631"/>
    </row>
    <row r="503632" spans="1:1">
      <c r="A503632"/>
    </row>
    <row r="503633" spans="1:1">
      <c r="A503633"/>
    </row>
    <row r="503634" spans="1:1">
      <c r="A503634"/>
    </row>
    <row r="503635" spans="1:1">
      <c r="A503635"/>
    </row>
    <row r="503636" spans="1:1">
      <c r="A503636"/>
    </row>
    <row r="503637" spans="1:1">
      <c r="A503637"/>
    </row>
    <row r="503638" spans="1:1">
      <c r="A503638"/>
    </row>
    <row r="503639" spans="1:1">
      <c r="A503639"/>
    </row>
    <row r="503640" spans="1:1">
      <c r="A503640"/>
    </row>
    <row r="503641" spans="1:1">
      <c r="A503641"/>
    </row>
    <row r="503642" spans="1:1">
      <c r="A503642"/>
    </row>
    <row r="503643" spans="1:1">
      <c r="A503643"/>
    </row>
    <row r="503644" spans="1:1">
      <c r="A503644"/>
    </row>
    <row r="503645" spans="1:1">
      <c r="A503645"/>
    </row>
    <row r="503646" spans="1:1">
      <c r="A503646"/>
    </row>
    <row r="503647" spans="1:1">
      <c r="A503647"/>
    </row>
    <row r="503648" spans="1:1">
      <c r="A503648"/>
    </row>
    <row r="503649" spans="1:1">
      <c r="A503649"/>
    </row>
    <row r="503650" spans="1:1">
      <c r="A503650"/>
    </row>
    <row r="503651" spans="1:1">
      <c r="A503651"/>
    </row>
    <row r="503652" spans="1:1">
      <c r="A503652"/>
    </row>
    <row r="503653" spans="1:1">
      <c r="A503653"/>
    </row>
    <row r="503654" spans="1:1">
      <c r="A503654"/>
    </row>
    <row r="503655" spans="1:1">
      <c r="A503655"/>
    </row>
    <row r="503656" spans="1:1">
      <c r="A503656"/>
    </row>
    <row r="503657" spans="1:1">
      <c r="A503657"/>
    </row>
    <row r="503658" spans="1:1">
      <c r="A503658"/>
    </row>
    <row r="503659" spans="1:1">
      <c r="A503659"/>
    </row>
    <row r="503660" spans="1:1">
      <c r="A503660"/>
    </row>
    <row r="503661" spans="1:1">
      <c r="A503661"/>
    </row>
    <row r="503662" spans="1:1">
      <c r="A503662"/>
    </row>
    <row r="503663" spans="1:1">
      <c r="A503663"/>
    </row>
    <row r="503664" spans="1:1">
      <c r="A503664"/>
    </row>
    <row r="503665" spans="1:1">
      <c r="A503665"/>
    </row>
    <row r="503666" spans="1:1">
      <c r="A503666"/>
    </row>
    <row r="503667" spans="1:1">
      <c r="A503667"/>
    </row>
    <row r="503668" spans="1:1">
      <c r="A503668"/>
    </row>
    <row r="503669" spans="1:1">
      <c r="A503669"/>
    </row>
    <row r="503670" spans="1:1">
      <c r="A503670"/>
    </row>
    <row r="503671" spans="1:1">
      <c r="A503671"/>
    </row>
    <row r="503672" spans="1:1">
      <c r="A503672"/>
    </row>
    <row r="503673" spans="1:1">
      <c r="A503673"/>
    </row>
    <row r="503674" spans="1:1">
      <c r="A503674"/>
    </row>
    <row r="503675" spans="1:1">
      <c r="A503675"/>
    </row>
    <row r="503676" spans="1:1">
      <c r="A503676"/>
    </row>
    <row r="503677" spans="1:1">
      <c r="A503677"/>
    </row>
    <row r="503678" spans="1:1">
      <c r="A503678"/>
    </row>
    <row r="503679" spans="1:1">
      <c r="A503679"/>
    </row>
    <row r="503680" spans="1:1">
      <c r="A503680"/>
    </row>
    <row r="503681" spans="1:1">
      <c r="A503681"/>
    </row>
    <row r="503682" spans="1:1">
      <c r="A503682"/>
    </row>
    <row r="503683" spans="1:1">
      <c r="A503683"/>
    </row>
    <row r="503684" spans="1:1">
      <c r="A503684"/>
    </row>
    <row r="503685" spans="1:1">
      <c r="A503685"/>
    </row>
    <row r="503686" spans="1:1">
      <c r="A503686"/>
    </row>
    <row r="503687" spans="1:1">
      <c r="A503687"/>
    </row>
    <row r="503688" spans="1:1">
      <c r="A503688"/>
    </row>
    <row r="503689" spans="1:1">
      <c r="A503689"/>
    </row>
    <row r="503690" spans="1:1">
      <c r="A503690"/>
    </row>
    <row r="503691" spans="1:1">
      <c r="A503691"/>
    </row>
    <row r="503692" spans="1:1">
      <c r="A503692"/>
    </row>
    <row r="503693" spans="1:1">
      <c r="A503693"/>
    </row>
    <row r="503694" spans="1:1">
      <c r="A503694"/>
    </row>
    <row r="503695" spans="1:1">
      <c r="A503695"/>
    </row>
    <row r="503696" spans="1:1">
      <c r="A503696"/>
    </row>
    <row r="503697" spans="1:1">
      <c r="A503697"/>
    </row>
    <row r="503698" spans="1:1">
      <c r="A503698"/>
    </row>
    <row r="503699" spans="1:1">
      <c r="A503699"/>
    </row>
    <row r="503700" spans="1:1">
      <c r="A503700"/>
    </row>
    <row r="503701" spans="1:1">
      <c r="A503701"/>
    </row>
    <row r="503702" spans="1:1">
      <c r="A503702"/>
    </row>
    <row r="503703" spans="1:1">
      <c r="A503703"/>
    </row>
    <row r="503704" spans="1:1">
      <c r="A503704"/>
    </row>
    <row r="503705" spans="1:1">
      <c r="A503705"/>
    </row>
    <row r="503706" spans="1:1">
      <c r="A503706"/>
    </row>
    <row r="503707" spans="1:1">
      <c r="A503707"/>
    </row>
    <row r="503708" spans="1:1">
      <c r="A503708"/>
    </row>
    <row r="503709" spans="1:1">
      <c r="A503709"/>
    </row>
    <row r="503710" spans="1:1">
      <c r="A503710"/>
    </row>
    <row r="503711" spans="1:1">
      <c r="A503711"/>
    </row>
    <row r="503712" spans="1:1">
      <c r="A503712"/>
    </row>
    <row r="503713" spans="1:1">
      <c r="A503713"/>
    </row>
    <row r="503714" spans="1:1">
      <c r="A503714"/>
    </row>
    <row r="503715" spans="1:1">
      <c r="A503715"/>
    </row>
    <row r="503716" spans="1:1">
      <c r="A503716"/>
    </row>
    <row r="503717" spans="1:1">
      <c r="A503717"/>
    </row>
    <row r="503718" spans="1:1">
      <c r="A503718"/>
    </row>
    <row r="503719" spans="1:1">
      <c r="A503719"/>
    </row>
    <row r="503720" spans="1:1">
      <c r="A503720"/>
    </row>
    <row r="503721" spans="1:1">
      <c r="A503721"/>
    </row>
    <row r="503722" spans="1:1">
      <c r="A503722"/>
    </row>
    <row r="503723" spans="1:1">
      <c r="A503723"/>
    </row>
    <row r="503724" spans="1:1">
      <c r="A503724"/>
    </row>
    <row r="503725" spans="1:1">
      <c r="A503725"/>
    </row>
    <row r="503726" spans="1:1">
      <c r="A503726"/>
    </row>
    <row r="503727" spans="1:1">
      <c r="A503727"/>
    </row>
    <row r="503728" spans="1:1">
      <c r="A503728"/>
    </row>
    <row r="503729" spans="1:1">
      <c r="A503729"/>
    </row>
    <row r="503730" spans="1:1">
      <c r="A503730"/>
    </row>
    <row r="503731" spans="1:1">
      <c r="A503731"/>
    </row>
    <row r="503732" spans="1:1">
      <c r="A503732"/>
    </row>
    <row r="503733" spans="1:1">
      <c r="A503733"/>
    </row>
    <row r="503734" spans="1:1">
      <c r="A503734"/>
    </row>
    <row r="503735" spans="1:1">
      <c r="A503735"/>
    </row>
    <row r="503736" spans="1:1">
      <c r="A503736"/>
    </row>
    <row r="503737" spans="1:1">
      <c r="A503737"/>
    </row>
    <row r="503738" spans="1:1">
      <c r="A503738"/>
    </row>
    <row r="503739" spans="1:1">
      <c r="A503739"/>
    </row>
    <row r="503740" spans="1:1">
      <c r="A503740"/>
    </row>
    <row r="503741" spans="1:1">
      <c r="A503741"/>
    </row>
    <row r="503742" spans="1:1">
      <c r="A503742"/>
    </row>
    <row r="503743" spans="1:1">
      <c r="A503743"/>
    </row>
    <row r="503744" spans="1:1">
      <c r="A503744"/>
    </row>
    <row r="503745" spans="1:1">
      <c r="A503745"/>
    </row>
    <row r="503746" spans="1:1">
      <c r="A503746"/>
    </row>
    <row r="503747" spans="1:1">
      <c r="A503747"/>
    </row>
    <row r="503748" spans="1:1">
      <c r="A503748"/>
    </row>
    <row r="503749" spans="1:1">
      <c r="A503749"/>
    </row>
    <row r="503750" spans="1:1">
      <c r="A503750"/>
    </row>
    <row r="503751" spans="1:1">
      <c r="A503751"/>
    </row>
    <row r="503752" spans="1:1">
      <c r="A503752"/>
    </row>
    <row r="503753" spans="1:1">
      <c r="A503753"/>
    </row>
    <row r="503754" spans="1:1">
      <c r="A503754"/>
    </row>
    <row r="503755" spans="1:1">
      <c r="A503755"/>
    </row>
    <row r="503756" spans="1:1">
      <c r="A503756"/>
    </row>
    <row r="503757" spans="1:1">
      <c r="A503757"/>
    </row>
    <row r="503758" spans="1:1">
      <c r="A503758"/>
    </row>
    <row r="503759" spans="1:1">
      <c r="A503759"/>
    </row>
    <row r="503760" spans="1:1">
      <c r="A503760"/>
    </row>
    <row r="503761" spans="1:1">
      <c r="A503761"/>
    </row>
    <row r="503762" spans="1:1">
      <c r="A503762"/>
    </row>
    <row r="503763" spans="1:1">
      <c r="A503763"/>
    </row>
    <row r="503764" spans="1:1">
      <c r="A503764"/>
    </row>
    <row r="503765" spans="1:1">
      <c r="A503765"/>
    </row>
    <row r="503766" spans="1:1">
      <c r="A503766"/>
    </row>
    <row r="503767" spans="1:1">
      <c r="A503767"/>
    </row>
    <row r="503768" spans="1:1">
      <c r="A503768"/>
    </row>
    <row r="503769" spans="1:1">
      <c r="A503769"/>
    </row>
    <row r="503770" spans="1:1">
      <c r="A503770"/>
    </row>
    <row r="503771" spans="1:1">
      <c r="A503771"/>
    </row>
    <row r="503772" spans="1:1">
      <c r="A503772"/>
    </row>
    <row r="503773" spans="1:1">
      <c r="A503773"/>
    </row>
    <row r="503774" spans="1:1">
      <c r="A503774"/>
    </row>
    <row r="503775" spans="1:1">
      <c r="A503775"/>
    </row>
    <row r="503776" spans="1:1">
      <c r="A503776"/>
    </row>
    <row r="503777" spans="1:1">
      <c r="A503777"/>
    </row>
    <row r="503778" spans="1:1">
      <c r="A503778"/>
    </row>
    <row r="503779" spans="1:1">
      <c r="A503779"/>
    </row>
    <row r="503780" spans="1:1">
      <c r="A503780"/>
    </row>
    <row r="503781" spans="1:1">
      <c r="A503781"/>
    </row>
    <row r="503782" spans="1:1">
      <c r="A503782"/>
    </row>
    <row r="503783" spans="1:1">
      <c r="A503783"/>
    </row>
    <row r="503784" spans="1:1">
      <c r="A503784"/>
    </row>
    <row r="503785" spans="1:1">
      <c r="A503785"/>
    </row>
    <row r="503786" spans="1:1">
      <c r="A503786"/>
    </row>
    <row r="503787" spans="1:1">
      <c r="A503787"/>
    </row>
    <row r="503788" spans="1:1">
      <c r="A503788"/>
    </row>
    <row r="503789" spans="1:1">
      <c r="A503789"/>
    </row>
    <row r="503790" spans="1:1">
      <c r="A503790"/>
    </row>
    <row r="503791" spans="1:1">
      <c r="A503791"/>
    </row>
    <row r="503792" spans="1:1">
      <c r="A503792"/>
    </row>
    <row r="503793" spans="1:1">
      <c r="A503793"/>
    </row>
    <row r="503794" spans="1:1">
      <c r="A503794"/>
    </row>
    <row r="503795" spans="1:1">
      <c r="A503795"/>
    </row>
    <row r="503796" spans="1:1">
      <c r="A503796"/>
    </row>
    <row r="503797" spans="1:1">
      <c r="A503797"/>
    </row>
    <row r="503798" spans="1:1">
      <c r="A503798"/>
    </row>
    <row r="503799" spans="1:1">
      <c r="A503799"/>
    </row>
    <row r="503800" spans="1:1">
      <c r="A503800"/>
    </row>
    <row r="503801" spans="1:1">
      <c r="A503801"/>
    </row>
    <row r="503802" spans="1:1">
      <c r="A503802"/>
    </row>
    <row r="503803" spans="1:1">
      <c r="A503803"/>
    </row>
    <row r="503804" spans="1:1">
      <c r="A503804"/>
    </row>
    <row r="503805" spans="1:1">
      <c r="A503805"/>
    </row>
    <row r="503806" spans="1:1">
      <c r="A503806"/>
    </row>
    <row r="503807" spans="1:1">
      <c r="A503807"/>
    </row>
    <row r="503808" spans="1:1">
      <c r="A503808"/>
    </row>
    <row r="503809" spans="1:1">
      <c r="A503809"/>
    </row>
    <row r="503810" spans="1:1">
      <c r="A503810"/>
    </row>
    <row r="503811" spans="1:1">
      <c r="A503811"/>
    </row>
    <row r="503812" spans="1:1">
      <c r="A503812"/>
    </row>
    <row r="503813" spans="1:1">
      <c r="A503813"/>
    </row>
    <row r="503814" spans="1:1">
      <c r="A503814"/>
    </row>
    <row r="503815" spans="1:1">
      <c r="A503815"/>
    </row>
    <row r="503816" spans="1:1">
      <c r="A503816"/>
    </row>
    <row r="503817" spans="1:1">
      <c r="A503817"/>
    </row>
    <row r="503818" spans="1:1">
      <c r="A503818"/>
    </row>
    <row r="503819" spans="1:1">
      <c r="A503819"/>
    </row>
    <row r="503820" spans="1:1">
      <c r="A503820"/>
    </row>
    <row r="503821" spans="1:1">
      <c r="A503821"/>
    </row>
    <row r="503822" spans="1:1">
      <c r="A503822"/>
    </row>
    <row r="503823" spans="1:1">
      <c r="A503823"/>
    </row>
    <row r="503824" spans="1:1">
      <c r="A503824"/>
    </row>
    <row r="503825" spans="1:1">
      <c r="A503825"/>
    </row>
    <row r="503826" spans="1:1">
      <c r="A503826"/>
    </row>
    <row r="503827" spans="1:1">
      <c r="A503827"/>
    </row>
    <row r="503828" spans="1:1">
      <c r="A503828"/>
    </row>
    <row r="503829" spans="1:1">
      <c r="A503829"/>
    </row>
    <row r="503830" spans="1:1">
      <c r="A503830"/>
    </row>
    <row r="503831" spans="1:1">
      <c r="A503831"/>
    </row>
    <row r="503832" spans="1:1">
      <c r="A503832"/>
    </row>
    <row r="503833" spans="1:1">
      <c r="A503833"/>
    </row>
    <row r="503834" spans="1:1">
      <c r="A503834"/>
    </row>
    <row r="503835" spans="1:1">
      <c r="A503835"/>
    </row>
    <row r="503836" spans="1:1">
      <c r="A503836"/>
    </row>
    <row r="503837" spans="1:1">
      <c r="A503837"/>
    </row>
    <row r="503838" spans="1:1">
      <c r="A503838"/>
    </row>
    <row r="503839" spans="1:1">
      <c r="A503839"/>
    </row>
    <row r="503840" spans="1:1">
      <c r="A503840"/>
    </row>
    <row r="503841" spans="1:1">
      <c r="A503841"/>
    </row>
    <row r="503842" spans="1:1">
      <c r="A503842"/>
    </row>
    <row r="503843" spans="1:1">
      <c r="A503843"/>
    </row>
    <row r="503844" spans="1:1">
      <c r="A503844"/>
    </row>
    <row r="503845" spans="1:1">
      <c r="A503845"/>
    </row>
    <row r="503846" spans="1:1">
      <c r="A503846"/>
    </row>
    <row r="503847" spans="1:1">
      <c r="A503847"/>
    </row>
    <row r="503848" spans="1:1">
      <c r="A503848"/>
    </row>
    <row r="503849" spans="1:1">
      <c r="A503849"/>
    </row>
    <row r="503850" spans="1:1">
      <c r="A503850"/>
    </row>
    <row r="503851" spans="1:1">
      <c r="A503851"/>
    </row>
    <row r="503852" spans="1:1">
      <c r="A503852"/>
    </row>
    <row r="503853" spans="1:1">
      <c r="A503853"/>
    </row>
    <row r="503854" spans="1:1">
      <c r="A503854"/>
    </row>
    <row r="503855" spans="1:1">
      <c r="A503855"/>
    </row>
    <row r="503856" spans="1:1">
      <c r="A503856"/>
    </row>
    <row r="503857" spans="1:1">
      <c r="A503857"/>
    </row>
    <row r="503858" spans="1:1">
      <c r="A503858"/>
    </row>
    <row r="503859" spans="1:1">
      <c r="A503859"/>
    </row>
    <row r="503860" spans="1:1">
      <c r="A503860"/>
    </row>
    <row r="503861" spans="1:1">
      <c r="A503861"/>
    </row>
    <row r="503862" spans="1:1">
      <c r="A503862"/>
    </row>
    <row r="503863" spans="1:1">
      <c r="A503863"/>
    </row>
    <row r="503864" spans="1:1">
      <c r="A503864"/>
    </row>
    <row r="503865" spans="1:1">
      <c r="A503865"/>
    </row>
    <row r="503866" spans="1:1">
      <c r="A503866"/>
    </row>
    <row r="503867" spans="1:1">
      <c r="A503867"/>
    </row>
    <row r="503868" spans="1:1">
      <c r="A503868"/>
    </row>
    <row r="503869" spans="1:1">
      <c r="A503869"/>
    </row>
    <row r="503870" spans="1:1">
      <c r="A503870"/>
    </row>
    <row r="503871" spans="1:1">
      <c r="A503871"/>
    </row>
    <row r="503872" spans="1:1">
      <c r="A503872"/>
    </row>
    <row r="503873" spans="1:1">
      <c r="A503873"/>
    </row>
    <row r="503874" spans="1:1">
      <c r="A503874"/>
    </row>
    <row r="503875" spans="1:1">
      <c r="A503875"/>
    </row>
    <row r="503876" spans="1:1">
      <c r="A503876"/>
    </row>
    <row r="503877" spans="1:1">
      <c r="A503877"/>
    </row>
    <row r="503878" spans="1:1">
      <c r="A503878"/>
    </row>
    <row r="503879" spans="1:1">
      <c r="A503879"/>
    </row>
    <row r="503880" spans="1:1">
      <c r="A503880"/>
    </row>
    <row r="503881" spans="1:1">
      <c r="A503881"/>
    </row>
    <row r="503882" spans="1:1">
      <c r="A503882"/>
    </row>
    <row r="503883" spans="1:1">
      <c r="A503883"/>
    </row>
    <row r="503884" spans="1:1">
      <c r="A503884"/>
    </row>
    <row r="503885" spans="1:1">
      <c r="A503885"/>
    </row>
    <row r="503886" spans="1:1">
      <c r="A503886"/>
    </row>
    <row r="503887" spans="1:1">
      <c r="A503887"/>
    </row>
    <row r="503888" spans="1:1">
      <c r="A503888"/>
    </row>
    <row r="503889" spans="1:1">
      <c r="A503889"/>
    </row>
    <row r="503890" spans="1:1">
      <c r="A503890"/>
    </row>
    <row r="503891" spans="1:1">
      <c r="A503891"/>
    </row>
    <row r="503892" spans="1:1">
      <c r="A503892"/>
    </row>
    <row r="503893" spans="1:1">
      <c r="A503893"/>
    </row>
    <row r="503894" spans="1:1">
      <c r="A503894"/>
    </row>
    <row r="503895" spans="1:1">
      <c r="A503895"/>
    </row>
    <row r="503896" spans="1:1">
      <c r="A503896"/>
    </row>
    <row r="503897" spans="1:1">
      <c r="A503897"/>
    </row>
    <row r="503898" spans="1:1">
      <c r="A503898"/>
    </row>
    <row r="503899" spans="1:1">
      <c r="A503899"/>
    </row>
    <row r="503900" spans="1:1">
      <c r="A503900"/>
    </row>
    <row r="503901" spans="1:1">
      <c r="A503901"/>
    </row>
    <row r="503902" spans="1:1">
      <c r="A503902"/>
    </row>
    <row r="503903" spans="1:1">
      <c r="A503903"/>
    </row>
    <row r="503904" spans="1:1">
      <c r="A503904"/>
    </row>
    <row r="503905" spans="1:1">
      <c r="A503905"/>
    </row>
    <row r="503906" spans="1:1">
      <c r="A503906"/>
    </row>
    <row r="503907" spans="1:1">
      <c r="A503907"/>
    </row>
    <row r="503908" spans="1:1">
      <c r="A503908"/>
    </row>
    <row r="503909" spans="1:1">
      <c r="A503909"/>
    </row>
    <row r="503910" spans="1:1">
      <c r="A503910"/>
    </row>
    <row r="503911" spans="1:1">
      <c r="A503911"/>
    </row>
    <row r="503912" spans="1:1">
      <c r="A503912"/>
    </row>
    <row r="503913" spans="1:1">
      <c r="A503913"/>
    </row>
    <row r="503914" spans="1:1">
      <c r="A503914"/>
    </row>
    <row r="503915" spans="1:1">
      <c r="A503915"/>
    </row>
    <row r="503916" spans="1:1">
      <c r="A503916"/>
    </row>
    <row r="503917" spans="1:1">
      <c r="A503917"/>
    </row>
    <row r="503918" spans="1:1">
      <c r="A503918"/>
    </row>
    <row r="503919" spans="1:1">
      <c r="A503919"/>
    </row>
    <row r="503920" spans="1:1">
      <c r="A503920"/>
    </row>
    <row r="503921" spans="1:1">
      <c r="A503921"/>
    </row>
    <row r="503922" spans="1:1">
      <c r="A503922"/>
    </row>
    <row r="503923" spans="1:1">
      <c r="A503923"/>
    </row>
    <row r="503924" spans="1:1">
      <c r="A503924"/>
    </row>
    <row r="503925" spans="1:1">
      <c r="A503925"/>
    </row>
    <row r="503926" spans="1:1">
      <c r="A503926"/>
    </row>
    <row r="503927" spans="1:1">
      <c r="A503927"/>
    </row>
    <row r="503928" spans="1:1">
      <c r="A503928"/>
    </row>
    <row r="503929" spans="1:1">
      <c r="A503929"/>
    </row>
    <row r="503930" spans="1:1">
      <c r="A503930"/>
    </row>
    <row r="503931" spans="1:1">
      <c r="A503931"/>
    </row>
    <row r="503932" spans="1:1">
      <c r="A503932"/>
    </row>
    <row r="503933" spans="1:1">
      <c r="A503933"/>
    </row>
    <row r="503934" spans="1:1">
      <c r="A503934"/>
    </row>
    <row r="503935" spans="1:1">
      <c r="A503935"/>
    </row>
    <row r="503936" spans="1:1">
      <c r="A503936"/>
    </row>
    <row r="503937" spans="1:1">
      <c r="A503937"/>
    </row>
    <row r="503938" spans="1:1">
      <c r="A503938"/>
    </row>
    <row r="503939" spans="1:1">
      <c r="A503939"/>
    </row>
    <row r="503940" spans="1:1">
      <c r="A503940"/>
    </row>
    <row r="503941" spans="1:1">
      <c r="A503941"/>
    </row>
    <row r="503942" spans="1:1">
      <c r="A503942"/>
    </row>
    <row r="503943" spans="1:1">
      <c r="A503943"/>
    </row>
    <row r="503944" spans="1:1">
      <c r="A503944"/>
    </row>
    <row r="503945" spans="1:1">
      <c r="A503945"/>
    </row>
    <row r="503946" spans="1:1">
      <c r="A503946"/>
    </row>
    <row r="503947" spans="1:1">
      <c r="A503947"/>
    </row>
    <row r="503948" spans="1:1">
      <c r="A503948"/>
    </row>
    <row r="503949" spans="1:1">
      <c r="A503949"/>
    </row>
    <row r="503950" spans="1:1">
      <c r="A503950"/>
    </row>
    <row r="503951" spans="1:1">
      <c r="A503951"/>
    </row>
    <row r="503952" spans="1:1">
      <c r="A503952"/>
    </row>
    <row r="503953" spans="1:1">
      <c r="A503953"/>
    </row>
    <row r="503954" spans="1:1">
      <c r="A503954"/>
    </row>
    <row r="503955" spans="1:1">
      <c r="A503955"/>
    </row>
    <row r="503956" spans="1:1">
      <c r="A503956"/>
    </row>
    <row r="503957" spans="1:1">
      <c r="A503957"/>
    </row>
    <row r="503958" spans="1:1">
      <c r="A503958"/>
    </row>
    <row r="503959" spans="1:1">
      <c r="A503959"/>
    </row>
    <row r="503960" spans="1:1">
      <c r="A503960"/>
    </row>
    <row r="503961" spans="1:1">
      <c r="A503961"/>
    </row>
    <row r="503962" spans="1:1">
      <c r="A503962"/>
    </row>
    <row r="503963" spans="1:1">
      <c r="A503963"/>
    </row>
    <row r="503964" spans="1:1">
      <c r="A503964"/>
    </row>
    <row r="503965" spans="1:1">
      <c r="A503965"/>
    </row>
    <row r="503966" spans="1:1">
      <c r="A503966"/>
    </row>
    <row r="503967" spans="1:1">
      <c r="A503967"/>
    </row>
    <row r="503968" spans="1:1">
      <c r="A503968"/>
    </row>
    <row r="503969" spans="1:1">
      <c r="A503969"/>
    </row>
    <row r="503970" spans="1:1">
      <c r="A503970"/>
    </row>
    <row r="503971" spans="1:1">
      <c r="A503971"/>
    </row>
    <row r="503972" spans="1:1">
      <c r="A503972"/>
    </row>
    <row r="503973" spans="1:1">
      <c r="A503973"/>
    </row>
    <row r="503974" spans="1:1">
      <c r="A503974"/>
    </row>
    <row r="503975" spans="1:1">
      <c r="A503975"/>
    </row>
    <row r="503976" spans="1:1">
      <c r="A503976"/>
    </row>
    <row r="503977" spans="1:1">
      <c r="A503977"/>
    </row>
    <row r="503978" spans="1:1">
      <c r="A503978"/>
    </row>
    <row r="503979" spans="1:1">
      <c r="A503979"/>
    </row>
    <row r="503980" spans="1:1">
      <c r="A503980"/>
    </row>
    <row r="503981" spans="1:1">
      <c r="A503981"/>
    </row>
    <row r="503982" spans="1:1">
      <c r="A503982"/>
    </row>
    <row r="503983" spans="1:1">
      <c r="A503983"/>
    </row>
    <row r="503984" spans="1:1">
      <c r="A503984"/>
    </row>
    <row r="503985" spans="1:1">
      <c r="A503985"/>
    </row>
    <row r="503986" spans="1:1">
      <c r="A503986"/>
    </row>
    <row r="503987" spans="1:1">
      <c r="A503987"/>
    </row>
    <row r="503988" spans="1:1">
      <c r="A503988"/>
    </row>
    <row r="503989" spans="1:1">
      <c r="A503989"/>
    </row>
    <row r="503990" spans="1:1">
      <c r="A503990"/>
    </row>
    <row r="503991" spans="1:1">
      <c r="A503991"/>
    </row>
    <row r="503992" spans="1:1">
      <c r="A503992"/>
    </row>
    <row r="503993" spans="1:1">
      <c r="A503993"/>
    </row>
    <row r="503994" spans="1:1">
      <c r="A503994"/>
    </row>
    <row r="503995" spans="1:1">
      <c r="A503995"/>
    </row>
    <row r="503996" spans="1:1">
      <c r="A503996"/>
    </row>
    <row r="503997" spans="1:1">
      <c r="A503997"/>
    </row>
    <row r="503998" spans="1:1">
      <c r="A503998"/>
    </row>
    <row r="503999" spans="1:1">
      <c r="A503999"/>
    </row>
    <row r="504000" spans="1:1">
      <c r="A504000"/>
    </row>
    <row r="504001" spans="1:1">
      <c r="A504001"/>
    </row>
    <row r="504002" spans="1:1">
      <c r="A504002"/>
    </row>
    <row r="504003" spans="1:1">
      <c r="A504003"/>
    </row>
    <row r="504004" spans="1:1">
      <c r="A504004"/>
    </row>
    <row r="504005" spans="1:1">
      <c r="A504005"/>
    </row>
    <row r="504006" spans="1:1">
      <c r="A504006"/>
    </row>
    <row r="504007" spans="1:1">
      <c r="A504007"/>
    </row>
    <row r="504008" spans="1:1">
      <c r="A504008"/>
    </row>
    <row r="504009" spans="1:1">
      <c r="A504009"/>
    </row>
    <row r="504010" spans="1:1">
      <c r="A504010"/>
    </row>
    <row r="504011" spans="1:1">
      <c r="A504011"/>
    </row>
    <row r="504012" spans="1:1">
      <c r="A504012"/>
    </row>
    <row r="504013" spans="1:1">
      <c r="A504013"/>
    </row>
    <row r="504014" spans="1:1">
      <c r="A504014"/>
    </row>
    <row r="504015" spans="1:1">
      <c r="A504015"/>
    </row>
    <row r="504016" spans="1:1">
      <c r="A504016"/>
    </row>
    <row r="504017" spans="1:1">
      <c r="A504017"/>
    </row>
    <row r="504018" spans="1:1">
      <c r="A504018"/>
    </row>
    <row r="504019" spans="1:1">
      <c r="A504019"/>
    </row>
    <row r="504020" spans="1:1">
      <c r="A504020"/>
    </row>
    <row r="504021" spans="1:1">
      <c r="A504021"/>
    </row>
    <row r="504022" spans="1:1">
      <c r="A504022"/>
    </row>
    <row r="504023" spans="1:1">
      <c r="A504023"/>
    </row>
    <row r="504024" spans="1:1">
      <c r="A504024"/>
    </row>
    <row r="504025" spans="1:1">
      <c r="A504025"/>
    </row>
    <row r="504026" spans="1:1">
      <c r="A504026"/>
    </row>
    <row r="504027" spans="1:1">
      <c r="A504027"/>
    </row>
    <row r="504028" spans="1:1">
      <c r="A504028"/>
    </row>
    <row r="504029" spans="1:1">
      <c r="A504029"/>
    </row>
    <row r="504030" spans="1:1">
      <c r="A504030"/>
    </row>
    <row r="504031" spans="1:1">
      <c r="A504031"/>
    </row>
    <row r="504032" spans="1:1">
      <c r="A504032"/>
    </row>
    <row r="504033" spans="1:1">
      <c r="A504033"/>
    </row>
    <row r="504034" spans="1:1">
      <c r="A504034"/>
    </row>
    <row r="504035" spans="1:1">
      <c r="A504035"/>
    </row>
    <row r="504036" spans="1:1">
      <c r="A504036"/>
    </row>
    <row r="504037" spans="1:1">
      <c r="A504037"/>
    </row>
    <row r="504038" spans="1:1">
      <c r="A504038"/>
    </row>
    <row r="504039" spans="1:1">
      <c r="A504039"/>
    </row>
    <row r="504040" spans="1:1">
      <c r="A504040"/>
    </row>
    <row r="504041" spans="1:1">
      <c r="A504041"/>
    </row>
    <row r="504042" spans="1:1">
      <c r="A504042"/>
    </row>
    <row r="504043" spans="1:1">
      <c r="A504043"/>
    </row>
    <row r="504044" spans="1:1">
      <c r="A504044"/>
    </row>
    <row r="504045" spans="1:1">
      <c r="A504045"/>
    </row>
    <row r="504046" spans="1:1">
      <c r="A504046"/>
    </row>
    <row r="504047" spans="1:1">
      <c r="A504047"/>
    </row>
    <row r="504048" spans="1:1">
      <c r="A504048"/>
    </row>
    <row r="504049" spans="1:1">
      <c r="A504049"/>
    </row>
    <row r="504050" spans="1:1">
      <c r="A504050"/>
    </row>
    <row r="504051" spans="1:1">
      <c r="A504051"/>
    </row>
    <row r="504052" spans="1:1">
      <c r="A504052"/>
    </row>
    <row r="504053" spans="1:1">
      <c r="A504053"/>
    </row>
    <row r="504054" spans="1:1">
      <c r="A504054"/>
    </row>
    <row r="504055" spans="1:1">
      <c r="A504055"/>
    </row>
    <row r="504056" spans="1:1">
      <c r="A504056"/>
    </row>
    <row r="504057" spans="1:1">
      <c r="A504057"/>
    </row>
    <row r="504058" spans="1:1">
      <c r="A504058"/>
    </row>
    <row r="504059" spans="1:1">
      <c r="A504059"/>
    </row>
    <row r="504060" spans="1:1">
      <c r="A504060"/>
    </row>
    <row r="504061" spans="1:1">
      <c r="A504061"/>
    </row>
    <row r="504062" spans="1:1">
      <c r="A504062"/>
    </row>
    <row r="504063" spans="1:1">
      <c r="A504063"/>
    </row>
    <row r="504064" spans="1:1">
      <c r="A504064"/>
    </row>
    <row r="504065" spans="1:1">
      <c r="A504065"/>
    </row>
    <row r="504066" spans="1:1">
      <c r="A504066"/>
    </row>
    <row r="504067" spans="1:1">
      <c r="A504067"/>
    </row>
    <row r="504068" spans="1:1">
      <c r="A504068"/>
    </row>
    <row r="504069" spans="1:1">
      <c r="A504069"/>
    </row>
    <row r="504070" spans="1:1">
      <c r="A504070"/>
    </row>
    <row r="504071" spans="1:1">
      <c r="A504071"/>
    </row>
    <row r="504072" spans="1:1">
      <c r="A504072"/>
    </row>
    <row r="504073" spans="1:1">
      <c r="A504073"/>
    </row>
    <row r="504074" spans="1:1">
      <c r="A504074"/>
    </row>
    <row r="504075" spans="1:1">
      <c r="A504075"/>
    </row>
    <row r="504076" spans="1:1">
      <c r="A504076"/>
    </row>
    <row r="504077" spans="1:1">
      <c r="A504077"/>
    </row>
    <row r="504078" spans="1:1">
      <c r="A504078"/>
    </row>
    <row r="504079" spans="1:1">
      <c r="A504079"/>
    </row>
    <row r="504080" spans="1:1">
      <c r="A504080"/>
    </row>
    <row r="504081" spans="1:1">
      <c r="A504081"/>
    </row>
    <row r="504082" spans="1:1">
      <c r="A504082"/>
    </row>
    <row r="504083" spans="1:1">
      <c r="A504083"/>
    </row>
    <row r="504084" spans="1:1">
      <c r="A504084"/>
    </row>
    <row r="504085" spans="1:1">
      <c r="A504085"/>
    </row>
    <row r="504086" spans="1:1">
      <c r="A504086"/>
    </row>
    <row r="504087" spans="1:1">
      <c r="A504087"/>
    </row>
    <row r="504088" spans="1:1">
      <c r="A504088"/>
    </row>
    <row r="504089" spans="1:1">
      <c r="A504089"/>
    </row>
    <row r="504090" spans="1:1">
      <c r="A504090"/>
    </row>
    <row r="504091" spans="1:1">
      <c r="A504091"/>
    </row>
    <row r="504092" spans="1:1">
      <c r="A504092"/>
    </row>
    <row r="504093" spans="1:1">
      <c r="A504093"/>
    </row>
    <row r="504094" spans="1:1">
      <c r="A504094"/>
    </row>
    <row r="504095" spans="1:1">
      <c r="A504095"/>
    </row>
    <row r="504096" spans="1:1">
      <c r="A504096"/>
    </row>
    <row r="504097" spans="1:1">
      <c r="A504097"/>
    </row>
    <row r="504098" spans="1:1">
      <c r="A504098"/>
    </row>
    <row r="504099" spans="1:1">
      <c r="A504099"/>
    </row>
    <row r="504100" spans="1:1">
      <c r="A504100"/>
    </row>
    <row r="504101" spans="1:1">
      <c r="A504101"/>
    </row>
    <row r="504102" spans="1:1">
      <c r="A504102"/>
    </row>
    <row r="504103" spans="1:1">
      <c r="A504103"/>
    </row>
    <row r="504104" spans="1:1">
      <c r="A504104"/>
    </row>
    <row r="504105" spans="1:1">
      <c r="A504105"/>
    </row>
    <row r="504106" spans="1:1">
      <c r="A504106"/>
    </row>
    <row r="504107" spans="1:1">
      <c r="A504107"/>
    </row>
    <row r="504108" spans="1:1">
      <c r="A504108"/>
    </row>
    <row r="504109" spans="1:1">
      <c r="A504109"/>
    </row>
    <row r="504110" spans="1:1">
      <c r="A504110"/>
    </row>
    <row r="504111" spans="1:1">
      <c r="A504111"/>
    </row>
    <row r="504112" spans="1:1">
      <c r="A504112"/>
    </row>
    <row r="504113" spans="1:1">
      <c r="A504113"/>
    </row>
    <row r="504114" spans="1:1">
      <c r="A504114"/>
    </row>
    <row r="504115" spans="1:1">
      <c r="A504115"/>
    </row>
    <row r="504116" spans="1:1">
      <c r="A504116"/>
    </row>
    <row r="504117" spans="1:1">
      <c r="A504117"/>
    </row>
    <row r="504118" spans="1:1">
      <c r="A504118"/>
    </row>
    <row r="504119" spans="1:1">
      <c r="A504119"/>
    </row>
    <row r="504120" spans="1:1">
      <c r="A504120"/>
    </row>
    <row r="504121" spans="1:1">
      <c r="A504121"/>
    </row>
    <row r="504122" spans="1:1">
      <c r="A504122"/>
    </row>
    <row r="504123" spans="1:1">
      <c r="A504123"/>
    </row>
    <row r="504124" spans="1:1">
      <c r="A504124"/>
    </row>
    <row r="504125" spans="1:1">
      <c r="A504125"/>
    </row>
    <row r="504126" spans="1:1">
      <c r="A504126"/>
    </row>
    <row r="504127" spans="1:1">
      <c r="A504127"/>
    </row>
    <row r="504128" spans="1:1">
      <c r="A504128"/>
    </row>
    <row r="504129" spans="1:1">
      <c r="A504129"/>
    </row>
    <row r="504130" spans="1:1">
      <c r="A504130"/>
    </row>
    <row r="504131" spans="1:1">
      <c r="A504131"/>
    </row>
    <row r="504132" spans="1:1">
      <c r="A504132"/>
    </row>
    <row r="504133" spans="1:1">
      <c r="A504133"/>
    </row>
    <row r="504134" spans="1:1">
      <c r="A504134"/>
    </row>
    <row r="504135" spans="1:1">
      <c r="A504135"/>
    </row>
    <row r="504136" spans="1:1">
      <c r="A504136"/>
    </row>
    <row r="504137" spans="1:1">
      <c r="A504137"/>
    </row>
    <row r="504138" spans="1:1">
      <c r="A504138"/>
    </row>
    <row r="504139" spans="1:1">
      <c r="A504139"/>
    </row>
    <row r="504140" spans="1:1">
      <c r="A504140"/>
    </row>
    <row r="504141" spans="1:1">
      <c r="A504141"/>
    </row>
    <row r="504142" spans="1:1">
      <c r="A504142"/>
    </row>
    <row r="504143" spans="1:1">
      <c r="A504143"/>
    </row>
    <row r="504144" spans="1:1">
      <c r="A504144"/>
    </row>
    <row r="504145" spans="1:1">
      <c r="A504145"/>
    </row>
    <row r="504146" spans="1:1">
      <c r="A504146"/>
    </row>
    <row r="504147" spans="1:1">
      <c r="A504147"/>
    </row>
    <row r="504148" spans="1:1">
      <c r="A504148"/>
    </row>
    <row r="504149" spans="1:1">
      <c r="A504149"/>
    </row>
    <row r="504150" spans="1:1">
      <c r="A504150"/>
    </row>
    <row r="504151" spans="1:1">
      <c r="A504151"/>
    </row>
    <row r="504152" spans="1:1">
      <c r="A504152"/>
    </row>
    <row r="504153" spans="1:1">
      <c r="A504153"/>
    </row>
    <row r="504154" spans="1:1">
      <c r="A504154"/>
    </row>
    <row r="504155" spans="1:1">
      <c r="A504155"/>
    </row>
    <row r="504156" spans="1:1">
      <c r="A504156"/>
    </row>
    <row r="504157" spans="1:1">
      <c r="A504157"/>
    </row>
    <row r="504158" spans="1:1">
      <c r="A504158"/>
    </row>
    <row r="504159" spans="1:1">
      <c r="A504159"/>
    </row>
    <row r="504160" spans="1:1">
      <c r="A504160"/>
    </row>
    <row r="504161" spans="1:1">
      <c r="A504161"/>
    </row>
    <row r="504162" spans="1:1">
      <c r="A504162"/>
    </row>
    <row r="504163" spans="1:1">
      <c r="A504163"/>
    </row>
    <row r="504164" spans="1:1">
      <c r="A504164"/>
    </row>
    <row r="504165" spans="1:1">
      <c r="A504165"/>
    </row>
    <row r="504166" spans="1:1">
      <c r="A504166"/>
    </row>
    <row r="504167" spans="1:1">
      <c r="A504167"/>
    </row>
    <row r="504168" spans="1:1">
      <c r="A504168"/>
    </row>
    <row r="504169" spans="1:1">
      <c r="A504169"/>
    </row>
    <row r="504170" spans="1:1">
      <c r="A504170"/>
    </row>
    <row r="504171" spans="1:1">
      <c r="A504171"/>
    </row>
    <row r="504172" spans="1:1">
      <c r="A504172"/>
    </row>
    <row r="504173" spans="1:1">
      <c r="A504173"/>
    </row>
    <row r="504174" spans="1:1">
      <c r="A504174"/>
    </row>
    <row r="504175" spans="1:1">
      <c r="A504175"/>
    </row>
    <row r="504176" spans="1:1">
      <c r="A504176"/>
    </row>
    <row r="504177" spans="1:1">
      <c r="A504177"/>
    </row>
    <row r="504178" spans="1:1">
      <c r="A504178"/>
    </row>
    <row r="504179" spans="1:1">
      <c r="A504179"/>
    </row>
    <row r="504180" spans="1:1">
      <c r="A504180"/>
    </row>
    <row r="504181" spans="1:1">
      <c r="A504181"/>
    </row>
    <row r="504182" spans="1:1">
      <c r="A504182"/>
    </row>
    <row r="504183" spans="1:1">
      <c r="A504183"/>
    </row>
    <row r="504184" spans="1:1">
      <c r="A504184"/>
    </row>
    <row r="504185" spans="1:1">
      <c r="A504185"/>
    </row>
    <row r="504186" spans="1:1">
      <c r="A504186"/>
    </row>
    <row r="504187" spans="1:1">
      <c r="A504187"/>
    </row>
    <row r="504188" spans="1:1">
      <c r="A504188"/>
    </row>
    <row r="504189" spans="1:1">
      <c r="A504189"/>
    </row>
    <row r="504190" spans="1:1">
      <c r="A504190"/>
    </row>
    <row r="504191" spans="1:1">
      <c r="A504191"/>
    </row>
    <row r="504192" spans="1:1">
      <c r="A504192"/>
    </row>
    <row r="504193" spans="1:1">
      <c r="A504193"/>
    </row>
    <row r="504194" spans="1:1">
      <c r="A504194"/>
    </row>
    <row r="504195" spans="1:1">
      <c r="A504195"/>
    </row>
    <row r="504196" spans="1:1">
      <c r="A504196"/>
    </row>
    <row r="504197" spans="1:1">
      <c r="A504197"/>
    </row>
    <row r="504198" spans="1:1">
      <c r="A504198"/>
    </row>
    <row r="504199" spans="1:1">
      <c r="A504199"/>
    </row>
    <row r="504200" spans="1:1">
      <c r="A504200"/>
    </row>
    <row r="504201" spans="1:1">
      <c r="A504201"/>
    </row>
    <row r="504202" spans="1:1">
      <c r="A504202"/>
    </row>
    <row r="504203" spans="1:1">
      <c r="A504203"/>
    </row>
    <row r="504204" spans="1:1">
      <c r="A504204"/>
    </row>
    <row r="504205" spans="1:1">
      <c r="A504205"/>
    </row>
    <row r="504206" spans="1:1">
      <c r="A504206"/>
    </row>
    <row r="504207" spans="1:1">
      <c r="A504207"/>
    </row>
    <row r="504208" spans="1:1">
      <c r="A504208"/>
    </row>
    <row r="504209" spans="1:1">
      <c r="A504209"/>
    </row>
    <row r="504210" spans="1:1">
      <c r="A504210"/>
    </row>
    <row r="504211" spans="1:1">
      <c r="A504211"/>
    </row>
    <row r="504212" spans="1:1">
      <c r="A504212"/>
    </row>
    <row r="504213" spans="1:1">
      <c r="A504213"/>
    </row>
    <row r="504214" spans="1:1">
      <c r="A504214"/>
    </row>
    <row r="504215" spans="1:1">
      <c r="A504215"/>
    </row>
    <row r="504216" spans="1:1">
      <c r="A504216"/>
    </row>
    <row r="504217" spans="1:1">
      <c r="A504217"/>
    </row>
    <row r="504218" spans="1:1">
      <c r="A504218"/>
    </row>
    <row r="504219" spans="1:1">
      <c r="A504219"/>
    </row>
    <row r="504220" spans="1:1">
      <c r="A504220"/>
    </row>
    <row r="504221" spans="1:1">
      <c r="A504221"/>
    </row>
    <row r="504222" spans="1:1">
      <c r="A504222"/>
    </row>
    <row r="504223" spans="1:1">
      <c r="A504223"/>
    </row>
    <row r="504224" spans="1:1">
      <c r="A504224"/>
    </row>
    <row r="504225" spans="1:1">
      <c r="A504225"/>
    </row>
    <row r="504226" spans="1:1">
      <c r="A504226"/>
    </row>
    <row r="504227" spans="1:1">
      <c r="A504227"/>
    </row>
    <row r="504228" spans="1:1">
      <c r="A504228"/>
    </row>
    <row r="504229" spans="1:1">
      <c r="A504229"/>
    </row>
    <row r="504230" spans="1:1">
      <c r="A504230"/>
    </row>
    <row r="504231" spans="1:1">
      <c r="A504231"/>
    </row>
    <row r="504232" spans="1:1">
      <c r="A504232"/>
    </row>
    <row r="504233" spans="1:1">
      <c r="A504233"/>
    </row>
    <row r="504234" spans="1:1">
      <c r="A504234"/>
    </row>
    <row r="504235" spans="1:1">
      <c r="A504235"/>
    </row>
    <row r="504236" spans="1:1">
      <c r="A504236"/>
    </row>
    <row r="504237" spans="1:1">
      <c r="A504237"/>
    </row>
    <row r="504238" spans="1:1">
      <c r="A504238"/>
    </row>
    <row r="504239" spans="1:1">
      <c r="A504239"/>
    </row>
    <row r="504240" spans="1:1">
      <c r="A504240"/>
    </row>
    <row r="504241" spans="1:1">
      <c r="A504241"/>
    </row>
    <row r="504242" spans="1:1">
      <c r="A504242"/>
    </row>
    <row r="504243" spans="1:1">
      <c r="A504243"/>
    </row>
    <row r="504244" spans="1:1">
      <c r="A504244"/>
    </row>
    <row r="504245" spans="1:1">
      <c r="A504245"/>
    </row>
    <row r="504246" spans="1:1">
      <c r="A504246"/>
    </row>
    <row r="504247" spans="1:1">
      <c r="A504247"/>
    </row>
    <row r="504248" spans="1:1">
      <c r="A504248"/>
    </row>
    <row r="504249" spans="1:1">
      <c r="A504249"/>
    </row>
    <row r="504250" spans="1:1">
      <c r="A504250"/>
    </row>
    <row r="504251" spans="1:1">
      <c r="A504251"/>
    </row>
    <row r="504252" spans="1:1">
      <c r="A504252"/>
    </row>
    <row r="504253" spans="1:1">
      <c r="A504253"/>
    </row>
    <row r="504254" spans="1:1">
      <c r="A504254"/>
    </row>
    <row r="504255" spans="1:1">
      <c r="A504255"/>
    </row>
    <row r="504256" spans="1:1">
      <c r="A504256"/>
    </row>
    <row r="504257" spans="1:1">
      <c r="A504257"/>
    </row>
    <row r="504258" spans="1:1">
      <c r="A504258"/>
    </row>
    <row r="504259" spans="1:1">
      <c r="A504259"/>
    </row>
    <row r="504260" spans="1:1">
      <c r="A504260"/>
    </row>
    <row r="504261" spans="1:1">
      <c r="A504261"/>
    </row>
    <row r="504262" spans="1:1">
      <c r="A504262"/>
    </row>
    <row r="504263" spans="1:1">
      <c r="A504263"/>
    </row>
    <row r="504264" spans="1:1">
      <c r="A504264"/>
    </row>
    <row r="504265" spans="1:1">
      <c r="A504265"/>
    </row>
    <row r="504266" spans="1:1">
      <c r="A504266"/>
    </row>
    <row r="504267" spans="1:1">
      <c r="A504267"/>
    </row>
    <row r="504268" spans="1:1">
      <c r="A504268"/>
    </row>
    <row r="504269" spans="1:1">
      <c r="A504269"/>
    </row>
    <row r="504270" spans="1:1">
      <c r="A504270"/>
    </row>
    <row r="504271" spans="1:1">
      <c r="A504271"/>
    </row>
    <row r="504272" spans="1:1">
      <c r="A504272"/>
    </row>
    <row r="504273" spans="1:1">
      <c r="A504273"/>
    </row>
    <row r="504274" spans="1:1">
      <c r="A504274"/>
    </row>
    <row r="504275" spans="1:1">
      <c r="A504275"/>
    </row>
    <row r="504276" spans="1:1">
      <c r="A504276"/>
    </row>
    <row r="504277" spans="1:1">
      <c r="A504277"/>
    </row>
    <row r="504278" spans="1:1">
      <c r="A504278"/>
    </row>
    <row r="504279" spans="1:1">
      <c r="A504279"/>
    </row>
    <row r="504280" spans="1:1">
      <c r="A504280"/>
    </row>
    <row r="504281" spans="1:1">
      <c r="A504281"/>
    </row>
    <row r="504282" spans="1:1">
      <c r="A504282"/>
    </row>
    <row r="504283" spans="1:1">
      <c r="A504283"/>
    </row>
    <row r="504284" spans="1:1">
      <c r="A504284"/>
    </row>
    <row r="504285" spans="1:1">
      <c r="A504285"/>
    </row>
    <row r="504286" spans="1:1">
      <c r="A504286"/>
    </row>
    <row r="504287" spans="1:1">
      <c r="A504287"/>
    </row>
    <row r="504288" spans="1:1">
      <c r="A504288"/>
    </row>
    <row r="504289" spans="1:1">
      <c r="A504289"/>
    </row>
    <row r="504290" spans="1:1">
      <c r="A504290"/>
    </row>
    <row r="504291" spans="1:1">
      <c r="A504291"/>
    </row>
    <row r="504292" spans="1:1">
      <c r="A504292"/>
    </row>
    <row r="504293" spans="1:1">
      <c r="A504293"/>
    </row>
    <row r="504294" spans="1:1">
      <c r="A504294"/>
    </row>
    <row r="504295" spans="1:1">
      <c r="A504295"/>
    </row>
    <row r="504296" spans="1:1">
      <c r="A504296"/>
    </row>
    <row r="504297" spans="1:1">
      <c r="A504297"/>
    </row>
    <row r="504298" spans="1:1">
      <c r="A504298"/>
    </row>
    <row r="504299" spans="1:1">
      <c r="A504299"/>
    </row>
    <row r="504300" spans="1:1">
      <c r="A504300"/>
    </row>
    <row r="504301" spans="1:1">
      <c r="A504301"/>
    </row>
    <row r="504302" spans="1:1">
      <c r="A504302"/>
    </row>
    <row r="504303" spans="1:1">
      <c r="A504303"/>
    </row>
    <row r="504304" spans="1:1">
      <c r="A504304"/>
    </row>
    <row r="504305" spans="1:1">
      <c r="A504305"/>
    </row>
    <row r="504306" spans="1:1">
      <c r="A504306"/>
    </row>
    <row r="504307" spans="1:1">
      <c r="A504307"/>
    </row>
    <row r="504308" spans="1:1">
      <c r="A504308"/>
    </row>
    <row r="504309" spans="1:1">
      <c r="A504309"/>
    </row>
    <row r="504310" spans="1:1">
      <c r="A504310"/>
    </row>
    <row r="504311" spans="1:1">
      <c r="A504311"/>
    </row>
    <row r="504312" spans="1:1">
      <c r="A504312"/>
    </row>
    <row r="504313" spans="1:1">
      <c r="A504313"/>
    </row>
    <row r="504314" spans="1:1">
      <c r="A504314"/>
    </row>
    <row r="504315" spans="1:1">
      <c r="A504315"/>
    </row>
    <row r="504316" spans="1:1">
      <c r="A504316"/>
    </row>
    <row r="504317" spans="1:1">
      <c r="A504317"/>
    </row>
    <row r="504318" spans="1:1">
      <c r="A504318"/>
    </row>
    <row r="504319" spans="1:1">
      <c r="A504319"/>
    </row>
    <row r="504320" spans="1:1">
      <c r="A504320"/>
    </row>
    <row r="504321" spans="1:1">
      <c r="A504321"/>
    </row>
    <row r="504322" spans="1:1">
      <c r="A504322"/>
    </row>
    <row r="504323" spans="1:1">
      <c r="A504323"/>
    </row>
    <row r="504324" spans="1:1">
      <c r="A504324"/>
    </row>
    <row r="504325" spans="1:1">
      <c r="A504325"/>
    </row>
    <row r="504326" spans="1:1">
      <c r="A504326"/>
    </row>
    <row r="504327" spans="1:1">
      <c r="A504327"/>
    </row>
    <row r="504328" spans="1:1">
      <c r="A504328"/>
    </row>
    <row r="504329" spans="1:1">
      <c r="A504329"/>
    </row>
    <row r="504330" spans="1:1">
      <c r="A504330"/>
    </row>
    <row r="504331" spans="1:1">
      <c r="A504331"/>
    </row>
    <row r="504332" spans="1:1">
      <c r="A504332"/>
    </row>
    <row r="504333" spans="1:1">
      <c r="A504333"/>
    </row>
    <row r="504334" spans="1:1">
      <c r="A504334"/>
    </row>
    <row r="504335" spans="1:1">
      <c r="A504335"/>
    </row>
    <row r="504336" spans="1:1">
      <c r="A504336"/>
    </row>
    <row r="504337" spans="1:1">
      <c r="A504337"/>
    </row>
    <row r="504338" spans="1:1">
      <c r="A504338"/>
    </row>
    <row r="504339" spans="1:1">
      <c r="A504339"/>
    </row>
    <row r="504340" spans="1:1">
      <c r="A504340"/>
    </row>
    <row r="504341" spans="1:1">
      <c r="A504341"/>
    </row>
    <row r="504342" spans="1:1">
      <c r="A504342"/>
    </row>
    <row r="504343" spans="1:1">
      <c r="A504343"/>
    </row>
    <row r="504344" spans="1:1">
      <c r="A504344"/>
    </row>
    <row r="504345" spans="1:1">
      <c r="A504345"/>
    </row>
    <row r="504346" spans="1:1">
      <c r="A504346"/>
    </row>
    <row r="504347" spans="1:1">
      <c r="A504347"/>
    </row>
    <row r="504348" spans="1:1">
      <c r="A504348"/>
    </row>
    <row r="504349" spans="1:1">
      <c r="A504349"/>
    </row>
    <row r="504350" spans="1:1">
      <c r="A504350"/>
    </row>
    <row r="504351" spans="1:1">
      <c r="A504351"/>
    </row>
    <row r="504352" spans="1:1">
      <c r="A504352"/>
    </row>
    <row r="504353" spans="1:1">
      <c r="A504353"/>
    </row>
    <row r="504354" spans="1:1">
      <c r="A504354"/>
    </row>
    <row r="504355" spans="1:1">
      <c r="A504355"/>
    </row>
    <row r="504356" spans="1:1">
      <c r="A504356"/>
    </row>
    <row r="504357" spans="1:1">
      <c r="A504357"/>
    </row>
    <row r="504358" spans="1:1">
      <c r="A504358"/>
    </row>
    <row r="504359" spans="1:1">
      <c r="A504359"/>
    </row>
    <row r="504360" spans="1:1">
      <c r="A504360"/>
    </row>
    <row r="504361" spans="1:1">
      <c r="A504361"/>
    </row>
    <row r="504362" spans="1:1">
      <c r="A504362"/>
    </row>
    <row r="504363" spans="1:1">
      <c r="A504363"/>
    </row>
    <row r="504364" spans="1:1">
      <c r="A504364"/>
    </row>
    <row r="504365" spans="1:1">
      <c r="A504365"/>
    </row>
    <row r="504366" spans="1:1">
      <c r="A504366"/>
    </row>
    <row r="504367" spans="1:1">
      <c r="A504367"/>
    </row>
    <row r="504368" spans="1:1">
      <c r="A504368"/>
    </row>
    <row r="504369" spans="1:1">
      <c r="A504369"/>
    </row>
    <row r="504370" spans="1:1">
      <c r="A504370"/>
    </row>
    <row r="504371" spans="1:1">
      <c r="A504371"/>
    </row>
    <row r="504372" spans="1:1">
      <c r="A504372"/>
    </row>
    <row r="504373" spans="1:1">
      <c r="A504373"/>
    </row>
    <row r="504374" spans="1:1">
      <c r="A504374"/>
    </row>
    <row r="504375" spans="1:1">
      <c r="A504375"/>
    </row>
    <row r="504376" spans="1:1">
      <c r="A504376"/>
    </row>
    <row r="504377" spans="1:1">
      <c r="A504377"/>
    </row>
    <row r="504378" spans="1:1">
      <c r="A504378"/>
    </row>
    <row r="504379" spans="1:1">
      <c r="A504379"/>
    </row>
    <row r="504380" spans="1:1">
      <c r="A504380"/>
    </row>
    <row r="504381" spans="1:1">
      <c r="A504381"/>
    </row>
    <row r="504382" spans="1:1">
      <c r="A504382"/>
    </row>
    <row r="504383" spans="1:1">
      <c r="A504383"/>
    </row>
    <row r="504384" spans="1:1">
      <c r="A504384"/>
    </row>
    <row r="504385" spans="1:1">
      <c r="A504385"/>
    </row>
    <row r="504386" spans="1:1">
      <c r="A504386"/>
    </row>
    <row r="504387" spans="1:1">
      <c r="A504387"/>
    </row>
    <row r="504388" spans="1:1">
      <c r="A504388"/>
    </row>
    <row r="504389" spans="1:1">
      <c r="A504389"/>
    </row>
    <row r="504390" spans="1:1">
      <c r="A504390"/>
    </row>
    <row r="504391" spans="1:1">
      <c r="A504391"/>
    </row>
    <row r="504392" spans="1:1">
      <c r="A504392"/>
    </row>
    <row r="504393" spans="1:1">
      <c r="A504393"/>
    </row>
    <row r="504394" spans="1:1">
      <c r="A504394"/>
    </row>
    <row r="504395" spans="1:1">
      <c r="A504395"/>
    </row>
    <row r="504396" spans="1:1">
      <c r="A504396"/>
    </row>
    <row r="504397" spans="1:1">
      <c r="A504397"/>
    </row>
    <row r="504398" spans="1:1">
      <c r="A504398"/>
    </row>
    <row r="504399" spans="1:1">
      <c r="A504399"/>
    </row>
    <row r="504400" spans="1:1">
      <c r="A504400"/>
    </row>
    <row r="504401" spans="1:1">
      <c r="A504401"/>
    </row>
    <row r="504402" spans="1:1">
      <c r="A504402"/>
    </row>
    <row r="504403" spans="1:1">
      <c r="A504403"/>
    </row>
    <row r="504404" spans="1:1">
      <c r="A504404"/>
    </row>
    <row r="504405" spans="1:1">
      <c r="A504405"/>
    </row>
    <row r="504406" spans="1:1">
      <c r="A504406"/>
    </row>
    <row r="504407" spans="1:1">
      <c r="A504407"/>
    </row>
    <row r="504408" spans="1:1">
      <c r="A504408"/>
    </row>
    <row r="504409" spans="1:1">
      <c r="A504409"/>
    </row>
    <row r="504410" spans="1:1">
      <c r="A504410"/>
    </row>
    <row r="504411" spans="1:1">
      <c r="A504411"/>
    </row>
    <row r="504412" spans="1:1">
      <c r="A504412"/>
    </row>
    <row r="504413" spans="1:1">
      <c r="A504413"/>
    </row>
    <row r="504414" spans="1:1">
      <c r="A504414"/>
    </row>
    <row r="504415" spans="1:1">
      <c r="A504415"/>
    </row>
    <row r="504416" spans="1:1">
      <c r="A504416"/>
    </row>
    <row r="504417" spans="1:1">
      <c r="A504417"/>
    </row>
    <row r="504418" spans="1:1">
      <c r="A504418"/>
    </row>
    <row r="504419" spans="1:1">
      <c r="A504419"/>
    </row>
    <row r="504420" spans="1:1">
      <c r="A504420"/>
    </row>
    <row r="504421" spans="1:1">
      <c r="A504421"/>
    </row>
    <row r="504422" spans="1:1">
      <c r="A504422"/>
    </row>
    <row r="504423" spans="1:1">
      <c r="A504423"/>
    </row>
    <row r="504424" spans="1:1">
      <c r="A504424"/>
    </row>
    <row r="504425" spans="1:1">
      <c r="A504425"/>
    </row>
    <row r="504426" spans="1:1">
      <c r="A504426"/>
    </row>
    <row r="504427" spans="1:1">
      <c r="A504427"/>
    </row>
    <row r="504428" spans="1:1">
      <c r="A504428"/>
    </row>
    <row r="504429" spans="1:1">
      <c r="A504429"/>
    </row>
    <row r="504430" spans="1:1">
      <c r="A504430"/>
    </row>
    <row r="504431" spans="1:1">
      <c r="A504431"/>
    </row>
    <row r="504432" spans="1:1">
      <c r="A504432"/>
    </row>
    <row r="504433" spans="1:1">
      <c r="A504433"/>
    </row>
    <row r="504434" spans="1:1">
      <c r="A504434"/>
    </row>
    <row r="504435" spans="1:1">
      <c r="A504435"/>
    </row>
    <row r="504436" spans="1:1">
      <c r="A504436"/>
    </row>
    <row r="504437" spans="1:1">
      <c r="A504437"/>
    </row>
    <row r="504438" spans="1:1">
      <c r="A504438"/>
    </row>
    <row r="504439" spans="1:1">
      <c r="A504439"/>
    </row>
    <row r="504440" spans="1:1">
      <c r="A504440"/>
    </row>
    <row r="504441" spans="1:1">
      <c r="A504441"/>
    </row>
    <row r="504442" spans="1:1">
      <c r="A504442"/>
    </row>
    <row r="504443" spans="1:1">
      <c r="A504443"/>
    </row>
    <row r="504444" spans="1:1">
      <c r="A504444"/>
    </row>
    <row r="504445" spans="1:1">
      <c r="A504445"/>
    </row>
    <row r="504446" spans="1:1">
      <c r="A504446"/>
    </row>
    <row r="504447" spans="1:1">
      <c r="A504447"/>
    </row>
    <row r="504448" spans="1:1">
      <c r="A504448"/>
    </row>
    <row r="504449" spans="1:1">
      <c r="A504449"/>
    </row>
    <row r="504450" spans="1:1">
      <c r="A504450"/>
    </row>
    <row r="504451" spans="1:1">
      <c r="A504451"/>
    </row>
    <row r="504452" spans="1:1">
      <c r="A504452"/>
    </row>
    <row r="504453" spans="1:1">
      <c r="A504453"/>
    </row>
    <row r="504454" spans="1:1">
      <c r="A504454"/>
    </row>
    <row r="504455" spans="1:1">
      <c r="A504455"/>
    </row>
    <row r="504456" spans="1:1">
      <c r="A504456"/>
    </row>
    <row r="504457" spans="1:1">
      <c r="A504457"/>
    </row>
    <row r="504458" spans="1:1">
      <c r="A504458"/>
    </row>
    <row r="504459" spans="1:1">
      <c r="A504459"/>
    </row>
    <row r="504460" spans="1:1">
      <c r="A504460"/>
    </row>
    <row r="504461" spans="1:1">
      <c r="A504461"/>
    </row>
    <row r="504462" spans="1:1">
      <c r="A504462"/>
    </row>
    <row r="504463" spans="1:1">
      <c r="A504463"/>
    </row>
    <row r="504464" spans="1:1">
      <c r="A504464"/>
    </row>
    <row r="504465" spans="1:1">
      <c r="A504465"/>
    </row>
    <row r="504466" spans="1:1">
      <c r="A504466"/>
    </row>
    <row r="504467" spans="1:1">
      <c r="A504467"/>
    </row>
    <row r="504468" spans="1:1">
      <c r="A504468"/>
    </row>
    <row r="504469" spans="1:1">
      <c r="A504469"/>
    </row>
    <row r="504470" spans="1:1">
      <c r="A504470"/>
    </row>
    <row r="504471" spans="1:1">
      <c r="A504471"/>
    </row>
    <row r="504472" spans="1:1">
      <c r="A504472"/>
    </row>
    <row r="504473" spans="1:1">
      <c r="A504473"/>
    </row>
    <row r="504474" spans="1:1">
      <c r="A504474"/>
    </row>
    <row r="504475" spans="1:1">
      <c r="A504475"/>
    </row>
    <row r="504476" spans="1:1">
      <c r="A504476"/>
    </row>
    <row r="504477" spans="1:1">
      <c r="A504477"/>
    </row>
    <row r="504478" spans="1:1">
      <c r="A504478"/>
    </row>
    <row r="504479" spans="1:1">
      <c r="A504479"/>
    </row>
    <row r="504480" spans="1:1">
      <c r="A504480"/>
    </row>
    <row r="504481" spans="1:1">
      <c r="A504481"/>
    </row>
    <row r="504482" spans="1:1">
      <c r="A504482"/>
    </row>
    <row r="504483" spans="1:1">
      <c r="A504483"/>
    </row>
    <row r="504484" spans="1:1">
      <c r="A504484"/>
    </row>
    <row r="504485" spans="1:1">
      <c r="A504485"/>
    </row>
    <row r="504486" spans="1:1">
      <c r="A504486"/>
    </row>
    <row r="504487" spans="1:1">
      <c r="A504487"/>
    </row>
    <row r="504488" spans="1:1">
      <c r="A504488"/>
    </row>
    <row r="504489" spans="1:1">
      <c r="A504489"/>
    </row>
    <row r="504490" spans="1:1">
      <c r="A504490"/>
    </row>
    <row r="504491" spans="1:1">
      <c r="A504491"/>
    </row>
    <row r="504492" spans="1:1">
      <c r="A504492"/>
    </row>
    <row r="504493" spans="1:1">
      <c r="A504493"/>
    </row>
    <row r="504494" spans="1:1">
      <c r="A504494"/>
    </row>
    <row r="504495" spans="1:1">
      <c r="A504495"/>
    </row>
    <row r="504496" spans="1:1">
      <c r="A504496"/>
    </row>
    <row r="504497" spans="1:1">
      <c r="A504497"/>
    </row>
    <row r="504498" spans="1:1">
      <c r="A504498"/>
    </row>
    <row r="504499" spans="1:1">
      <c r="A504499"/>
    </row>
    <row r="504500" spans="1:1">
      <c r="A504500"/>
    </row>
    <row r="504501" spans="1:1">
      <c r="A504501"/>
    </row>
    <row r="504502" spans="1:1">
      <c r="A504502"/>
    </row>
    <row r="504503" spans="1:1">
      <c r="A504503"/>
    </row>
    <row r="504504" spans="1:1">
      <c r="A504504"/>
    </row>
    <row r="504505" spans="1:1">
      <c r="A504505"/>
    </row>
    <row r="504506" spans="1:1">
      <c r="A504506"/>
    </row>
    <row r="504507" spans="1:1">
      <c r="A504507"/>
    </row>
    <row r="504508" spans="1:1">
      <c r="A504508"/>
    </row>
    <row r="504509" spans="1:1">
      <c r="A504509"/>
    </row>
    <row r="504510" spans="1:1">
      <c r="A504510"/>
    </row>
    <row r="504511" spans="1:1">
      <c r="A504511"/>
    </row>
    <row r="504512" spans="1:1">
      <c r="A504512"/>
    </row>
    <row r="504513" spans="1:1">
      <c r="A504513"/>
    </row>
    <row r="504514" spans="1:1">
      <c r="A504514"/>
    </row>
    <row r="504515" spans="1:1">
      <c r="A504515"/>
    </row>
    <row r="504516" spans="1:1">
      <c r="A504516"/>
    </row>
    <row r="504517" spans="1:1">
      <c r="A504517"/>
    </row>
    <row r="504518" spans="1:1">
      <c r="A504518"/>
    </row>
    <row r="504519" spans="1:1">
      <c r="A504519"/>
    </row>
    <row r="504520" spans="1:1">
      <c r="A504520"/>
    </row>
    <row r="504521" spans="1:1">
      <c r="A504521"/>
    </row>
    <row r="504522" spans="1:1">
      <c r="A504522"/>
    </row>
    <row r="504523" spans="1:1">
      <c r="A504523"/>
    </row>
    <row r="504524" spans="1:1">
      <c r="A504524"/>
    </row>
    <row r="504525" spans="1:1">
      <c r="A504525"/>
    </row>
    <row r="504526" spans="1:1">
      <c r="A504526"/>
    </row>
    <row r="504527" spans="1:1">
      <c r="A504527"/>
    </row>
    <row r="504528" spans="1:1">
      <c r="A504528"/>
    </row>
    <row r="504529" spans="1:1">
      <c r="A504529"/>
    </row>
    <row r="504530" spans="1:1">
      <c r="A504530"/>
    </row>
    <row r="504531" spans="1:1">
      <c r="A504531"/>
    </row>
    <row r="504532" spans="1:1">
      <c r="A504532"/>
    </row>
    <row r="504533" spans="1:1">
      <c r="A504533"/>
    </row>
    <row r="504534" spans="1:1">
      <c r="A504534"/>
    </row>
    <row r="504535" spans="1:1">
      <c r="A504535"/>
    </row>
    <row r="504536" spans="1:1">
      <c r="A504536"/>
    </row>
    <row r="504537" spans="1:1">
      <c r="A504537"/>
    </row>
    <row r="504538" spans="1:1">
      <c r="A504538"/>
    </row>
    <row r="504539" spans="1:1">
      <c r="A504539"/>
    </row>
    <row r="504540" spans="1:1">
      <c r="A504540"/>
    </row>
    <row r="504541" spans="1:1">
      <c r="A504541"/>
    </row>
    <row r="504542" spans="1:1">
      <c r="A504542"/>
    </row>
    <row r="504543" spans="1:1">
      <c r="A504543"/>
    </row>
    <row r="504544" spans="1:1">
      <c r="A504544"/>
    </row>
    <row r="504545" spans="1:1">
      <c r="A504545"/>
    </row>
    <row r="504546" spans="1:1">
      <c r="A504546"/>
    </row>
    <row r="504547" spans="1:1">
      <c r="A504547"/>
    </row>
    <row r="504548" spans="1:1">
      <c r="A504548"/>
    </row>
    <row r="504549" spans="1:1">
      <c r="A504549"/>
    </row>
    <row r="504550" spans="1:1">
      <c r="A504550"/>
    </row>
    <row r="504551" spans="1:1">
      <c r="A504551"/>
    </row>
    <row r="504552" spans="1:1">
      <c r="A504552"/>
    </row>
    <row r="504553" spans="1:1">
      <c r="A504553"/>
    </row>
    <row r="504554" spans="1:1">
      <c r="A504554"/>
    </row>
    <row r="504555" spans="1:1">
      <c r="A504555"/>
    </row>
    <row r="504556" spans="1:1">
      <c r="A504556"/>
    </row>
    <row r="504557" spans="1:1">
      <c r="A504557"/>
    </row>
    <row r="504558" spans="1:1">
      <c r="A504558"/>
    </row>
    <row r="504559" spans="1:1">
      <c r="A504559"/>
    </row>
    <row r="504560" spans="1:1">
      <c r="A504560"/>
    </row>
    <row r="504561" spans="1:1">
      <c r="A504561"/>
    </row>
    <row r="504562" spans="1:1">
      <c r="A504562"/>
    </row>
    <row r="504563" spans="1:1">
      <c r="A504563"/>
    </row>
    <row r="504564" spans="1:1">
      <c r="A504564"/>
    </row>
    <row r="504565" spans="1:1">
      <c r="A504565"/>
    </row>
    <row r="504566" spans="1:1">
      <c r="A504566"/>
    </row>
    <row r="504567" spans="1:1">
      <c r="A504567"/>
    </row>
    <row r="504568" spans="1:1">
      <c r="A504568"/>
    </row>
    <row r="504569" spans="1:1">
      <c r="A504569"/>
    </row>
    <row r="504570" spans="1:1">
      <c r="A504570"/>
    </row>
    <row r="504571" spans="1:1">
      <c r="A504571"/>
    </row>
    <row r="504572" spans="1:1">
      <c r="A504572"/>
    </row>
    <row r="504573" spans="1:1">
      <c r="A504573"/>
    </row>
    <row r="504574" spans="1:1">
      <c r="A504574"/>
    </row>
    <row r="504575" spans="1:1">
      <c r="A504575"/>
    </row>
    <row r="504576" spans="1:1">
      <c r="A504576"/>
    </row>
    <row r="504577" spans="1:1">
      <c r="A504577"/>
    </row>
    <row r="504578" spans="1:1">
      <c r="A504578"/>
    </row>
    <row r="504579" spans="1:1">
      <c r="A504579"/>
    </row>
    <row r="504580" spans="1:1">
      <c r="A504580"/>
    </row>
    <row r="504581" spans="1:1">
      <c r="A504581"/>
    </row>
    <row r="504582" spans="1:1">
      <c r="A504582"/>
    </row>
    <row r="504583" spans="1:1">
      <c r="A504583"/>
    </row>
    <row r="504584" spans="1:1">
      <c r="A504584"/>
    </row>
    <row r="504585" spans="1:1">
      <c r="A504585"/>
    </row>
    <row r="504586" spans="1:1">
      <c r="A504586"/>
    </row>
    <row r="504587" spans="1:1">
      <c r="A504587"/>
    </row>
    <row r="504588" spans="1:1">
      <c r="A504588"/>
    </row>
    <row r="504589" spans="1:1">
      <c r="A504589"/>
    </row>
    <row r="504590" spans="1:1">
      <c r="A504590"/>
    </row>
    <row r="504591" spans="1:1">
      <c r="A504591"/>
    </row>
    <row r="504592" spans="1:1">
      <c r="A504592"/>
    </row>
    <row r="504593" spans="1:1">
      <c r="A504593"/>
    </row>
    <row r="504594" spans="1:1">
      <c r="A504594"/>
    </row>
    <row r="504595" spans="1:1">
      <c r="A504595"/>
    </row>
    <row r="504596" spans="1:1">
      <c r="A504596"/>
    </row>
    <row r="504597" spans="1:1">
      <c r="A504597"/>
    </row>
    <row r="504598" spans="1:1">
      <c r="A504598"/>
    </row>
    <row r="504599" spans="1:1">
      <c r="A504599"/>
    </row>
    <row r="504600" spans="1:1">
      <c r="A504600"/>
    </row>
    <row r="504601" spans="1:1">
      <c r="A504601"/>
    </row>
    <row r="504602" spans="1:1">
      <c r="A504602"/>
    </row>
    <row r="504603" spans="1:1">
      <c r="A504603"/>
    </row>
    <row r="504604" spans="1:1">
      <c r="A504604"/>
    </row>
    <row r="504605" spans="1:1">
      <c r="A504605"/>
    </row>
    <row r="504606" spans="1:1">
      <c r="A504606"/>
    </row>
    <row r="504607" spans="1:1">
      <c r="A504607"/>
    </row>
    <row r="504608" spans="1:1">
      <c r="A504608"/>
    </row>
    <row r="504609" spans="1:1">
      <c r="A504609"/>
    </row>
    <row r="504610" spans="1:1">
      <c r="A504610"/>
    </row>
    <row r="504611" spans="1:1">
      <c r="A504611"/>
    </row>
    <row r="504612" spans="1:1">
      <c r="A504612"/>
    </row>
    <row r="504613" spans="1:1">
      <c r="A504613"/>
    </row>
    <row r="504614" spans="1:1">
      <c r="A504614"/>
    </row>
    <row r="504615" spans="1:1">
      <c r="A504615"/>
    </row>
    <row r="504616" spans="1:1">
      <c r="A504616"/>
    </row>
    <row r="504617" spans="1:1">
      <c r="A504617"/>
    </row>
    <row r="504618" spans="1:1">
      <c r="A504618"/>
    </row>
    <row r="504619" spans="1:1">
      <c r="A504619"/>
    </row>
    <row r="504620" spans="1:1">
      <c r="A504620"/>
    </row>
    <row r="504621" spans="1:1">
      <c r="A504621"/>
    </row>
    <row r="504622" spans="1:1">
      <c r="A504622"/>
    </row>
    <row r="504623" spans="1:1">
      <c r="A504623"/>
    </row>
    <row r="504624" spans="1:1">
      <c r="A504624"/>
    </row>
    <row r="504625" spans="1:1">
      <c r="A504625"/>
    </row>
    <row r="504626" spans="1:1">
      <c r="A504626"/>
    </row>
    <row r="504627" spans="1:1">
      <c r="A504627"/>
    </row>
    <row r="504628" spans="1:1">
      <c r="A504628"/>
    </row>
    <row r="504629" spans="1:1">
      <c r="A504629"/>
    </row>
    <row r="504630" spans="1:1">
      <c r="A504630"/>
    </row>
    <row r="504631" spans="1:1">
      <c r="A504631"/>
    </row>
    <row r="504632" spans="1:1">
      <c r="A504632"/>
    </row>
    <row r="504633" spans="1:1">
      <c r="A504633"/>
    </row>
    <row r="504634" spans="1:1">
      <c r="A504634"/>
    </row>
    <row r="504635" spans="1:1">
      <c r="A504635"/>
    </row>
    <row r="504636" spans="1:1">
      <c r="A504636"/>
    </row>
    <row r="504637" spans="1:1">
      <c r="A504637"/>
    </row>
    <row r="504638" spans="1:1">
      <c r="A504638"/>
    </row>
    <row r="504639" spans="1:1">
      <c r="A504639"/>
    </row>
    <row r="504640" spans="1:1">
      <c r="A504640"/>
    </row>
    <row r="504641" spans="1:1">
      <c r="A504641"/>
    </row>
    <row r="504642" spans="1:1">
      <c r="A504642"/>
    </row>
    <row r="504643" spans="1:1">
      <c r="A504643"/>
    </row>
    <row r="504644" spans="1:1">
      <c r="A504644"/>
    </row>
    <row r="504645" spans="1:1">
      <c r="A504645"/>
    </row>
    <row r="504646" spans="1:1">
      <c r="A504646"/>
    </row>
    <row r="504647" spans="1:1">
      <c r="A504647"/>
    </row>
    <row r="504648" spans="1:1">
      <c r="A504648"/>
    </row>
    <row r="504649" spans="1:1">
      <c r="A504649"/>
    </row>
    <row r="504650" spans="1:1">
      <c r="A504650"/>
    </row>
    <row r="504651" spans="1:1">
      <c r="A504651"/>
    </row>
    <row r="504652" spans="1:1">
      <c r="A504652"/>
    </row>
    <row r="504653" spans="1:1">
      <c r="A504653"/>
    </row>
    <row r="504654" spans="1:1">
      <c r="A504654"/>
    </row>
    <row r="504655" spans="1:1">
      <c r="A504655"/>
    </row>
    <row r="504656" spans="1:1">
      <c r="A504656"/>
    </row>
    <row r="504657" spans="1:1">
      <c r="A504657"/>
    </row>
    <row r="504658" spans="1:1">
      <c r="A504658"/>
    </row>
    <row r="504659" spans="1:1">
      <c r="A504659"/>
    </row>
    <row r="504660" spans="1:1">
      <c r="A504660"/>
    </row>
    <row r="504661" spans="1:1">
      <c r="A504661"/>
    </row>
    <row r="504662" spans="1:1">
      <c r="A504662"/>
    </row>
    <row r="504663" spans="1:1">
      <c r="A504663"/>
    </row>
    <row r="504664" spans="1:1">
      <c r="A504664"/>
    </row>
    <row r="504665" spans="1:1">
      <c r="A504665"/>
    </row>
    <row r="504666" spans="1:1">
      <c r="A504666"/>
    </row>
    <row r="504667" spans="1:1">
      <c r="A504667"/>
    </row>
    <row r="504668" spans="1:1">
      <c r="A504668"/>
    </row>
    <row r="504669" spans="1:1">
      <c r="A504669"/>
    </row>
    <row r="504670" spans="1:1">
      <c r="A504670"/>
    </row>
    <row r="504671" spans="1:1">
      <c r="A504671"/>
    </row>
    <row r="504672" spans="1:1">
      <c r="A504672"/>
    </row>
    <row r="504673" spans="1:1">
      <c r="A504673"/>
    </row>
    <row r="504674" spans="1:1">
      <c r="A504674"/>
    </row>
    <row r="504675" spans="1:1">
      <c r="A504675"/>
    </row>
    <row r="504676" spans="1:1">
      <c r="A504676"/>
    </row>
    <row r="504677" spans="1:1">
      <c r="A504677"/>
    </row>
    <row r="504678" spans="1:1">
      <c r="A504678"/>
    </row>
    <row r="504679" spans="1:1">
      <c r="A504679"/>
    </row>
    <row r="504680" spans="1:1">
      <c r="A504680"/>
    </row>
    <row r="504681" spans="1:1">
      <c r="A504681"/>
    </row>
    <row r="504682" spans="1:1">
      <c r="A504682"/>
    </row>
    <row r="504683" spans="1:1">
      <c r="A504683"/>
    </row>
    <row r="504684" spans="1:1">
      <c r="A504684"/>
    </row>
    <row r="504685" spans="1:1">
      <c r="A504685"/>
    </row>
    <row r="504686" spans="1:1">
      <c r="A504686"/>
    </row>
    <row r="504687" spans="1:1">
      <c r="A504687"/>
    </row>
    <row r="504688" spans="1:1">
      <c r="A504688"/>
    </row>
    <row r="504689" spans="1:1">
      <c r="A504689"/>
    </row>
    <row r="504690" spans="1:1">
      <c r="A504690"/>
    </row>
    <row r="504691" spans="1:1">
      <c r="A504691"/>
    </row>
    <row r="504692" spans="1:1">
      <c r="A504692"/>
    </row>
    <row r="504693" spans="1:1">
      <c r="A504693"/>
    </row>
    <row r="504694" spans="1:1">
      <c r="A504694"/>
    </row>
    <row r="504695" spans="1:1">
      <c r="A504695"/>
    </row>
    <row r="504696" spans="1:1">
      <c r="A504696"/>
    </row>
    <row r="504697" spans="1:1">
      <c r="A504697"/>
    </row>
    <row r="504698" spans="1:1">
      <c r="A504698"/>
    </row>
    <row r="504699" spans="1:1">
      <c r="A504699"/>
    </row>
    <row r="504700" spans="1:1">
      <c r="A504700"/>
    </row>
    <row r="504701" spans="1:1">
      <c r="A504701"/>
    </row>
    <row r="504702" spans="1:1">
      <c r="A504702"/>
    </row>
    <row r="504703" spans="1:1">
      <c r="A504703"/>
    </row>
    <row r="504704" spans="1:1">
      <c r="A504704"/>
    </row>
    <row r="504705" spans="1:1">
      <c r="A504705"/>
    </row>
    <row r="504706" spans="1:1">
      <c r="A504706"/>
    </row>
    <row r="504707" spans="1:1">
      <c r="A504707"/>
    </row>
    <row r="504708" spans="1:1">
      <c r="A504708"/>
    </row>
    <row r="504709" spans="1:1">
      <c r="A504709"/>
    </row>
    <row r="504710" spans="1:1">
      <c r="A504710"/>
    </row>
    <row r="504711" spans="1:1">
      <c r="A504711"/>
    </row>
    <row r="504712" spans="1:1">
      <c r="A504712"/>
    </row>
    <row r="504713" spans="1:1">
      <c r="A504713"/>
    </row>
    <row r="504714" spans="1:1">
      <c r="A504714"/>
    </row>
    <row r="504715" spans="1:1">
      <c r="A504715"/>
    </row>
    <row r="504716" spans="1:1">
      <c r="A504716"/>
    </row>
    <row r="504717" spans="1:1">
      <c r="A504717"/>
    </row>
    <row r="504718" spans="1:1">
      <c r="A504718"/>
    </row>
    <row r="504719" spans="1:1">
      <c r="A504719"/>
    </row>
    <row r="504720" spans="1:1">
      <c r="A504720"/>
    </row>
    <row r="504721" spans="1:1">
      <c r="A504721"/>
    </row>
    <row r="504722" spans="1:1">
      <c r="A504722"/>
    </row>
    <row r="504723" spans="1:1">
      <c r="A504723"/>
    </row>
    <row r="504724" spans="1:1">
      <c r="A504724"/>
    </row>
    <row r="504725" spans="1:1">
      <c r="A504725"/>
    </row>
    <row r="504726" spans="1:1">
      <c r="A504726"/>
    </row>
    <row r="504727" spans="1:1">
      <c r="A504727"/>
    </row>
    <row r="504728" spans="1:1">
      <c r="A504728"/>
    </row>
    <row r="504729" spans="1:1">
      <c r="A504729"/>
    </row>
    <row r="504730" spans="1:1">
      <c r="A504730"/>
    </row>
    <row r="504731" spans="1:1">
      <c r="A504731"/>
    </row>
    <row r="504732" spans="1:1">
      <c r="A504732"/>
    </row>
    <row r="504733" spans="1:1">
      <c r="A504733"/>
    </row>
    <row r="504734" spans="1:1">
      <c r="A504734"/>
    </row>
    <row r="504735" spans="1:1">
      <c r="A504735"/>
    </row>
    <row r="504736" spans="1:1">
      <c r="A504736"/>
    </row>
    <row r="504737" spans="1:1">
      <c r="A504737"/>
    </row>
    <row r="504738" spans="1:1">
      <c r="A504738"/>
    </row>
    <row r="504739" spans="1:1">
      <c r="A504739"/>
    </row>
    <row r="504740" spans="1:1">
      <c r="A504740"/>
    </row>
    <row r="504741" spans="1:1">
      <c r="A504741"/>
    </row>
    <row r="504742" spans="1:1">
      <c r="A504742"/>
    </row>
    <row r="504743" spans="1:1">
      <c r="A504743"/>
    </row>
    <row r="504744" spans="1:1">
      <c r="A504744"/>
    </row>
    <row r="504745" spans="1:1">
      <c r="A504745"/>
    </row>
    <row r="504746" spans="1:1">
      <c r="A504746"/>
    </row>
    <row r="504747" spans="1:1">
      <c r="A504747"/>
    </row>
    <row r="504748" spans="1:1">
      <c r="A504748"/>
    </row>
    <row r="504749" spans="1:1">
      <c r="A504749"/>
    </row>
    <row r="504750" spans="1:1">
      <c r="A504750"/>
    </row>
    <row r="504751" spans="1:1">
      <c r="A504751"/>
    </row>
    <row r="504752" spans="1:1">
      <c r="A504752"/>
    </row>
    <row r="504753" spans="1:1">
      <c r="A504753"/>
    </row>
    <row r="504754" spans="1:1">
      <c r="A504754"/>
    </row>
    <row r="504755" spans="1:1">
      <c r="A504755"/>
    </row>
    <row r="504756" spans="1:1">
      <c r="A504756"/>
    </row>
    <row r="504757" spans="1:1">
      <c r="A504757"/>
    </row>
    <row r="504758" spans="1:1">
      <c r="A504758"/>
    </row>
    <row r="504759" spans="1:1">
      <c r="A504759"/>
    </row>
    <row r="504760" spans="1:1">
      <c r="A504760"/>
    </row>
    <row r="504761" spans="1:1">
      <c r="A504761"/>
    </row>
    <row r="504762" spans="1:1">
      <c r="A504762"/>
    </row>
    <row r="504763" spans="1:1">
      <c r="A504763"/>
    </row>
    <row r="504764" spans="1:1">
      <c r="A504764"/>
    </row>
    <row r="504765" spans="1:1">
      <c r="A504765"/>
    </row>
    <row r="504766" spans="1:1">
      <c r="A504766"/>
    </row>
    <row r="504767" spans="1:1">
      <c r="A504767"/>
    </row>
    <row r="504768" spans="1:1">
      <c r="A504768"/>
    </row>
    <row r="504769" spans="1:1">
      <c r="A504769"/>
    </row>
    <row r="504770" spans="1:1">
      <c r="A504770"/>
    </row>
    <row r="504771" spans="1:1">
      <c r="A504771"/>
    </row>
    <row r="504772" spans="1:1">
      <c r="A504772"/>
    </row>
    <row r="504773" spans="1:1">
      <c r="A504773"/>
    </row>
    <row r="504774" spans="1:1">
      <c r="A504774"/>
    </row>
    <row r="504775" spans="1:1">
      <c r="A504775"/>
    </row>
    <row r="504776" spans="1:1">
      <c r="A504776"/>
    </row>
    <row r="504777" spans="1:1">
      <c r="A504777"/>
    </row>
    <row r="504778" spans="1:1">
      <c r="A504778"/>
    </row>
    <row r="504779" spans="1:1">
      <c r="A504779"/>
    </row>
    <row r="504780" spans="1:1">
      <c r="A504780"/>
    </row>
    <row r="504781" spans="1:1">
      <c r="A504781"/>
    </row>
    <row r="504782" spans="1:1">
      <c r="A504782"/>
    </row>
    <row r="504783" spans="1:1">
      <c r="A504783"/>
    </row>
    <row r="504784" spans="1:1">
      <c r="A504784"/>
    </row>
    <row r="504785" spans="1:1">
      <c r="A504785"/>
    </row>
    <row r="504786" spans="1:1">
      <c r="A504786"/>
    </row>
    <row r="504787" spans="1:1">
      <c r="A504787"/>
    </row>
    <row r="504788" spans="1:1">
      <c r="A504788"/>
    </row>
    <row r="504789" spans="1:1">
      <c r="A504789"/>
    </row>
    <row r="504790" spans="1:1">
      <c r="A504790"/>
    </row>
    <row r="504791" spans="1:1">
      <c r="A504791"/>
    </row>
    <row r="504792" spans="1:1">
      <c r="A504792"/>
    </row>
    <row r="504793" spans="1:1">
      <c r="A504793"/>
    </row>
    <row r="504794" spans="1:1">
      <c r="A504794"/>
    </row>
    <row r="504795" spans="1:1">
      <c r="A504795"/>
    </row>
    <row r="504796" spans="1:1">
      <c r="A504796"/>
    </row>
    <row r="504797" spans="1:1">
      <c r="A504797"/>
    </row>
    <row r="504798" spans="1:1">
      <c r="A504798"/>
    </row>
    <row r="504799" spans="1:1">
      <c r="A504799"/>
    </row>
    <row r="504800" spans="1:1">
      <c r="A504800"/>
    </row>
    <row r="504801" spans="1:1">
      <c r="A504801"/>
    </row>
    <row r="504802" spans="1:1">
      <c r="A504802"/>
    </row>
    <row r="504803" spans="1:1">
      <c r="A504803"/>
    </row>
    <row r="504804" spans="1:1">
      <c r="A504804"/>
    </row>
    <row r="504805" spans="1:1">
      <c r="A504805"/>
    </row>
    <row r="504806" spans="1:1">
      <c r="A504806"/>
    </row>
    <row r="504807" spans="1:1">
      <c r="A504807"/>
    </row>
    <row r="504808" spans="1:1">
      <c r="A504808"/>
    </row>
    <row r="504809" spans="1:1">
      <c r="A504809"/>
    </row>
    <row r="504810" spans="1:1">
      <c r="A504810"/>
    </row>
    <row r="504811" spans="1:1">
      <c r="A504811"/>
    </row>
    <row r="504812" spans="1:1">
      <c r="A504812"/>
    </row>
    <row r="504813" spans="1:1">
      <c r="A504813"/>
    </row>
    <row r="504814" spans="1:1">
      <c r="A504814"/>
    </row>
    <row r="504815" spans="1:1">
      <c r="A504815"/>
    </row>
    <row r="504816" spans="1:1">
      <c r="A504816"/>
    </row>
    <row r="504817" spans="1:1">
      <c r="A504817"/>
    </row>
    <row r="504818" spans="1:1">
      <c r="A504818"/>
    </row>
    <row r="504819" spans="1:1">
      <c r="A504819"/>
    </row>
    <row r="504820" spans="1:1">
      <c r="A504820"/>
    </row>
    <row r="504821" spans="1:1">
      <c r="A504821"/>
    </row>
    <row r="504822" spans="1:1">
      <c r="A504822"/>
    </row>
    <row r="504823" spans="1:1">
      <c r="A504823"/>
    </row>
    <row r="504824" spans="1:1">
      <c r="A504824"/>
    </row>
    <row r="504825" spans="1:1">
      <c r="A504825"/>
    </row>
    <row r="504826" spans="1:1">
      <c r="A504826"/>
    </row>
    <row r="504827" spans="1:1">
      <c r="A504827"/>
    </row>
    <row r="504828" spans="1:1">
      <c r="A504828"/>
    </row>
    <row r="504829" spans="1:1">
      <c r="A504829"/>
    </row>
    <row r="504830" spans="1:1">
      <c r="A504830"/>
    </row>
    <row r="504831" spans="1:1">
      <c r="A504831"/>
    </row>
    <row r="504832" spans="1:1">
      <c r="A504832"/>
    </row>
    <row r="504833" spans="1:1">
      <c r="A504833"/>
    </row>
    <row r="504834" spans="1:1">
      <c r="A504834"/>
    </row>
    <row r="504835" spans="1:1">
      <c r="A504835"/>
    </row>
    <row r="504836" spans="1:1">
      <c r="A504836"/>
    </row>
    <row r="504837" spans="1:1">
      <c r="A504837"/>
    </row>
    <row r="504838" spans="1:1">
      <c r="A504838"/>
    </row>
    <row r="504839" spans="1:1">
      <c r="A504839"/>
    </row>
    <row r="504840" spans="1:1">
      <c r="A504840"/>
    </row>
    <row r="504841" spans="1:1">
      <c r="A504841"/>
    </row>
    <row r="504842" spans="1:1">
      <c r="A504842"/>
    </row>
    <row r="504843" spans="1:1">
      <c r="A504843"/>
    </row>
    <row r="504844" spans="1:1">
      <c r="A504844"/>
    </row>
    <row r="504845" spans="1:1">
      <c r="A504845"/>
    </row>
    <row r="504846" spans="1:1">
      <c r="A504846"/>
    </row>
    <row r="504847" spans="1:1">
      <c r="A504847"/>
    </row>
    <row r="504848" spans="1:1">
      <c r="A504848"/>
    </row>
    <row r="504849" spans="1:1">
      <c r="A504849"/>
    </row>
    <row r="504850" spans="1:1">
      <c r="A504850"/>
    </row>
    <row r="504851" spans="1:1">
      <c r="A504851"/>
    </row>
    <row r="504852" spans="1:1">
      <c r="A504852"/>
    </row>
    <row r="504853" spans="1:1">
      <c r="A504853"/>
    </row>
    <row r="504854" spans="1:1">
      <c r="A504854"/>
    </row>
    <row r="504855" spans="1:1">
      <c r="A504855"/>
    </row>
    <row r="504856" spans="1:1">
      <c r="A504856"/>
    </row>
    <row r="504857" spans="1:1">
      <c r="A504857"/>
    </row>
    <row r="504858" spans="1:1">
      <c r="A504858"/>
    </row>
    <row r="504859" spans="1:1">
      <c r="A504859"/>
    </row>
    <row r="504860" spans="1:1">
      <c r="A504860"/>
    </row>
    <row r="504861" spans="1:1">
      <c r="A504861"/>
    </row>
    <row r="504862" spans="1:1">
      <c r="A504862"/>
    </row>
    <row r="504863" spans="1:1">
      <c r="A504863"/>
    </row>
    <row r="504864" spans="1:1">
      <c r="A504864"/>
    </row>
    <row r="504865" spans="1:1">
      <c r="A504865"/>
    </row>
    <row r="504866" spans="1:1">
      <c r="A504866"/>
    </row>
    <row r="504867" spans="1:1">
      <c r="A504867"/>
    </row>
    <row r="504868" spans="1:1">
      <c r="A504868"/>
    </row>
    <row r="504869" spans="1:1">
      <c r="A504869"/>
    </row>
    <row r="504870" spans="1:1">
      <c r="A504870"/>
    </row>
    <row r="504871" spans="1:1">
      <c r="A504871"/>
    </row>
    <row r="504872" spans="1:1">
      <c r="A504872"/>
    </row>
    <row r="504873" spans="1:1">
      <c r="A504873"/>
    </row>
    <row r="504874" spans="1:1">
      <c r="A504874"/>
    </row>
    <row r="504875" spans="1:1">
      <c r="A504875"/>
    </row>
    <row r="504876" spans="1:1">
      <c r="A504876"/>
    </row>
    <row r="504877" spans="1:1">
      <c r="A504877"/>
    </row>
    <row r="504878" spans="1:1">
      <c r="A504878"/>
    </row>
    <row r="504879" spans="1:1">
      <c r="A504879"/>
    </row>
    <row r="504880" spans="1:1">
      <c r="A504880"/>
    </row>
    <row r="504881" spans="1:1">
      <c r="A504881"/>
    </row>
    <row r="504882" spans="1:1">
      <c r="A504882"/>
    </row>
    <row r="504883" spans="1:1">
      <c r="A504883"/>
    </row>
    <row r="504884" spans="1:1">
      <c r="A504884"/>
    </row>
    <row r="504885" spans="1:1">
      <c r="A504885"/>
    </row>
    <row r="504886" spans="1:1">
      <c r="A504886"/>
    </row>
    <row r="504887" spans="1:1">
      <c r="A504887"/>
    </row>
    <row r="504888" spans="1:1">
      <c r="A504888"/>
    </row>
    <row r="504889" spans="1:1">
      <c r="A504889"/>
    </row>
    <row r="504890" spans="1:1">
      <c r="A504890"/>
    </row>
    <row r="504891" spans="1:1">
      <c r="A504891"/>
    </row>
    <row r="504892" spans="1:1">
      <c r="A504892"/>
    </row>
    <row r="504893" spans="1:1">
      <c r="A504893"/>
    </row>
    <row r="504894" spans="1:1">
      <c r="A504894"/>
    </row>
    <row r="504895" spans="1:1">
      <c r="A504895"/>
    </row>
    <row r="504896" spans="1:1">
      <c r="A504896"/>
    </row>
    <row r="504897" spans="1:1">
      <c r="A504897"/>
    </row>
    <row r="504898" spans="1:1">
      <c r="A504898"/>
    </row>
    <row r="504899" spans="1:1">
      <c r="A504899"/>
    </row>
    <row r="504900" spans="1:1">
      <c r="A504900"/>
    </row>
    <row r="504901" spans="1:1">
      <c r="A504901"/>
    </row>
    <row r="504902" spans="1:1">
      <c r="A504902"/>
    </row>
    <row r="504903" spans="1:1">
      <c r="A504903"/>
    </row>
    <row r="504904" spans="1:1">
      <c r="A504904"/>
    </row>
    <row r="504905" spans="1:1">
      <c r="A504905"/>
    </row>
    <row r="504906" spans="1:1">
      <c r="A504906"/>
    </row>
    <row r="504907" spans="1:1">
      <c r="A504907"/>
    </row>
    <row r="504908" spans="1:1">
      <c r="A504908"/>
    </row>
    <row r="504909" spans="1:1">
      <c r="A504909"/>
    </row>
    <row r="504910" spans="1:1">
      <c r="A504910"/>
    </row>
    <row r="504911" spans="1:1">
      <c r="A504911"/>
    </row>
    <row r="504912" spans="1:1">
      <c r="A504912"/>
    </row>
    <row r="504913" spans="1:1">
      <c r="A504913"/>
    </row>
    <row r="504914" spans="1:1">
      <c r="A504914"/>
    </row>
    <row r="504915" spans="1:1">
      <c r="A504915"/>
    </row>
    <row r="504916" spans="1:1">
      <c r="A504916"/>
    </row>
    <row r="504917" spans="1:1">
      <c r="A504917"/>
    </row>
    <row r="504918" spans="1:1">
      <c r="A504918"/>
    </row>
    <row r="504919" spans="1:1">
      <c r="A504919"/>
    </row>
    <row r="504920" spans="1:1">
      <c r="A504920"/>
    </row>
    <row r="504921" spans="1:1">
      <c r="A504921"/>
    </row>
    <row r="504922" spans="1:1">
      <c r="A504922"/>
    </row>
    <row r="504923" spans="1:1">
      <c r="A504923"/>
    </row>
    <row r="504924" spans="1:1">
      <c r="A504924"/>
    </row>
    <row r="504925" spans="1:1">
      <c r="A504925"/>
    </row>
    <row r="504926" spans="1:1">
      <c r="A504926"/>
    </row>
    <row r="504927" spans="1:1">
      <c r="A504927"/>
    </row>
    <row r="504928" spans="1:1">
      <c r="A504928"/>
    </row>
    <row r="504929" spans="1:1">
      <c r="A504929"/>
    </row>
    <row r="504930" spans="1:1">
      <c r="A504930"/>
    </row>
    <row r="504931" spans="1:1">
      <c r="A504931"/>
    </row>
    <row r="504932" spans="1:1">
      <c r="A504932"/>
    </row>
    <row r="504933" spans="1:1">
      <c r="A504933"/>
    </row>
    <row r="504934" spans="1:1">
      <c r="A504934"/>
    </row>
    <row r="504935" spans="1:1">
      <c r="A504935"/>
    </row>
    <row r="504936" spans="1:1">
      <c r="A504936"/>
    </row>
    <row r="504937" spans="1:1">
      <c r="A504937"/>
    </row>
    <row r="504938" spans="1:1">
      <c r="A504938"/>
    </row>
    <row r="504939" spans="1:1">
      <c r="A504939"/>
    </row>
    <row r="504940" spans="1:1">
      <c r="A504940"/>
    </row>
    <row r="504941" spans="1:1">
      <c r="A504941"/>
    </row>
    <row r="504942" spans="1:1">
      <c r="A504942"/>
    </row>
    <row r="504943" spans="1:1">
      <c r="A504943"/>
    </row>
    <row r="504944" spans="1:1">
      <c r="A504944"/>
    </row>
    <row r="504945" spans="1:1">
      <c r="A504945"/>
    </row>
    <row r="504946" spans="1:1">
      <c r="A504946"/>
    </row>
    <row r="504947" spans="1:1">
      <c r="A504947"/>
    </row>
    <row r="504948" spans="1:1">
      <c r="A504948"/>
    </row>
    <row r="504949" spans="1:1">
      <c r="A504949"/>
    </row>
    <row r="504950" spans="1:1">
      <c r="A504950"/>
    </row>
    <row r="504951" spans="1:1">
      <c r="A504951"/>
    </row>
    <row r="504952" spans="1:1">
      <c r="A504952"/>
    </row>
    <row r="504953" spans="1:1">
      <c r="A504953"/>
    </row>
    <row r="504954" spans="1:1">
      <c r="A504954"/>
    </row>
    <row r="504955" spans="1:1">
      <c r="A504955"/>
    </row>
    <row r="504956" spans="1:1">
      <c r="A504956"/>
    </row>
    <row r="504957" spans="1:1">
      <c r="A504957"/>
    </row>
    <row r="504958" spans="1:1">
      <c r="A504958"/>
    </row>
    <row r="504959" spans="1:1">
      <c r="A504959"/>
    </row>
    <row r="504960" spans="1:1">
      <c r="A504960"/>
    </row>
    <row r="504961" spans="1:1">
      <c r="A504961"/>
    </row>
    <row r="504962" spans="1:1">
      <c r="A504962"/>
    </row>
    <row r="504963" spans="1:1">
      <c r="A504963"/>
    </row>
    <row r="504964" spans="1:1">
      <c r="A504964"/>
    </row>
    <row r="504965" spans="1:1">
      <c r="A504965"/>
    </row>
    <row r="504966" spans="1:1">
      <c r="A504966"/>
    </row>
    <row r="504967" spans="1:1">
      <c r="A504967"/>
    </row>
    <row r="504968" spans="1:1">
      <c r="A504968"/>
    </row>
    <row r="504969" spans="1:1">
      <c r="A504969"/>
    </row>
    <row r="504970" spans="1:1">
      <c r="A504970"/>
    </row>
    <row r="504971" spans="1:1">
      <c r="A504971"/>
    </row>
    <row r="504972" spans="1:1">
      <c r="A504972"/>
    </row>
    <row r="504973" spans="1:1">
      <c r="A504973"/>
    </row>
    <row r="504974" spans="1:1">
      <c r="A504974"/>
    </row>
    <row r="504975" spans="1:1">
      <c r="A504975"/>
    </row>
    <row r="504976" spans="1:1">
      <c r="A504976"/>
    </row>
    <row r="504977" spans="1:1">
      <c r="A504977"/>
    </row>
    <row r="504978" spans="1:1">
      <c r="A504978"/>
    </row>
    <row r="504979" spans="1:1">
      <c r="A504979"/>
    </row>
    <row r="504980" spans="1:1">
      <c r="A504980"/>
    </row>
    <row r="504981" spans="1:1">
      <c r="A504981"/>
    </row>
    <row r="504982" spans="1:1">
      <c r="A504982"/>
    </row>
    <row r="504983" spans="1:1">
      <c r="A504983"/>
    </row>
    <row r="504984" spans="1:1">
      <c r="A504984"/>
    </row>
    <row r="504985" spans="1:1">
      <c r="A504985"/>
    </row>
    <row r="504986" spans="1:1">
      <c r="A504986"/>
    </row>
    <row r="504987" spans="1:1">
      <c r="A504987"/>
    </row>
    <row r="504988" spans="1:1">
      <c r="A504988"/>
    </row>
    <row r="504989" spans="1:1">
      <c r="A504989"/>
    </row>
    <row r="504990" spans="1:1">
      <c r="A504990"/>
    </row>
    <row r="504991" spans="1:1">
      <c r="A504991"/>
    </row>
    <row r="504992" spans="1:1">
      <c r="A504992"/>
    </row>
    <row r="504993" spans="1:1">
      <c r="A504993"/>
    </row>
    <row r="504994" spans="1:1">
      <c r="A504994"/>
    </row>
    <row r="504995" spans="1:1">
      <c r="A504995"/>
    </row>
    <row r="504996" spans="1:1">
      <c r="A504996"/>
    </row>
    <row r="504997" spans="1:1">
      <c r="A504997"/>
    </row>
    <row r="504998" spans="1:1">
      <c r="A504998"/>
    </row>
    <row r="504999" spans="1:1">
      <c r="A504999"/>
    </row>
    <row r="505000" spans="1:1">
      <c r="A505000"/>
    </row>
    <row r="505001" spans="1:1">
      <c r="A505001"/>
    </row>
    <row r="505002" spans="1:1">
      <c r="A505002"/>
    </row>
    <row r="505003" spans="1:1">
      <c r="A505003"/>
    </row>
    <row r="505004" spans="1:1">
      <c r="A505004"/>
    </row>
    <row r="505005" spans="1:1">
      <c r="A505005"/>
    </row>
    <row r="505006" spans="1:1">
      <c r="A505006"/>
    </row>
    <row r="505007" spans="1:1">
      <c r="A505007"/>
    </row>
    <row r="505008" spans="1:1">
      <c r="A505008"/>
    </row>
    <row r="505009" spans="1:1">
      <c r="A505009"/>
    </row>
    <row r="505010" spans="1:1">
      <c r="A505010"/>
    </row>
    <row r="505011" spans="1:1">
      <c r="A505011"/>
    </row>
    <row r="505012" spans="1:1">
      <c r="A505012"/>
    </row>
    <row r="505013" spans="1:1">
      <c r="A505013"/>
    </row>
    <row r="505014" spans="1:1">
      <c r="A505014"/>
    </row>
    <row r="505015" spans="1:1">
      <c r="A505015"/>
    </row>
    <row r="505016" spans="1:1">
      <c r="A505016"/>
    </row>
    <row r="505017" spans="1:1">
      <c r="A505017"/>
    </row>
    <row r="505018" spans="1:1">
      <c r="A505018"/>
    </row>
    <row r="505019" spans="1:1">
      <c r="A505019"/>
    </row>
    <row r="505020" spans="1:1">
      <c r="A505020"/>
    </row>
    <row r="505021" spans="1:1">
      <c r="A505021"/>
    </row>
    <row r="505022" spans="1:1">
      <c r="A505022"/>
    </row>
    <row r="505023" spans="1:1">
      <c r="A505023"/>
    </row>
    <row r="505024" spans="1:1">
      <c r="A505024"/>
    </row>
    <row r="505025" spans="1:1">
      <c r="A505025"/>
    </row>
    <row r="505026" spans="1:1">
      <c r="A505026"/>
    </row>
    <row r="505027" spans="1:1">
      <c r="A505027"/>
    </row>
    <row r="505028" spans="1:1">
      <c r="A505028"/>
    </row>
    <row r="505029" spans="1:1">
      <c r="A505029"/>
    </row>
    <row r="505030" spans="1:1">
      <c r="A505030"/>
    </row>
    <row r="505031" spans="1:1">
      <c r="A505031"/>
    </row>
    <row r="505032" spans="1:1">
      <c r="A505032"/>
    </row>
    <row r="505033" spans="1:1">
      <c r="A505033"/>
    </row>
    <row r="505034" spans="1:1">
      <c r="A505034"/>
    </row>
    <row r="505035" spans="1:1">
      <c r="A505035"/>
    </row>
    <row r="505036" spans="1:1">
      <c r="A505036"/>
    </row>
    <row r="505037" spans="1:1">
      <c r="A505037"/>
    </row>
    <row r="505038" spans="1:1">
      <c r="A505038"/>
    </row>
    <row r="505039" spans="1:1">
      <c r="A505039"/>
    </row>
    <row r="505040" spans="1:1">
      <c r="A505040"/>
    </row>
    <row r="505041" spans="1:1">
      <c r="A505041"/>
    </row>
    <row r="505042" spans="1:1">
      <c r="A505042"/>
    </row>
    <row r="505043" spans="1:1">
      <c r="A505043"/>
    </row>
    <row r="505044" spans="1:1">
      <c r="A505044"/>
    </row>
    <row r="505045" spans="1:1">
      <c r="A505045"/>
    </row>
    <row r="505046" spans="1:1">
      <c r="A505046"/>
    </row>
    <row r="505047" spans="1:1">
      <c r="A505047"/>
    </row>
    <row r="505048" spans="1:1">
      <c r="A505048"/>
    </row>
    <row r="505049" spans="1:1">
      <c r="A505049"/>
    </row>
    <row r="505050" spans="1:1">
      <c r="A505050"/>
    </row>
    <row r="505051" spans="1:1">
      <c r="A505051"/>
    </row>
    <row r="505052" spans="1:1">
      <c r="A505052"/>
    </row>
    <row r="505053" spans="1:1">
      <c r="A505053"/>
    </row>
    <row r="505054" spans="1:1">
      <c r="A505054"/>
    </row>
    <row r="505055" spans="1:1">
      <c r="A505055"/>
    </row>
    <row r="505056" spans="1:1">
      <c r="A505056"/>
    </row>
    <row r="505057" spans="1:1">
      <c r="A505057"/>
    </row>
    <row r="505058" spans="1:1">
      <c r="A505058"/>
    </row>
    <row r="505059" spans="1:1">
      <c r="A505059"/>
    </row>
    <row r="505060" spans="1:1">
      <c r="A505060"/>
    </row>
    <row r="505061" spans="1:1">
      <c r="A505061"/>
    </row>
    <row r="505062" spans="1:1">
      <c r="A505062"/>
    </row>
    <row r="505063" spans="1:1">
      <c r="A505063"/>
    </row>
    <row r="505064" spans="1:1">
      <c r="A505064"/>
    </row>
    <row r="505065" spans="1:1">
      <c r="A505065"/>
    </row>
    <row r="505066" spans="1:1">
      <c r="A505066"/>
    </row>
    <row r="505067" spans="1:1">
      <c r="A505067"/>
    </row>
    <row r="505068" spans="1:1">
      <c r="A505068"/>
    </row>
    <row r="505069" spans="1:1">
      <c r="A505069"/>
    </row>
    <row r="505070" spans="1:1">
      <c r="A505070"/>
    </row>
    <row r="505071" spans="1:1">
      <c r="A505071"/>
    </row>
    <row r="505072" spans="1:1">
      <c r="A505072"/>
    </row>
    <row r="505073" spans="1:1">
      <c r="A505073"/>
    </row>
    <row r="505074" spans="1:1">
      <c r="A505074"/>
    </row>
    <row r="505075" spans="1:1">
      <c r="A505075"/>
    </row>
    <row r="505076" spans="1:1">
      <c r="A505076"/>
    </row>
    <row r="505077" spans="1:1">
      <c r="A505077"/>
    </row>
    <row r="505078" spans="1:1">
      <c r="A505078"/>
    </row>
    <row r="505079" spans="1:1">
      <c r="A505079"/>
    </row>
    <row r="505080" spans="1:1">
      <c r="A505080"/>
    </row>
    <row r="505081" spans="1:1">
      <c r="A505081"/>
    </row>
    <row r="505082" spans="1:1">
      <c r="A505082"/>
    </row>
    <row r="505083" spans="1:1">
      <c r="A505083"/>
    </row>
    <row r="505084" spans="1:1">
      <c r="A505084"/>
    </row>
    <row r="505085" spans="1:1">
      <c r="A505085"/>
    </row>
    <row r="505086" spans="1:1">
      <c r="A505086"/>
    </row>
    <row r="505087" spans="1:1">
      <c r="A505087"/>
    </row>
    <row r="505088" spans="1:1">
      <c r="A505088"/>
    </row>
    <row r="505089" spans="1:1">
      <c r="A505089"/>
    </row>
    <row r="505090" spans="1:1">
      <c r="A505090"/>
    </row>
    <row r="505091" spans="1:1">
      <c r="A505091"/>
    </row>
    <row r="505092" spans="1:1">
      <c r="A505092"/>
    </row>
    <row r="505093" spans="1:1">
      <c r="A505093"/>
    </row>
    <row r="505094" spans="1:1">
      <c r="A505094"/>
    </row>
    <row r="505095" spans="1:1">
      <c r="A505095"/>
    </row>
    <row r="505096" spans="1:1">
      <c r="A505096"/>
    </row>
    <row r="505097" spans="1:1">
      <c r="A505097"/>
    </row>
    <row r="505098" spans="1:1">
      <c r="A505098"/>
    </row>
    <row r="505099" spans="1:1">
      <c r="A505099"/>
    </row>
    <row r="505100" spans="1:1">
      <c r="A505100"/>
    </row>
    <row r="505101" spans="1:1">
      <c r="A505101"/>
    </row>
    <row r="505102" spans="1:1">
      <c r="A505102"/>
    </row>
    <row r="505103" spans="1:1">
      <c r="A505103"/>
    </row>
    <row r="505104" spans="1:1">
      <c r="A505104"/>
    </row>
    <row r="505105" spans="1:1">
      <c r="A505105"/>
    </row>
    <row r="505106" spans="1:1">
      <c r="A505106"/>
    </row>
    <row r="505107" spans="1:1">
      <c r="A505107"/>
    </row>
    <row r="505108" spans="1:1">
      <c r="A505108"/>
    </row>
    <row r="505109" spans="1:1">
      <c r="A505109"/>
    </row>
    <row r="505110" spans="1:1">
      <c r="A505110"/>
    </row>
    <row r="505111" spans="1:1">
      <c r="A505111"/>
    </row>
    <row r="505112" spans="1:1">
      <c r="A505112"/>
    </row>
    <row r="505113" spans="1:1">
      <c r="A505113"/>
    </row>
    <row r="505114" spans="1:1">
      <c r="A505114"/>
    </row>
    <row r="505115" spans="1:1">
      <c r="A505115"/>
    </row>
    <row r="505116" spans="1:1">
      <c r="A505116"/>
    </row>
    <row r="505117" spans="1:1">
      <c r="A505117"/>
    </row>
    <row r="505118" spans="1:1">
      <c r="A505118"/>
    </row>
    <row r="505119" spans="1:1">
      <c r="A505119"/>
    </row>
    <row r="505120" spans="1:1">
      <c r="A505120"/>
    </row>
    <row r="505121" spans="1:1">
      <c r="A505121"/>
    </row>
    <row r="505122" spans="1:1">
      <c r="A505122"/>
    </row>
    <row r="505123" spans="1:1">
      <c r="A505123"/>
    </row>
    <row r="505124" spans="1:1">
      <c r="A505124"/>
    </row>
    <row r="505125" spans="1:1">
      <c r="A505125"/>
    </row>
    <row r="505126" spans="1:1">
      <c r="A505126"/>
    </row>
    <row r="505127" spans="1:1">
      <c r="A505127"/>
    </row>
    <row r="505128" spans="1:1">
      <c r="A505128"/>
    </row>
    <row r="505129" spans="1:1">
      <c r="A505129"/>
    </row>
    <row r="505130" spans="1:1">
      <c r="A505130"/>
    </row>
    <row r="505131" spans="1:1">
      <c r="A505131"/>
    </row>
    <row r="505132" spans="1:1">
      <c r="A505132"/>
    </row>
    <row r="505133" spans="1:1">
      <c r="A505133"/>
    </row>
    <row r="505134" spans="1:1">
      <c r="A505134"/>
    </row>
    <row r="505135" spans="1:1">
      <c r="A505135"/>
    </row>
    <row r="505136" spans="1:1">
      <c r="A505136"/>
    </row>
    <row r="505137" spans="1:1">
      <c r="A505137"/>
    </row>
    <row r="505138" spans="1:1">
      <c r="A505138"/>
    </row>
    <row r="505139" spans="1:1">
      <c r="A505139"/>
    </row>
    <row r="505140" spans="1:1">
      <c r="A505140"/>
    </row>
    <row r="505141" spans="1:1">
      <c r="A505141"/>
    </row>
    <row r="505142" spans="1:1">
      <c r="A505142"/>
    </row>
    <row r="505143" spans="1:1">
      <c r="A505143"/>
    </row>
    <row r="505144" spans="1:1">
      <c r="A505144"/>
    </row>
    <row r="505145" spans="1:1">
      <c r="A505145"/>
    </row>
    <row r="505146" spans="1:1">
      <c r="A505146"/>
    </row>
    <row r="505147" spans="1:1">
      <c r="A505147"/>
    </row>
    <row r="505148" spans="1:1">
      <c r="A505148"/>
    </row>
    <row r="505149" spans="1:1">
      <c r="A505149"/>
    </row>
    <row r="505150" spans="1:1">
      <c r="A505150"/>
    </row>
    <row r="505151" spans="1:1">
      <c r="A505151"/>
    </row>
    <row r="505152" spans="1:1">
      <c r="A505152"/>
    </row>
    <row r="505153" spans="1:1">
      <c r="A505153"/>
    </row>
    <row r="505154" spans="1:1">
      <c r="A505154"/>
    </row>
    <row r="505155" spans="1:1">
      <c r="A505155"/>
    </row>
    <row r="505156" spans="1:1">
      <c r="A505156"/>
    </row>
    <row r="505157" spans="1:1">
      <c r="A505157"/>
    </row>
    <row r="505158" spans="1:1">
      <c r="A505158"/>
    </row>
    <row r="505159" spans="1:1">
      <c r="A505159"/>
    </row>
    <row r="505160" spans="1:1">
      <c r="A505160"/>
    </row>
    <row r="505161" spans="1:1">
      <c r="A505161"/>
    </row>
    <row r="505162" spans="1:1">
      <c r="A505162"/>
    </row>
    <row r="505163" spans="1:1">
      <c r="A505163"/>
    </row>
    <row r="505164" spans="1:1">
      <c r="A505164"/>
    </row>
    <row r="505165" spans="1:1">
      <c r="A505165"/>
    </row>
    <row r="505166" spans="1:1">
      <c r="A505166"/>
    </row>
    <row r="505167" spans="1:1">
      <c r="A505167"/>
    </row>
    <row r="505168" spans="1:1">
      <c r="A505168"/>
    </row>
    <row r="505169" spans="1:1">
      <c r="A505169"/>
    </row>
    <row r="505170" spans="1:1">
      <c r="A505170"/>
    </row>
    <row r="505171" spans="1:1">
      <c r="A505171"/>
    </row>
    <row r="505172" spans="1:1">
      <c r="A505172"/>
    </row>
    <row r="505173" spans="1:1">
      <c r="A505173"/>
    </row>
    <row r="505174" spans="1:1">
      <c r="A505174"/>
    </row>
    <row r="505175" spans="1:1">
      <c r="A505175"/>
    </row>
    <row r="505176" spans="1:1">
      <c r="A505176"/>
    </row>
    <row r="505177" spans="1:1">
      <c r="A505177"/>
    </row>
    <row r="505178" spans="1:1">
      <c r="A505178"/>
    </row>
    <row r="505179" spans="1:1">
      <c r="A505179"/>
    </row>
    <row r="505180" spans="1:1">
      <c r="A505180"/>
    </row>
    <row r="505181" spans="1:1">
      <c r="A505181"/>
    </row>
    <row r="505182" spans="1:1">
      <c r="A505182"/>
    </row>
    <row r="505183" spans="1:1">
      <c r="A505183"/>
    </row>
    <row r="505184" spans="1:1">
      <c r="A505184"/>
    </row>
    <row r="505185" spans="1:1">
      <c r="A505185"/>
    </row>
    <row r="505186" spans="1:1">
      <c r="A505186"/>
    </row>
    <row r="505187" spans="1:1">
      <c r="A505187"/>
    </row>
    <row r="505188" spans="1:1">
      <c r="A505188"/>
    </row>
    <row r="505189" spans="1:1">
      <c r="A505189"/>
    </row>
    <row r="505190" spans="1:1">
      <c r="A505190"/>
    </row>
    <row r="505191" spans="1:1">
      <c r="A505191"/>
    </row>
    <row r="505192" spans="1:1">
      <c r="A505192"/>
    </row>
    <row r="505193" spans="1:1">
      <c r="A505193"/>
    </row>
    <row r="505194" spans="1:1">
      <c r="A505194"/>
    </row>
    <row r="505195" spans="1:1">
      <c r="A505195"/>
    </row>
    <row r="505196" spans="1:1">
      <c r="A505196"/>
    </row>
    <row r="505197" spans="1:1">
      <c r="A505197"/>
    </row>
    <row r="505198" spans="1:1">
      <c r="A505198"/>
    </row>
    <row r="505199" spans="1:1">
      <c r="A505199"/>
    </row>
    <row r="505200" spans="1:1">
      <c r="A505200"/>
    </row>
    <row r="505201" spans="1:1">
      <c r="A505201"/>
    </row>
    <row r="505202" spans="1:1">
      <c r="A505202"/>
    </row>
    <row r="505203" spans="1:1">
      <c r="A505203"/>
    </row>
    <row r="505204" spans="1:1">
      <c r="A505204"/>
    </row>
    <row r="505205" spans="1:1">
      <c r="A505205"/>
    </row>
    <row r="505206" spans="1:1">
      <c r="A505206"/>
    </row>
    <row r="505207" spans="1:1">
      <c r="A505207"/>
    </row>
    <row r="505208" spans="1:1">
      <c r="A505208"/>
    </row>
    <row r="505209" spans="1:1">
      <c r="A505209"/>
    </row>
    <row r="505210" spans="1:1">
      <c r="A505210"/>
    </row>
    <row r="505211" spans="1:1">
      <c r="A505211"/>
    </row>
    <row r="505212" spans="1:1">
      <c r="A505212"/>
    </row>
    <row r="505213" spans="1:1">
      <c r="A505213"/>
    </row>
    <row r="505214" spans="1:1">
      <c r="A505214"/>
    </row>
    <row r="505215" spans="1:1">
      <c r="A505215"/>
    </row>
    <row r="505216" spans="1:1">
      <c r="A505216"/>
    </row>
    <row r="505217" spans="1:1">
      <c r="A505217"/>
    </row>
    <row r="505218" spans="1:1">
      <c r="A505218"/>
    </row>
    <row r="505219" spans="1:1">
      <c r="A505219"/>
    </row>
    <row r="505220" spans="1:1">
      <c r="A505220"/>
    </row>
    <row r="505221" spans="1:1">
      <c r="A505221"/>
    </row>
    <row r="505222" spans="1:1">
      <c r="A505222"/>
    </row>
    <row r="505223" spans="1:1">
      <c r="A505223"/>
    </row>
    <row r="505224" spans="1:1">
      <c r="A505224"/>
    </row>
    <row r="505225" spans="1:1">
      <c r="A505225"/>
    </row>
    <row r="505226" spans="1:1">
      <c r="A505226"/>
    </row>
    <row r="505227" spans="1:1">
      <c r="A505227"/>
    </row>
    <row r="505228" spans="1:1">
      <c r="A505228"/>
    </row>
    <row r="505229" spans="1:1">
      <c r="A505229"/>
    </row>
    <row r="505230" spans="1:1">
      <c r="A505230"/>
    </row>
    <row r="505231" spans="1:1">
      <c r="A505231"/>
    </row>
    <row r="505232" spans="1:1">
      <c r="A505232"/>
    </row>
    <row r="505233" spans="1:1">
      <c r="A505233"/>
    </row>
    <row r="505234" spans="1:1">
      <c r="A505234"/>
    </row>
    <row r="505235" spans="1:1">
      <c r="A505235"/>
    </row>
    <row r="505236" spans="1:1">
      <c r="A505236"/>
    </row>
    <row r="505237" spans="1:1">
      <c r="A505237"/>
    </row>
    <row r="505238" spans="1:1">
      <c r="A505238"/>
    </row>
    <row r="505239" spans="1:1">
      <c r="A505239"/>
    </row>
    <row r="505240" spans="1:1">
      <c r="A505240"/>
    </row>
    <row r="505241" spans="1:1">
      <c r="A505241"/>
    </row>
    <row r="505242" spans="1:1">
      <c r="A505242"/>
    </row>
    <row r="505243" spans="1:1">
      <c r="A505243"/>
    </row>
    <row r="505244" spans="1:1">
      <c r="A505244"/>
    </row>
    <row r="505245" spans="1:1">
      <c r="A505245"/>
    </row>
    <row r="505246" spans="1:1">
      <c r="A505246"/>
    </row>
    <row r="505247" spans="1:1">
      <c r="A505247"/>
    </row>
    <row r="505248" spans="1:1">
      <c r="A505248"/>
    </row>
    <row r="505249" spans="1:1">
      <c r="A505249"/>
    </row>
    <row r="505250" spans="1:1">
      <c r="A505250"/>
    </row>
    <row r="505251" spans="1:1">
      <c r="A505251"/>
    </row>
    <row r="505252" spans="1:1">
      <c r="A505252"/>
    </row>
    <row r="505253" spans="1:1">
      <c r="A505253"/>
    </row>
    <row r="505254" spans="1:1">
      <c r="A505254"/>
    </row>
    <row r="505255" spans="1:1">
      <c r="A505255"/>
    </row>
    <row r="505256" spans="1:1">
      <c r="A505256"/>
    </row>
    <row r="505257" spans="1:1">
      <c r="A505257"/>
    </row>
    <row r="505258" spans="1:1">
      <c r="A505258"/>
    </row>
    <row r="505259" spans="1:1">
      <c r="A505259"/>
    </row>
    <row r="505260" spans="1:1">
      <c r="A505260"/>
    </row>
    <row r="505261" spans="1:1">
      <c r="A505261"/>
    </row>
    <row r="505262" spans="1:1">
      <c r="A505262"/>
    </row>
    <row r="505263" spans="1:1">
      <c r="A505263"/>
    </row>
    <row r="505264" spans="1:1">
      <c r="A505264"/>
    </row>
    <row r="505265" spans="1:1">
      <c r="A505265"/>
    </row>
    <row r="505266" spans="1:1">
      <c r="A505266"/>
    </row>
    <row r="505267" spans="1:1">
      <c r="A505267"/>
    </row>
    <row r="505268" spans="1:1">
      <c r="A505268"/>
    </row>
    <row r="505269" spans="1:1">
      <c r="A505269"/>
    </row>
    <row r="505270" spans="1:1">
      <c r="A505270"/>
    </row>
    <row r="505271" spans="1:1">
      <c r="A505271"/>
    </row>
    <row r="505272" spans="1:1">
      <c r="A505272"/>
    </row>
    <row r="505273" spans="1:1">
      <c r="A505273"/>
    </row>
    <row r="505274" spans="1:1">
      <c r="A505274"/>
    </row>
    <row r="505275" spans="1:1">
      <c r="A505275"/>
    </row>
    <row r="505276" spans="1:1">
      <c r="A505276"/>
    </row>
    <row r="505277" spans="1:1">
      <c r="A505277"/>
    </row>
    <row r="505278" spans="1:1">
      <c r="A505278"/>
    </row>
    <row r="505279" spans="1:1">
      <c r="A505279"/>
    </row>
    <row r="505280" spans="1:1">
      <c r="A505280"/>
    </row>
    <row r="505281" spans="1:1">
      <c r="A505281"/>
    </row>
    <row r="505282" spans="1:1">
      <c r="A505282"/>
    </row>
    <row r="505283" spans="1:1">
      <c r="A505283"/>
    </row>
    <row r="505284" spans="1:1">
      <c r="A505284"/>
    </row>
    <row r="505285" spans="1:1">
      <c r="A505285"/>
    </row>
    <row r="505286" spans="1:1">
      <c r="A505286"/>
    </row>
    <row r="505287" spans="1:1">
      <c r="A505287"/>
    </row>
    <row r="505288" spans="1:1">
      <c r="A505288"/>
    </row>
    <row r="505289" spans="1:1">
      <c r="A505289"/>
    </row>
    <row r="505290" spans="1:1">
      <c r="A505290"/>
    </row>
    <row r="505291" spans="1:1">
      <c r="A505291"/>
    </row>
    <row r="505292" spans="1:1">
      <c r="A505292"/>
    </row>
    <row r="505293" spans="1:1">
      <c r="A505293"/>
    </row>
    <row r="505294" spans="1:1">
      <c r="A505294"/>
    </row>
    <row r="505295" spans="1:1">
      <c r="A505295"/>
    </row>
    <row r="505296" spans="1:1">
      <c r="A505296"/>
    </row>
    <row r="505297" spans="1:1">
      <c r="A505297"/>
    </row>
    <row r="505298" spans="1:1">
      <c r="A505298"/>
    </row>
    <row r="505299" spans="1:1">
      <c r="A505299"/>
    </row>
    <row r="505300" spans="1:1">
      <c r="A505300"/>
    </row>
    <row r="505301" spans="1:1">
      <c r="A505301"/>
    </row>
    <row r="505302" spans="1:1">
      <c r="A505302"/>
    </row>
    <row r="505303" spans="1:1">
      <c r="A505303"/>
    </row>
    <row r="505304" spans="1:1">
      <c r="A505304"/>
    </row>
    <row r="505305" spans="1:1">
      <c r="A505305"/>
    </row>
    <row r="505306" spans="1:1">
      <c r="A505306"/>
    </row>
    <row r="505307" spans="1:1">
      <c r="A505307"/>
    </row>
    <row r="505308" spans="1:1">
      <c r="A505308"/>
    </row>
    <row r="505309" spans="1:1">
      <c r="A505309"/>
    </row>
    <row r="505310" spans="1:1">
      <c r="A505310"/>
    </row>
    <row r="505311" spans="1:1">
      <c r="A505311"/>
    </row>
    <row r="505312" spans="1:1">
      <c r="A505312"/>
    </row>
    <row r="505313" spans="1:1">
      <c r="A505313"/>
    </row>
    <row r="505314" spans="1:1">
      <c r="A505314"/>
    </row>
    <row r="505315" spans="1:1">
      <c r="A505315"/>
    </row>
    <row r="505316" spans="1:1">
      <c r="A505316"/>
    </row>
    <row r="505317" spans="1:1">
      <c r="A505317"/>
    </row>
    <row r="505318" spans="1:1">
      <c r="A505318"/>
    </row>
    <row r="505319" spans="1:1">
      <c r="A505319"/>
    </row>
    <row r="505320" spans="1:1">
      <c r="A505320"/>
    </row>
    <row r="505321" spans="1:1">
      <c r="A505321"/>
    </row>
    <row r="505322" spans="1:1">
      <c r="A505322"/>
    </row>
    <row r="505323" spans="1:1">
      <c r="A505323"/>
    </row>
    <row r="505324" spans="1:1">
      <c r="A505324"/>
    </row>
    <row r="505325" spans="1:1">
      <c r="A505325"/>
    </row>
    <row r="505326" spans="1:1">
      <c r="A505326"/>
    </row>
    <row r="505327" spans="1:1">
      <c r="A505327"/>
    </row>
    <row r="505328" spans="1:1">
      <c r="A505328"/>
    </row>
    <row r="505329" spans="1:1">
      <c r="A505329"/>
    </row>
    <row r="505330" spans="1:1">
      <c r="A505330"/>
    </row>
    <row r="505331" spans="1:1">
      <c r="A505331"/>
    </row>
    <row r="505332" spans="1:1">
      <c r="A505332"/>
    </row>
    <row r="505333" spans="1:1">
      <c r="A505333"/>
    </row>
    <row r="505334" spans="1:1">
      <c r="A505334"/>
    </row>
    <row r="505335" spans="1:1">
      <c r="A505335"/>
    </row>
    <row r="505336" spans="1:1">
      <c r="A505336"/>
    </row>
    <row r="505337" spans="1:1">
      <c r="A505337"/>
    </row>
    <row r="505338" spans="1:1">
      <c r="A505338"/>
    </row>
    <row r="505339" spans="1:1">
      <c r="A505339"/>
    </row>
    <row r="505340" spans="1:1">
      <c r="A505340"/>
    </row>
    <row r="505341" spans="1:1">
      <c r="A505341"/>
    </row>
    <row r="505342" spans="1:1">
      <c r="A505342"/>
    </row>
    <row r="505343" spans="1:1">
      <c r="A505343"/>
    </row>
    <row r="505344" spans="1:1">
      <c r="A505344"/>
    </row>
    <row r="505345" spans="1:1">
      <c r="A505345"/>
    </row>
    <row r="505346" spans="1:1">
      <c r="A505346"/>
    </row>
    <row r="505347" spans="1:1">
      <c r="A505347"/>
    </row>
    <row r="505348" spans="1:1">
      <c r="A505348"/>
    </row>
    <row r="505349" spans="1:1">
      <c r="A505349"/>
    </row>
    <row r="505350" spans="1:1">
      <c r="A505350"/>
    </row>
    <row r="505351" spans="1:1">
      <c r="A505351"/>
    </row>
    <row r="505352" spans="1:1">
      <c r="A505352"/>
    </row>
    <row r="505353" spans="1:1">
      <c r="A505353"/>
    </row>
    <row r="505354" spans="1:1">
      <c r="A505354"/>
    </row>
    <row r="505355" spans="1:1">
      <c r="A505355"/>
    </row>
    <row r="505356" spans="1:1">
      <c r="A505356"/>
    </row>
    <row r="505357" spans="1:1">
      <c r="A505357"/>
    </row>
    <row r="505358" spans="1:1">
      <c r="A505358"/>
    </row>
    <row r="505359" spans="1:1">
      <c r="A505359"/>
    </row>
    <row r="505360" spans="1:1">
      <c r="A505360"/>
    </row>
    <row r="505361" spans="1:1">
      <c r="A505361"/>
    </row>
    <row r="505362" spans="1:1">
      <c r="A505362"/>
    </row>
    <row r="505363" spans="1:1">
      <c r="A505363"/>
    </row>
    <row r="505364" spans="1:1">
      <c r="A505364"/>
    </row>
    <row r="505365" spans="1:1">
      <c r="A505365"/>
    </row>
    <row r="505366" spans="1:1">
      <c r="A505366"/>
    </row>
    <row r="505367" spans="1:1">
      <c r="A505367"/>
    </row>
    <row r="505368" spans="1:1">
      <c r="A505368"/>
    </row>
    <row r="505369" spans="1:1">
      <c r="A505369"/>
    </row>
    <row r="505370" spans="1:1">
      <c r="A505370"/>
    </row>
    <row r="505371" spans="1:1">
      <c r="A505371"/>
    </row>
    <row r="505372" spans="1:1">
      <c r="A505372"/>
    </row>
    <row r="505373" spans="1:1">
      <c r="A505373"/>
    </row>
    <row r="505374" spans="1:1">
      <c r="A505374"/>
    </row>
    <row r="505375" spans="1:1">
      <c r="A505375"/>
    </row>
    <row r="505376" spans="1:1">
      <c r="A505376"/>
    </row>
    <row r="505377" spans="1:1">
      <c r="A505377"/>
    </row>
    <row r="505378" spans="1:1">
      <c r="A505378"/>
    </row>
    <row r="505379" spans="1:1">
      <c r="A505379"/>
    </row>
    <row r="505380" spans="1:1">
      <c r="A505380"/>
    </row>
    <row r="505381" spans="1:1">
      <c r="A505381"/>
    </row>
    <row r="505382" spans="1:1">
      <c r="A505382"/>
    </row>
    <row r="505383" spans="1:1">
      <c r="A505383"/>
    </row>
    <row r="505384" spans="1:1">
      <c r="A505384"/>
    </row>
    <row r="505385" spans="1:1">
      <c r="A505385"/>
    </row>
    <row r="505386" spans="1:1">
      <c r="A505386"/>
    </row>
    <row r="505387" spans="1:1">
      <c r="A505387"/>
    </row>
    <row r="505388" spans="1:1">
      <c r="A505388"/>
    </row>
    <row r="505389" spans="1:1">
      <c r="A505389"/>
    </row>
    <row r="505390" spans="1:1">
      <c r="A505390"/>
    </row>
    <row r="505391" spans="1:1">
      <c r="A505391"/>
    </row>
    <row r="505392" spans="1:1">
      <c r="A505392"/>
    </row>
    <row r="505393" spans="1:1">
      <c r="A505393"/>
    </row>
    <row r="505394" spans="1:1">
      <c r="A505394"/>
    </row>
    <row r="505395" spans="1:1">
      <c r="A505395"/>
    </row>
    <row r="505396" spans="1:1">
      <c r="A505396"/>
    </row>
    <row r="505397" spans="1:1">
      <c r="A505397"/>
    </row>
    <row r="505398" spans="1:1">
      <c r="A505398"/>
    </row>
    <row r="505399" spans="1:1">
      <c r="A505399"/>
    </row>
    <row r="505400" spans="1:1">
      <c r="A505400"/>
    </row>
    <row r="505401" spans="1:1">
      <c r="A505401"/>
    </row>
    <row r="505402" spans="1:1">
      <c r="A505402"/>
    </row>
    <row r="505403" spans="1:1">
      <c r="A505403"/>
    </row>
    <row r="505404" spans="1:1">
      <c r="A505404"/>
    </row>
    <row r="505405" spans="1:1">
      <c r="A505405"/>
    </row>
    <row r="505406" spans="1:1">
      <c r="A505406"/>
    </row>
    <row r="505407" spans="1:1">
      <c r="A505407"/>
    </row>
    <row r="505408" spans="1:1">
      <c r="A505408"/>
    </row>
    <row r="505409" spans="1:1">
      <c r="A505409"/>
    </row>
    <row r="505410" spans="1:1">
      <c r="A505410"/>
    </row>
    <row r="505411" spans="1:1">
      <c r="A505411"/>
    </row>
    <row r="505412" spans="1:1">
      <c r="A505412"/>
    </row>
    <row r="505413" spans="1:1">
      <c r="A505413"/>
    </row>
    <row r="505414" spans="1:1">
      <c r="A505414"/>
    </row>
    <row r="505415" spans="1:1">
      <c r="A505415"/>
    </row>
    <row r="505416" spans="1:1">
      <c r="A505416"/>
    </row>
    <row r="505417" spans="1:1">
      <c r="A505417"/>
    </row>
    <row r="505418" spans="1:1">
      <c r="A505418"/>
    </row>
    <row r="505419" spans="1:1">
      <c r="A505419"/>
    </row>
    <row r="505420" spans="1:1">
      <c r="A505420"/>
    </row>
    <row r="505421" spans="1:1">
      <c r="A505421"/>
    </row>
    <row r="505422" spans="1:1">
      <c r="A505422"/>
    </row>
    <row r="505423" spans="1:1">
      <c r="A505423"/>
    </row>
    <row r="505424" spans="1:1">
      <c r="A505424"/>
    </row>
    <row r="505425" spans="1:1">
      <c r="A505425"/>
    </row>
    <row r="505426" spans="1:1">
      <c r="A505426"/>
    </row>
    <row r="505427" spans="1:1">
      <c r="A505427"/>
    </row>
    <row r="505428" spans="1:1">
      <c r="A505428"/>
    </row>
    <row r="505429" spans="1:1">
      <c r="A505429"/>
    </row>
    <row r="505430" spans="1:1">
      <c r="A505430"/>
    </row>
    <row r="505431" spans="1:1">
      <c r="A505431"/>
    </row>
    <row r="505432" spans="1:1">
      <c r="A505432"/>
    </row>
    <row r="505433" spans="1:1">
      <c r="A505433"/>
    </row>
    <row r="505434" spans="1:1">
      <c r="A505434"/>
    </row>
    <row r="505435" spans="1:1">
      <c r="A505435"/>
    </row>
    <row r="505436" spans="1:1">
      <c r="A505436"/>
    </row>
    <row r="505437" spans="1:1">
      <c r="A505437"/>
    </row>
    <row r="505438" spans="1:1">
      <c r="A505438"/>
    </row>
    <row r="505439" spans="1:1">
      <c r="A505439"/>
    </row>
    <row r="505440" spans="1:1">
      <c r="A505440"/>
    </row>
    <row r="505441" spans="1:1">
      <c r="A505441"/>
    </row>
    <row r="505442" spans="1:1">
      <c r="A505442"/>
    </row>
    <row r="505443" spans="1:1">
      <c r="A505443"/>
    </row>
    <row r="505444" spans="1:1">
      <c r="A505444"/>
    </row>
    <row r="505445" spans="1:1">
      <c r="A505445"/>
    </row>
    <row r="505446" spans="1:1">
      <c r="A505446"/>
    </row>
    <row r="505447" spans="1:1">
      <c r="A505447"/>
    </row>
    <row r="505448" spans="1:1">
      <c r="A505448"/>
    </row>
    <row r="505449" spans="1:1">
      <c r="A505449"/>
    </row>
    <row r="505450" spans="1:1">
      <c r="A505450"/>
    </row>
    <row r="505451" spans="1:1">
      <c r="A505451"/>
    </row>
    <row r="505452" spans="1:1">
      <c r="A505452"/>
    </row>
    <row r="505453" spans="1:1">
      <c r="A505453"/>
    </row>
    <row r="505454" spans="1:1">
      <c r="A505454"/>
    </row>
    <row r="505455" spans="1:1">
      <c r="A505455"/>
    </row>
    <row r="505456" spans="1:1">
      <c r="A505456"/>
    </row>
    <row r="505457" spans="1:1">
      <c r="A505457"/>
    </row>
    <row r="505458" spans="1:1">
      <c r="A505458"/>
    </row>
    <row r="505459" spans="1:1">
      <c r="A505459"/>
    </row>
    <row r="505460" spans="1:1">
      <c r="A505460"/>
    </row>
    <row r="505461" spans="1:1">
      <c r="A505461"/>
    </row>
    <row r="505462" spans="1:1">
      <c r="A505462"/>
    </row>
    <row r="505463" spans="1:1">
      <c r="A505463"/>
    </row>
    <row r="505464" spans="1:1">
      <c r="A505464"/>
    </row>
    <row r="505465" spans="1:1">
      <c r="A505465"/>
    </row>
    <row r="505466" spans="1:1">
      <c r="A505466"/>
    </row>
    <row r="505467" spans="1:1">
      <c r="A505467"/>
    </row>
    <row r="505468" spans="1:1">
      <c r="A505468"/>
    </row>
    <row r="505469" spans="1:1">
      <c r="A505469"/>
    </row>
    <row r="505470" spans="1:1">
      <c r="A505470"/>
    </row>
    <row r="505471" spans="1:1">
      <c r="A505471"/>
    </row>
    <row r="505472" spans="1:1">
      <c r="A505472"/>
    </row>
    <row r="505473" spans="1:1">
      <c r="A505473"/>
    </row>
    <row r="505474" spans="1:1">
      <c r="A505474"/>
    </row>
    <row r="505475" spans="1:1">
      <c r="A505475"/>
    </row>
    <row r="505476" spans="1:1">
      <c r="A505476"/>
    </row>
    <row r="505477" spans="1:1">
      <c r="A505477"/>
    </row>
    <row r="505478" spans="1:1">
      <c r="A505478"/>
    </row>
    <row r="505479" spans="1:1">
      <c r="A505479"/>
    </row>
    <row r="505480" spans="1:1">
      <c r="A505480"/>
    </row>
    <row r="505481" spans="1:1">
      <c r="A505481"/>
    </row>
    <row r="505482" spans="1:1">
      <c r="A505482"/>
    </row>
    <row r="505483" spans="1:1">
      <c r="A505483"/>
    </row>
    <row r="505484" spans="1:1">
      <c r="A505484"/>
    </row>
    <row r="505485" spans="1:1">
      <c r="A505485"/>
    </row>
    <row r="505486" spans="1:1">
      <c r="A505486"/>
    </row>
    <row r="505487" spans="1:1">
      <c r="A505487"/>
    </row>
    <row r="505488" spans="1:1">
      <c r="A505488"/>
    </row>
    <row r="505489" spans="1:1">
      <c r="A505489"/>
    </row>
    <row r="505490" spans="1:1">
      <c r="A505490"/>
    </row>
    <row r="505491" spans="1:1">
      <c r="A505491"/>
    </row>
    <row r="505492" spans="1:1">
      <c r="A505492"/>
    </row>
    <row r="505493" spans="1:1">
      <c r="A505493"/>
    </row>
    <row r="505494" spans="1:1">
      <c r="A505494"/>
    </row>
    <row r="505495" spans="1:1">
      <c r="A505495"/>
    </row>
    <row r="505496" spans="1:1">
      <c r="A505496"/>
    </row>
    <row r="505497" spans="1:1">
      <c r="A505497"/>
    </row>
    <row r="505498" spans="1:1">
      <c r="A505498"/>
    </row>
    <row r="505499" spans="1:1">
      <c r="A505499"/>
    </row>
    <row r="505500" spans="1:1">
      <c r="A505500"/>
    </row>
    <row r="505501" spans="1:1">
      <c r="A505501"/>
    </row>
    <row r="505502" spans="1:1">
      <c r="A505502"/>
    </row>
    <row r="505503" spans="1:1">
      <c r="A505503"/>
    </row>
    <row r="505504" spans="1:1">
      <c r="A505504"/>
    </row>
    <row r="505505" spans="1:1">
      <c r="A505505"/>
    </row>
    <row r="505506" spans="1:1">
      <c r="A505506"/>
    </row>
    <row r="505507" spans="1:1">
      <c r="A505507"/>
    </row>
    <row r="505508" spans="1:1">
      <c r="A505508"/>
    </row>
    <row r="505509" spans="1:1">
      <c r="A505509"/>
    </row>
    <row r="505510" spans="1:1">
      <c r="A505510"/>
    </row>
    <row r="505511" spans="1:1">
      <c r="A505511"/>
    </row>
    <row r="505512" spans="1:1">
      <c r="A505512"/>
    </row>
    <row r="505513" spans="1:1">
      <c r="A505513"/>
    </row>
    <row r="505514" spans="1:1">
      <c r="A505514"/>
    </row>
    <row r="505515" spans="1:1">
      <c r="A505515"/>
    </row>
    <row r="505516" spans="1:1">
      <c r="A505516"/>
    </row>
    <row r="505517" spans="1:1">
      <c r="A505517"/>
    </row>
    <row r="505518" spans="1:1">
      <c r="A505518"/>
    </row>
    <row r="505519" spans="1:1">
      <c r="A505519"/>
    </row>
    <row r="505520" spans="1:1">
      <c r="A505520"/>
    </row>
    <row r="505521" spans="1:1">
      <c r="A505521"/>
    </row>
    <row r="505522" spans="1:1">
      <c r="A505522"/>
    </row>
    <row r="505523" spans="1:1">
      <c r="A505523"/>
    </row>
    <row r="505524" spans="1:1">
      <c r="A505524"/>
    </row>
    <row r="505525" spans="1:1">
      <c r="A505525"/>
    </row>
    <row r="505526" spans="1:1">
      <c r="A505526"/>
    </row>
    <row r="505527" spans="1:1">
      <c r="A505527"/>
    </row>
    <row r="505528" spans="1:1">
      <c r="A505528"/>
    </row>
    <row r="505529" spans="1:1">
      <c r="A505529"/>
    </row>
    <row r="505530" spans="1:1">
      <c r="A505530"/>
    </row>
    <row r="505531" spans="1:1">
      <c r="A505531"/>
    </row>
    <row r="505532" spans="1:1">
      <c r="A505532"/>
    </row>
    <row r="505533" spans="1:1">
      <c r="A505533"/>
    </row>
    <row r="505534" spans="1:1">
      <c r="A505534"/>
    </row>
    <row r="505535" spans="1:1">
      <c r="A505535"/>
    </row>
    <row r="505536" spans="1:1">
      <c r="A505536"/>
    </row>
    <row r="505537" spans="1:1">
      <c r="A505537"/>
    </row>
    <row r="505538" spans="1:1">
      <c r="A505538"/>
    </row>
    <row r="505539" spans="1:1">
      <c r="A505539"/>
    </row>
    <row r="505540" spans="1:1">
      <c r="A505540"/>
    </row>
    <row r="505541" spans="1:1">
      <c r="A505541"/>
    </row>
    <row r="505542" spans="1:1">
      <c r="A505542"/>
    </row>
    <row r="505543" spans="1:1">
      <c r="A505543"/>
    </row>
    <row r="505544" spans="1:1">
      <c r="A505544"/>
    </row>
    <row r="505545" spans="1:1">
      <c r="A505545"/>
    </row>
    <row r="505546" spans="1:1">
      <c r="A505546"/>
    </row>
    <row r="505547" spans="1:1">
      <c r="A505547"/>
    </row>
    <row r="505548" spans="1:1">
      <c r="A505548"/>
    </row>
    <row r="505549" spans="1:1">
      <c r="A505549"/>
    </row>
    <row r="505550" spans="1:1">
      <c r="A505550"/>
    </row>
    <row r="505551" spans="1:1">
      <c r="A505551"/>
    </row>
    <row r="505552" spans="1:1">
      <c r="A505552"/>
    </row>
    <row r="505553" spans="1:1">
      <c r="A505553"/>
    </row>
    <row r="505554" spans="1:1">
      <c r="A505554"/>
    </row>
    <row r="505555" spans="1:1">
      <c r="A505555"/>
    </row>
    <row r="505556" spans="1:1">
      <c r="A505556"/>
    </row>
    <row r="505557" spans="1:1">
      <c r="A505557"/>
    </row>
    <row r="505558" spans="1:1">
      <c r="A505558"/>
    </row>
    <row r="505559" spans="1:1">
      <c r="A505559"/>
    </row>
    <row r="505560" spans="1:1">
      <c r="A505560"/>
    </row>
    <row r="505561" spans="1:1">
      <c r="A505561"/>
    </row>
    <row r="505562" spans="1:1">
      <c r="A505562"/>
    </row>
    <row r="505563" spans="1:1">
      <c r="A505563"/>
    </row>
    <row r="505564" spans="1:1">
      <c r="A505564"/>
    </row>
    <row r="505565" spans="1:1">
      <c r="A505565"/>
    </row>
    <row r="505566" spans="1:1">
      <c r="A505566"/>
    </row>
    <row r="505567" spans="1:1">
      <c r="A505567"/>
    </row>
    <row r="505568" spans="1:1">
      <c r="A505568"/>
    </row>
    <row r="505569" spans="1:1">
      <c r="A505569"/>
    </row>
    <row r="505570" spans="1:1">
      <c r="A505570"/>
    </row>
    <row r="505571" spans="1:1">
      <c r="A505571"/>
    </row>
    <row r="505572" spans="1:1">
      <c r="A505572"/>
    </row>
    <row r="505573" spans="1:1">
      <c r="A505573"/>
    </row>
    <row r="505574" spans="1:1">
      <c r="A505574"/>
    </row>
    <row r="505575" spans="1:1">
      <c r="A505575"/>
    </row>
    <row r="505576" spans="1:1">
      <c r="A505576"/>
    </row>
    <row r="505577" spans="1:1">
      <c r="A505577"/>
    </row>
    <row r="505578" spans="1:1">
      <c r="A505578"/>
    </row>
    <row r="505579" spans="1:1">
      <c r="A505579"/>
    </row>
    <row r="505580" spans="1:1">
      <c r="A505580"/>
    </row>
    <row r="505581" spans="1:1">
      <c r="A505581"/>
    </row>
    <row r="505582" spans="1:1">
      <c r="A505582"/>
    </row>
    <row r="505583" spans="1:1">
      <c r="A505583"/>
    </row>
    <row r="505584" spans="1:1">
      <c r="A505584"/>
    </row>
    <row r="505585" spans="1:1">
      <c r="A505585"/>
    </row>
    <row r="505586" spans="1:1">
      <c r="A505586"/>
    </row>
    <row r="505587" spans="1:1">
      <c r="A505587"/>
    </row>
    <row r="505588" spans="1:1">
      <c r="A505588"/>
    </row>
    <row r="505589" spans="1:1">
      <c r="A505589"/>
    </row>
    <row r="505590" spans="1:1">
      <c r="A505590"/>
    </row>
    <row r="505591" spans="1:1">
      <c r="A505591"/>
    </row>
    <row r="505592" spans="1:1">
      <c r="A505592"/>
    </row>
    <row r="505593" spans="1:1">
      <c r="A505593"/>
    </row>
    <row r="505594" spans="1:1">
      <c r="A505594"/>
    </row>
    <row r="505595" spans="1:1">
      <c r="A505595"/>
    </row>
    <row r="505596" spans="1:1">
      <c r="A505596"/>
    </row>
    <row r="505597" spans="1:1">
      <c r="A505597"/>
    </row>
    <row r="505598" spans="1:1">
      <c r="A505598"/>
    </row>
    <row r="505599" spans="1:1">
      <c r="A505599"/>
    </row>
    <row r="505600" spans="1:1">
      <c r="A505600"/>
    </row>
    <row r="505601" spans="1:1">
      <c r="A505601"/>
    </row>
    <row r="505602" spans="1:1">
      <c r="A505602"/>
    </row>
    <row r="505603" spans="1:1">
      <c r="A505603"/>
    </row>
    <row r="505604" spans="1:1">
      <c r="A505604"/>
    </row>
    <row r="505605" spans="1:1">
      <c r="A505605"/>
    </row>
    <row r="505606" spans="1:1">
      <c r="A505606"/>
    </row>
    <row r="505607" spans="1:1">
      <c r="A505607"/>
    </row>
    <row r="505608" spans="1:1">
      <c r="A505608"/>
    </row>
    <row r="505609" spans="1:1">
      <c r="A505609"/>
    </row>
    <row r="505610" spans="1:1">
      <c r="A505610"/>
    </row>
    <row r="505611" spans="1:1">
      <c r="A505611"/>
    </row>
    <row r="505612" spans="1:1">
      <c r="A505612"/>
    </row>
    <row r="505613" spans="1:1">
      <c r="A505613"/>
    </row>
    <row r="505614" spans="1:1">
      <c r="A505614"/>
    </row>
    <row r="505615" spans="1:1">
      <c r="A505615"/>
    </row>
    <row r="505616" spans="1:1">
      <c r="A505616"/>
    </row>
    <row r="505617" spans="1:1">
      <c r="A505617"/>
    </row>
    <row r="505618" spans="1:1">
      <c r="A505618"/>
    </row>
    <row r="505619" spans="1:1">
      <c r="A505619"/>
    </row>
    <row r="505620" spans="1:1">
      <c r="A505620"/>
    </row>
    <row r="505621" spans="1:1">
      <c r="A505621"/>
    </row>
    <row r="505622" spans="1:1">
      <c r="A505622"/>
    </row>
    <row r="505623" spans="1:1">
      <c r="A505623"/>
    </row>
    <row r="505624" spans="1:1">
      <c r="A505624"/>
    </row>
    <row r="505625" spans="1:1">
      <c r="A505625"/>
    </row>
    <row r="505626" spans="1:1">
      <c r="A505626"/>
    </row>
    <row r="505627" spans="1:1">
      <c r="A505627"/>
    </row>
    <row r="505628" spans="1:1">
      <c r="A505628"/>
    </row>
    <row r="505629" spans="1:1">
      <c r="A505629"/>
    </row>
    <row r="505630" spans="1:1">
      <c r="A505630"/>
    </row>
    <row r="505631" spans="1:1">
      <c r="A505631"/>
    </row>
    <row r="505632" spans="1:1">
      <c r="A505632"/>
    </row>
    <row r="505633" spans="1:1">
      <c r="A505633"/>
    </row>
    <row r="505634" spans="1:1">
      <c r="A505634"/>
    </row>
    <row r="505635" spans="1:1">
      <c r="A505635"/>
    </row>
    <row r="505636" spans="1:1">
      <c r="A505636"/>
    </row>
    <row r="505637" spans="1:1">
      <c r="A505637"/>
    </row>
    <row r="505638" spans="1:1">
      <c r="A505638"/>
    </row>
    <row r="505639" spans="1:1">
      <c r="A505639"/>
    </row>
    <row r="505640" spans="1:1">
      <c r="A505640"/>
    </row>
    <row r="505641" spans="1:1">
      <c r="A505641"/>
    </row>
    <row r="505642" spans="1:1">
      <c r="A505642"/>
    </row>
    <row r="505643" spans="1:1">
      <c r="A505643"/>
    </row>
    <row r="505644" spans="1:1">
      <c r="A505644"/>
    </row>
    <row r="505645" spans="1:1">
      <c r="A505645"/>
    </row>
    <row r="505646" spans="1:1">
      <c r="A505646"/>
    </row>
    <row r="505647" spans="1:1">
      <c r="A505647"/>
    </row>
    <row r="505648" spans="1:1">
      <c r="A505648"/>
    </row>
    <row r="505649" spans="1:1">
      <c r="A505649"/>
    </row>
    <row r="505650" spans="1:1">
      <c r="A505650"/>
    </row>
    <row r="505651" spans="1:1">
      <c r="A505651"/>
    </row>
    <row r="505652" spans="1:1">
      <c r="A505652"/>
    </row>
    <row r="505653" spans="1:1">
      <c r="A505653"/>
    </row>
    <row r="505654" spans="1:1">
      <c r="A505654"/>
    </row>
    <row r="505655" spans="1:1">
      <c r="A505655"/>
    </row>
    <row r="505656" spans="1:1">
      <c r="A505656"/>
    </row>
    <row r="505657" spans="1:1">
      <c r="A505657"/>
    </row>
    <row r="505658" spans="1:1">
      <c r="A505658"/>
    </row>
    <row r="505659" spans="1:1">
      <c r="A505659"/>
    </row>
    <row r="505660" spans="1:1">
      <c r="A505660"/>
    </row>
    <row r="505661" spans="1:1">
      <c r="A505661"/>
    </row>
    <row r="505662" spans="1:1">
      <c r="A505662"/>
    </row>
    <row r="505663" spans="1:1">
      <c r="A505663"/>
    </row>
    <row r="505664" spans="1:1">
      <c r="A505664"/>
    </row>
    <row r="505665" spans="1:1">
      <c r="A505665"/>
    </row>
    <row r="505666" spans="1:1">
      <c r="A505666"/>
    </row>
    <row r="505667" spans="1:1">
      <c r="A505667"/>
    </row>
    <row r="505668" spans="1:1">
      <c r="A505668"/>
    </row>
    <row r="505669" spans="1:1">
      <c r="A505669"/>
    </row>
    <row r="505670" spans="1:1">
      <c r="A505670"/>
    </row>
    <row r="505671" spans="1:1">
      <c r="A505671"/>
    </row>
    <row r="505672" spans="1:1">
      <c r="A505672"/>
    </row>
    <row r="505673" spans="1:1">
      <c r="A505673"/>
    </row>
    <row r="505674" spans="1:1">
      <c r="A505674"/>
    </row>
    <row r="505675" spans="1:1">
      <c r="A505675"/>
    </row>
    <row r="505676" spans="1:1">
      <c r="A505676"/>
    </row>
    <row r="505677" spans="1:1">
      <c r="A505677"/>
    </row>
    <row r="505678" spans="1:1">
      <c r="A505678"/>
    </row>
    <row r="505679" spans="1:1">
      <c r="A505679"/>
    </row>
    <row r="505680" spans="1:1">
      <c r="A505680"/>
    </row>
    <row r="505681" spans="1:1">
      <c r="A505681"/>
    </row>
    <row r="505682" spans="1:1">
      <c r="A505682"/>
    </row>
    <row r="505683" spans="1:1">
      <c r="A505683"/>
    </row>
    <row r="505684" spans="1:1">
      <c r="A505684"/>
    </row>
    <row r="505685" spans="1:1">
      <c r="A505685"/>
    </row>
    <row r="505686" spans="1:1">
      <c r="A505686"/>
    </row>
    <row r="505687" spans="1:1">
      <c r="A505687"/>
    </row>
    <row r="505688" spans="1:1">
      <c r="A505688"/>
    </row>
    <row r="505689" spans="1:1">
      <c r="A505689"/>
    </row>
    <row r="505690" spans="1:1">
      <c r="A505690"/>
    </row>
    <row r="505691" spans="1:1">
      <c r="A505691"/>
    </row>
    <row r="505692" spans="1:1">
      <c r="A505692"/>
    </row>
    <row r="505693" spans="1:1">
      <c r="A505693"/>
    </row>
    <row r="505694" spans="1:1">
      <c r="A505694"/>
    </row>
    <row r="505695" spans="1:1">
      <c r="A505695"/>
    </row>
    <row r="505696" spans="1:1">
      <c r="A505696"/>
    </row>
    <row r="505697" spans="1:1">
      <c r="A505697"/>
    </row>
    <row r="505698" spans="1:1">
      <c r="A505698"/>
    </row>
    <row r="505699" spans="1:1">
      <c r="A505699"/>
    </row>
    <row r="505700" spans="1:1">
      <c r="A505700"/>
    </row>
    <row r="505701" spans="1:1">
      <c r="A505701"/>
    </row>
    <row r="505702" spans="1:1">
      <c r="A505702"/>
    </row>
    <row r="505703" spans="1:1">
      <c r="A505703"/>
    </row>
    <row r="505704" spans="1:1">
      <c r="A505704"/>
    </row>
    <row r="505705" spans="1:1">
      <c r="A505705"/>
    </row>
    <row r="505706" spans="1:1">
      <c r="A505706"/>
    </row>
    <row r="505707" spans="1:1">
      <c r="A505707"/>
    </row>
    <row r="505708" spans="1:1">
      <c r="A505708"/>
    </row>
    <row r="505709" spans="1:1">
      <c r="A505709"/>
    </row>
    <row r="505710" spans="1:1">
      <c r="A505710"/>
    </row>
    <row r="505711" spans="1:1">
      <c r="A505711"/>
    </row>
    <row r="505712" spans="1:1">
      <c r="A505712"/>
    </row>
    <row r="505713" spans="1:1">
      <c r="A505713"/>
    </row>
    <row r="505714" spans="1:1">
      <c r="A505714"/>
    </row>
    <row r="505715" spans="1:1">
      <c r="A505715"/>
    </row>
    <row r="505716" spans="1:1">
      <c r="A505716"/>
    </row>
    <row r="505717" spans="1:1">
      <c r="A505717"/>
    </row>
    <row r="505718" spans="1:1">
      <c r="A505718"/>
    </row>
    <row r="505719" spans="1:1">
      <c r="A505719"/>
    </row>
    <row r="505720" spans="1:1">
      <c r="A505720"/>
    </row>
    <row r="505721" spans="1:1">
      <c r="A505721"/>
    </row>
    <row r="505722" spans="1:1">
      <c r="A505722"/>
    </row>
    <row r="505723" spans="1:1">
      <c r="A505723"/>
    </row>
    <row r="505724" spans="1:1">
      <c r="A505724"/>
    </row>
    <row r="505725" spans="1:1">
      <c r="A505725"/>
    </row>
    <row r="505726" spans="1:1">
      <c r="A505726"/>
    </row>
    <row r="505727" spans="1:1">
      <c r="A505727"/>
    </row>
    <row r="505728" spans="1:1">
      <c r="A505728"/>
    </row>
    <row r="505729" spans="1:1">
      <c r="A505729"/>
    </row>
    <row r="505730" spans="1:1">
      <c r="A505730"/>
    </row>
    <row r="505731" spans="1:1">
      <c r="A505731"/>
    </row>
    <row r="505732" spans="1:1">
      <c r="A505732"/>
    </row>
    <row r="505733" spans="1:1">
      <c r="A505733"/>
    </row>
    <row r="505734" spans="1:1">
      <c r="A505734"/>
    </row>
    <row r="505735" spans="1:1">
      <c r="A505735"/>
    </row>
    <row r="505736" spans="1:1">
      <c r="A505736"/>
    </row>
    <row r="505737" spans="1:1">
      <c r="A505737"/>
    </row>
    <row r="505738" spans="1:1">
      <c r="A505738"/>
    </row>
    <row r="505739" spans="1:1">
      <c r="A505739"/>
    </row>
    <row r="505740" spans="1:1">
      <c r="A505740"/>
    </row>
    <row r="505741" spans="1:1">
      <c r="A505741"/>
    </row>
    <row r="505742" spans="1:1">
      <c r="A505742"/>
    </row>
    <row r="505743" spans="1:1">
      <c r="A505743"/>
    </row>
    <row r="505744" spans="1:1">
      <c r="A505744"/>
    </row>
    <row r="505745" spans="1:1">
      <c r="A505745"/>
    </row>
    <row r="505746" spans="1:1">
      <c r="A505746"/>
    </row>
    <row r="505747" spans="1:1">
      <c r="A505747"/>
    </row>
    <row r="505748" spans="1:1">
      <c r="A505748"/>
    </row>
    <row r="505749" spans="1:1">
      <c r="A505749"/>
    </row>
    <row r="505750" spans="1:1">
      <c r="A505750"/>
    </row>
    <row r="505751" spans="1:1">
      <c r="A505751"/>
    </row>
    <row r="505752" spans="1:1">
      <c r="A505752"/>
    </row>
    <row r="505753" spans="1:1">
      <c r="A505753"/>
    </row>
    <row r="505754" spans="1:1">
      <c r="A505754"/>
    </row>
    <row r="505755" spans="1:1">
      <c r="A505755"/>
    </row>
    <row r="505756" spans="1:1">
      <c r="A505756"/>
    </row>
    <row r="505757" spans="1:1">
      <c r="A505757"/>
    </row>
    <row r="505758" spans="1:1">
      <c r="A505758"/>
    </row>
    <row r="505759" spans="1:1">
      <c r="A505759"/>
    </row>
    <row r="505760" spans="1:1">
      <c r="A505760"/>
    </row>
    <row r="505761" spans="1:1">
      <c r="A505761"/>
    </row>
    <row r="505762" spans="1:1">
      <c r="A505762"/>
    </row>
    <row r="505763" spans="1:1">
      <c r="A505763"/>
    </row>
    <row r="505764" spans="1:1">
      <c r="A505764"/>
    </row>
    <row r="505765" spans="1:1">
      <c r="A505765"/>
    </row>
    <row r="505766" spans="1:1">
      <c r="A505766"/>
    </row>
    <row r="505767" spans="1:1">
      <c r="A505767"/>
    </row>
    <row r="505768" spans="1:1">
      <c r="A505768"/>
    </row>
    <row r="505769" spans="1:1">
      <c r="A505769"/>
    </row>
    <row r="505770" spans="1:1">
      <c r="A505770"/>
    </row>
    <row r="505771" spans="1:1">
      <c r="A505771"/>
    </row>
    <row r="505772" spans="1:1">
      <c r="A505772"/>
    </row>
    <row r="505773" spans="1:1">
      <c r="A505773"/>
    </row>
    <row r="505774" spans="1:1">
      <c r="A505774"/>
    </row>
    <row r="505775" spans="1:1">
      <c r="A505775"/>
    </row>
    <row r="505776" spans="1:1">
      <c r="A505776"/>
    </row>
    <row r="505777" spans="1:1">
      <c r="A505777"/>
    </row>
    <row r="505778" spans="1:1">
      <c r="A505778"/>
    </row>
    <row r="505779" spans="1:1">
      <c r="A505779"/>
    </row>
    <row r="505780" spans="1:1">
      <c r="A505780"/>
    </row>
    <row r="505781" spans="1:1">
      <c r="A505781"/>
    </row>
    <row r="505782" spans="1:1">
      <c r="A505782"/>
    </row>
    <row r="505783" spans="1:1">
      <c r="A505783"/>
    </row>
    <row r="505784" spans="1:1">
      <c r="A505784"/>
    </row>
    <row r="505785" spans="1:1">
      <c r="A505785"/>
    </row>
    <row r="505786" spans="1:1">
      <c r="A505786"/>
    </row>
    <row r="505787" spans="1:1">
      <c r="A505787"/>
    </row>
    <row r="505788" spans="1:1">
      <c r="A505788"/>
    </row>
    <row r="505789" spans="1:1">
      <c r="A505789"/>
    </row>
    <row r="505790" spans="1:1">
      <c r="A505790"/>
    </row>
    <row r="505791" spans="1:1">
      <c r="A505791"/>
    </row>
    <row r="505792" spans="1:1">
      <c r="A505792"/>
    </row>
    <row r="505793" spans="1:1">
      <c r="A505793"/>
    </row>
    <row r="505794" spans="1:1">
      <c r="A505794"/>
    </row>
    <row r="505795" spans="1:1">
      <c r="A505795"/>
    </row>
    <row r="505796" spans="1:1">
      <c r="A505796"/>
    </row>
    <row r="505797" spans="1:1">
      <c r="A505797"/>
    </row>
    <row r="505798" spans="1:1">
      <c r="A505798"/>
    </row>
    <row r="505799" spans="1:1">
      <c r="A505799"/>
    </row>
    <row r="505800" spans="1:1">
      <c r="A505800"/>
    </row>
    <row r="505801" spans="1:1">
      <c r="A505801"/>
    </row>
    <row r="505802" spans="1:1">
      <c r="A505802"/>
    </row>
    <row r="505803" spans="1:1">
      <c r="A505803"/>
    </row>
    <row r="505804" spans="1:1">
      <c r="A505804"/>
    </row>
    <row r="505805" spans="1:1">
      <c r="A505805"/>
    </row>
    <row r="505806" spans="1:1">
      <c r="A505806"/>
    </row>
    <row r="505807" spans="1:1">
      <c r="A505807"/>
    </row>
    <row r="505808" spans="1:1">
      <c r="A505808"/>
    </row>
    <row r="505809" spans="1:1">
      <c r="A505809"/>
    </row>
    <row r="505810" spans="1:1">
      <c r="A505810"/>
    </row>
    <row r="505811" spans="1:1">
      <c r="A505811"/>
    </row>
    <row r="505812" spans="1:1">
      <c r="A505812"/>
    </row>
    <row r="505813" spans="1:1">
      <c r="A505813"/>
    </row>
    <row r="505814" spans="1:1">
      <c r="A505814"/>
    </row>
    <row r="505815" spans="1:1">
      <c r="A505815"/>
    </row>
    <row r="505816" spans="1:1">
      <c r="A505816"/>
    </row>
    <row r="505817" spans="1:1">
      <c r="A505817"/>
    </row>
    <row r="505818" spans="1:1">
      <c r="A505818"/>
    </row>
    <row r="505819" spans="1:1">
      <c r="A505819"/>
    </row>
    <row r="505820" spans="1:1">
      <c r="A505820"/>
    </row>
    <row r="505821" spans="1:1">
      <c r="A505821"/>
    </row>
    <row r="505822" spans="1:1">
      <c r="A505822"/>
    </row>
    <row r="505823" spans="1:1">
      <c r="A505823"/>
    </row>
    <row r="505824" spans="1:1">
      <c r="A505824"/>
    </row>
    <row r="505825" spans="1:1">
      <c r="A505825"/>
    </row>
    <row r="505826" spans="1:1">
      <c r="A505826"/>
    </row>
    <row r="505827" spans="1:1">
      <c r="A505827"/>
    </row>
    <row r="505828" spans="1:1">
      <c r="A505828"/>
    </row>
    <row r="505829" spans="1:1">
      <c r="A505829"/>
    </row>
    <row r="505830" spans="1:1">
      <c r="A505830"/>
    </row>
    <row r="505831" spans="1:1">
      <c r="A505831"/>
    </row>
    <row r="505832" spans="1:1">
      <c r="A505832"/>
    </row>
    <row r="505833" spans="1:1">
      <c r="A505833"/>
    </row>
    <row r="505834" spans="1:1">
      <c r="A505834"/>
    </row>
    <row r="505835" spans="1:1">
      <c r="A505835"/>
    </row>
    <row r="505836" spans="1:1">
      <c r="A505836"/>
    </row>
    <row r="505837" spans="1:1">
      <c r="A505837"/>
    </row>
    <row r="505838" spans="1:1">
      <c r="A505838"/>
    </row>
    <row r="505839" spans="1:1">
      <c r="A505839"/>
    </row>
    <row r="505840" spans="1:1">
      <c r="A505840"/>
    </row>
    <row r="505841" spans="1:1">
      <c r="A505841"/>
    </row>
    <row r="505842" spans="1:1">
      <c r="A505842"/>
    </row>
    <row r="505843" spans="1:1">
      <c r="A505843"/>
    </row>
    <row r="505844" spans="1:1">
      <c r="A505844"/>
    </row>
    <row r="505845" spans="1:1">
      <c r="A505845"/>
    </row>
    <row r="505846" spans="1:1">
      <c r="A505846"/>
    </row>
    <row r="505847" spans="1:1">
      <c r="A505847"/>
    </row>
    <row r="505848" spans="1:1">
      <c r="A505848"/>
    </row>
    <row r="505849" spans="1:1">
      <c r="A505849"/>
    </row>
    <row r="505850" spans="1:1">
      <c r="A505850"/>
    </row>
    <row r="505851" spans="1:1">
      <c r="A505851"/>
    </row>
    <row r="505852" spans="1:1">
      <c r="A505852"/>
    </row>
    <row r="505853" spans="1:1">
      <c r="A505853"/>
    </row>
    <row r="505854" spans="1:1">
      <c r="A505854"/>
    </row>
    <row r="505855" spans="1:1">
      <c r="A505855"/>
    </row>
    <row r="505856" spans="1:1">
      <c r="A505856"/>
    </row>
    <row r="505857" spans="1:1">
      <c r="A505857"/>
    </row>
    <row r="505858" spans="1:1">
      <c r="A505858"/>
    </row>
    <row r="505859" spans="1:1">
      <c r="A505859"/>
    </row>
    <row r="505860" spans="1:1">
      <c r="A505860"/>
    </row>
    <row r="505861" spans="1:1">
      <c r="A505861"/>
    </row>
    <row r="505862" spans="1:1">
      <c r="A505862"/>
    </row>
    <row r="505863" spans="1:1">
      <c r="A505863"/>
    </row>
    <row r="505864" spans="1:1">
      <c r="A505864"/>
    </row>
    <row r="505865" spans="1:1">
      <c r="A505865"/>
    </row>
    <row r="505866" spans="1:1">
      <c r="A505866"/>
    </row>
    <row r="505867" spans="1:1">
      <c r="A505867"/>
    </row>
    <row r="505868" spans="1:1">
      <c r="A505868"/>
    </row>
    <row r="505869" spans="1:1">
      <c r="A505869"/>
    </row>
    <row r="505870" spans="1:1">
      <c r="A505870"/>
    </row>
    <row r="505871" spans="1:1">
      <c r="A505871"/>
    </row>
    <row r="505872" spans="1:1">
      <c r="A505872"/>
    </row>
    <row r="505873" spans="1:1">
      <c r="A505873"/>
    </row>
    <row r="505874" spans="1:1">
      <c r="A505874"/>
    </row>
    <row r="505875" spans="1:1">
      <c r="A505875"/>
    </row>
    <row r="505876" spans="1:1">
      <c r="A505876"/>
    </row>
    <row r="505877" spans="1:1">
      <c r="A505877"/>
    </row>
    <row r="505878" spans="1:1">
      <c r="A505878"/>
    </row>
    <row r="505879" spans="1:1">
      <c r="A505879"/>
    </row>
    <row r="505880" spans="1:1">
      <c r="A505880"/>
    </row>
    <row r="505881" spans="1:1">
      <c r="A505881"/>
    </row>
    <row r="505882" spans="1:1">
      <c r="A505882"/>
    </row>
    <row r="505883" spans="1:1">
      <c r="A505883"/>
    </row>
    <row r="505884" spans="1:1">
      <c r="A505884"/>
    </row>
    <row r="505885" spans="1:1">
      <c r="A505885"/>
    </row>
    <row r="505886" spans="1:1">
      <c r="A505886"/>
    </row>
    <row r="505887" spans="1:1">
      <c r="A505887"/>
    </row>
    <row r="505888" spans="1:1">
      <c r="A505888"/>
    </row>
    <row r="505889" spans="1:1">
      <c r="A505889"/>
    </row>
    <row r="505890" spans="1:1">
      <c r="A505890"/>
    </row>
    <row r="505891" spans="1:1">
      <c r="A505891"/>
    </row>
    <row r="505892" spans="1:1">
      <c r="A505892"/>
    </row>
    <row r="505893" spans="1:1">
      <c r="A505893"/>
    </row>
    <row r="505894" spans="1:1">
      <c r="A505894"/>
    </row>
    <row r="505895" spans="1:1">
      <c r="A505895"/>
    </row>
    <row r="505896" spans="1:1">
      <c r="A505896"/>
    </row>
    <row r="505897" spans="1:1">
      <c r="A505897"/>
    </row>
    <row r="505898" spans="1:1">
      <c r="A505898"/>
    </row>
    <row r="505899" spans="1:1">
      <c r="A505899"/>
    </row>
    <row r="505900" spans="1:1">
      <c r="A505900"/>
    </row>
    <row r="505901" spans="1:1">
      <c r="A505901"/>
    </row>
    <row r="505902" spans="1:1">
      <c r="A505902"/>
    </row>
    <row r="505903" spans="1:1">
      <c r="A505903"/>
    </row>
    <row r="505904" spans="1:1">
      <c r="A505904"/>
    </row>
    <row r="505905" spans="1:1">
      <c r="A505905"/>
    </row>
    <row r="505906" spans="1:1">
      <c r="A505906"/>
    </row>
    <row r="505907" spans="1:1">
      <c r="A505907"/>
    </row>
    <row r="505908" spans="1:1">
      <c r="A505908"/>
    </row>
    <row r="505909" spans="1:1">
      <c r="A505909"/>
    </row>
    <row r="505910" spans="1:1">
      <c r="A505910"/>
    </row>
    <row r="505911" spans="1:1">
      <c r="A505911"/>
    </row>
    <row r="505912" spans="1:1">
      <c r="A505912"/>
    </row>
    <row r="505913" spans="1:1">
      <c r="A505913"/>
    </row>
    <row r="505914" spans="1:1">
      <c r="A505914"/>
    </row>
    <row r="505915" spans="1:1">
      <c r="A505915"/>
    </row>
    <row r="505916" spans="1:1">
      <c r="A505916"/>
    </row>
    <row r="505917" spans="1:1">
      <c r="A505917"/>
    </row>
    <row r="505918" spans="1:1">
      <c r="A505918"/>
    </row>
    <row r="505919" spans="1:1">
      <c r="A505919"/>
    </row>
    <row r="505920" spans="1:1">
      <c r="A505920"/>
    </row>
    <row r="505921" spans="1:1">
      <c r="A505921"/>
    </row>
    <row r="505922" spans="1:1">
      <c r="A505922"/>
    </row>
    <row r="505923" spans="1:1">
      <c r="A505923"/>
    </row>
    <row r="505924" spans="1:1">
      <c r="A505924"/>
    </row>
    <row r="505925" spans="1:1">
      <c r="A505925"/>
    </row>
    <row r="505926" spans="1:1">
      <c r="A505926"/>
    </row>
    <row r="505927" spans="1:1">
      <c r="A505927"/>
    </row>
    <row r="505928" spans="1:1">
      <c r="A505928"/>
    </row>
    <row r="505929" spans="1:1">
      <c r="A505929"/>
    </row>
    <row r="505930" spans="1:1">
      <c r="A505930"/>
    </row>
    <row r="505931" spans="1:1">
      <c r="A505931"/>
    </row>
    <row r="505932" spans="1:1">
      <c r="A505932"/>
    </row>
    <row r="505933" spans="1:1">
      <c r="A505933"/>
    </row>
    <row r="505934" spans="1:1">
      <c r="A505934"/>
    </row>
    <row r="505935" spans="1:1">
      <c r="A505935"/>
    </row>
    <row r="505936" spans="1:1">
      <c r="A505936"/>
    </row>
    <row r="505937" spans="1:1">
      <c r="A505937"/>
    </row>
    <row r="505938" spans="1:1">
      <c r="A505938"/>
    </row>
    <row r="505939" spans="1:1">
      <c r="A505939"/>
    </row>
    <row r="505940" spans="1:1">
      <c r="A505940"/>
    </row>
    <row r="505941" spans="1:1">
      <c r="A505941"/>
    </row>
    <row r="505942" spans="1:1">
      <c r="A505942"/>
    </row>
    <row r="505943" spans="1:1">
      <c r="A505943"/>
    </row>
    <row r="505944" spans="1:1">
      <c r="A505944"/>
    </row>
    <row r="505945" spans="1:1">
      <c r="A505945"/>
    </row>
    <row r="505946" spans="1:1">
      <c r="A505946"/>
    </row>
    <row r="505947" spans="1:1">
      <c r="A505947"/>
    </row>
    <row r="505948" spans="1:1">
      <c r="A505948"/>
    </row>
    <row r="505949" spans="1:1">
      <c r="A505949"/>
    </row>
    <row r="505950" spans="1:1">
      <c r="A505950"/>
    </row>
    <row r="505951" spans="1:1">
      <c r="A505951"/>
    </row>
    <row r="505952" spans="1:1">
      <c r="A505952"/>
    </row>
    <row r="505953" spans="1:1">
      <c r="A505953"/>
    </row>
    <row r="505954" spans="1:1">
      <c r="A505954"/>
    </row>
    <row r="505955" spans="1:1">
      <c r="A505955"/>
    </row>
    <row r="505956" spans="1:1">
      <c r="A505956"/>
    </row>
    <row r="505957" spans="1:1">
      <c r="A505957"/>
    </row>
    <row r="505958" spans="1:1">
      <c r="A505958"/>
    </row>
    <row r="505959" spans="1:1">
      <c r="A505959"/>
    </row>
    <row r="505960" spans="1:1">
      <c r="A505960"/>
    </row>
    <row r="505961" spans="1:1">
      <c r="A505961"/>
    </row>
    <row r="505962" spans="1:1">
      <c r="A505962"/>
    </row>
    <row r="505963" spans="1:1">
      <c r="A505963"/>
    </row>
    <row r="505964" spans="1:1">
      <c r="A505964"/>
    </row>
    <row r="505965" spans="1:1">
      <c r="A505965"/>
    </row>
    <row r="505966" spans="1:1">
      <c r="A505966"/>
    </row>
    <row r="505967" spans="1:1">
      <c r="A505967"/>
    </row>
    <row r="505968" spans="1:1">
      <c r="A505968"/>
    </row>
    <row r="505969" spans="1:1">
      <c r="A505969"/>
    </row>
    <row r="505970" spans="1:1">
      <c r="A505970"/>
    </row>
    <row r="505971" spans="1:1">
      <c r="A505971"/>
    </row>
    <row r="505972" spans="1:1">
      <c r="A505972"/>
    </row>
    <row r="505973" spans="1:1">
      <c r="A505973"/>
    </row>
    <row r="505974" spans="1:1">
      <c r="A505974"/>
    </row>
    <row r="505975" spans="1:1">
      <c r="A505975"/>
    </row>
    <row r="505976" spans="1:1">
      <c r="A505976"/>
    </row>
    <row r="505977" spans="1:1">
      <c r="A505977"/>
    </row>
    <row r="505978" spans="1:1">
      <c r="A505978"/>
    </row>
    <row r="505979" spans="1:1">
      <c r="A505979"/>
    </row>
    <row r="505980" spans="1:1">
      <c r="A505980"/>
    </row>
    <row r="505981" spans="1:1">
      <c r="A505981"/>
    </row>
    <row r="505982" spans="1:1">
      <c r="A505982"/>
    </row>
    <row r="505983" spans="1:1">
      <c r="A505983"/>
    </row>
    <row r="505984" spans="1:1">
      <c r="A505984"/>
    </row>
    <row r="505985" spans="1:1">
      <c r="A505985"/>
    </row>
    <row r="505986" spans="1:1">
      <c r="A505986"/>
    </row>
    <row r="505987" spans="1:1">
      <c r="A505987"/>
    </row>
    <row r="505988" spans="1:1">
      <c r="A505988"/>
    </row>
    <row r="505989" spans="1:1">
      <c r="A505989"/>
    </row>
    <row r="505990" spans="1:1">
      <c r="A505990"/>
    </row>
    <row r="505991" spans="1:1">
      <c r="A505991"/>
    </row>
    <row r="505992" spans="1:1">
      <c r="A505992"/>
    </row>
    <row r="505993" spans="1:1">
      <c r="A505993"/>
    </row>
    <row r="505994" spans="1:1">
      <c r="A505994"/>
    </row>
    <row r="505995" spans="1:1">
      <c r="A505995"/>
    </row>
    <row r="505996" spans="1:1">
      <c r="A505996"/>
    </row>
    <row r="505997" spans="1:1">
      <c r="A505997"/>
    </row>
    <row r="505998" spans="1:1">
      <c r="A505998"/>
    </row>
    <row r="505999" spans="1:1">
      <c r="A505999"/>
    </row>
    <row r="506000" spans="1:1">
      <c r="A506000"/>
    </row>
    <row r="506001" spans="1:1">
      <c r="A506001"/>
    </row>
    <row r="506002" spans="1:1">
      <c r="A506002"/>
    </row>
    <row r="506003" spans="1:1">
      <c r="A506003"/>
    </row>
    <row r="506004" spans="1:1">
      <c r="A506004"/>
    </row>
    <row r="506005" spans="1:1">
      <c r="A506005"/>
    </row>
    <row r="506006" spans="1:1">
      <c r="A506006"/>
    </row>
    <row r="506007" spans="1:1">
      <c r="A506007"/>
    </row>
    <row r="506008" spans="1:1">
      <c r="A506008"/>
    </row>
    <row r="506009" spans="1:1">
      <c r="A506009"/>
    </row>
    <row r="506010" spans="1:1">
      <c r="A506010"/>
    </row>
    <row r="506011" spans="1:1">
      <c r="A506011"/>
    </row>
    <row r="506012" spans="1:1">
      <c r="A506012"/>
    </row>
    <row r="506013" spans="1:1">
      <c r="A506013"/>
    </row>
    <row r="506014" spans="1:1">
      <c r="A506014"/>
    </row>
    <row r="506015" spans="1:1">
      <c r="A506015"/>
    </row>
    <row r="506016" spans="1:1">
      <c r="A506016"/>
    </row>
    <row r="506017" spans="1:1">
      <c r="A506017"/>
    </row>
    <row r="506018" spans="1:1">
      <c r="A506018"/>
    </row>
    <row r="506019" spans="1:1">
      <c r="A506019"/>
    </row>
    <row r="506020" spans="1:1">
      <c r="A506020"/>
    </row>
    <row r="506021" spans="1:1">
      <c r="A506021"/>
    </row>
    <row r="506022" spans="1:1">
      <c r="A506022"/>
    </row>
    <row r="506023" spans="1:1">
      <c r="A506023"/>
    </row>
    <row r="506024" spans="1:1">
      <c r="A506024"/>
    </row>
    <row r="506025" spans="1:1">
      <c r="A506025"/>
    </row>
    <row r="506026" spans="1:1">
      <c r="A506026"/>
    </row>
    <row r="506027" spans="1:1">
      <c r="A506027"/>
    </row>
    <row r="506028" spans="1:1">
      <c r="A506028"/>
    </row>
    <row r="506029" spans="1:1">
      <c r="A506029"/>
    </row>
    <row r="506030" spans="1:1">
      <c r="A506030"/>
    </row>
    <row r="506031" spans="1:1">
      <c r="A506031"/>
    </row>
    <row r="506032" spans="1:1">
      <c r="A506032"/>
    </row>
    <row r="506033" spans="1:1">
      <c r="A506033"/>
    </row>
    <row r="506034" spans="1:1">
      <c r="A506034"/>
    </row>
    <row r="506035" spans="1:1">
      <c r="A506035"/>
    </row>
    <row r="506036" spans="1:1">
      <c r="A506036"/>
    </row>
    <row r="506037" spans="1:1">
      <c r="A506037"/>
    </row>
    <row r="506038" spans="1:1">
      <c r="A506038"/>
    </row>
    <row r="506039" spans="1:1">
      <c r="A506039"/>
    </row>
    <row r="506040" spans="1:1">
      <c r="A506040"/>
    </row>
    <row r="506041" spans="1:1">
      <c r="A506041"/>
    </row>
    <row r="506042" spans="1:1">
      <c r="A506042"/>
    </row>
    <row r="506043" spans="1:1">
      <c r="A506043"/>
    </row>
    <row r="506044" spans="1:1">
      <c r="A506044"/>
    </row>
    <row r="506045" spans="1:1">
      <c r="A506045"/>
    </row>
    <row r="506046" spans="1:1">
      <c r="A506046"/>
    </row>
    <row r="506047" spans="1:1">
      <c r="A506047"/>
    </row>
    <row r="506048" spans="1:1">
      <c r="A506048"/>
    </row>
    <row r="506049" spans="1:1">
      <c r="A506049"/>
    </row>
    <row r="506050" spans="1:1">
      <c r="A506050"/>
    </row>
    <row r="506051" spans="1:1">
      <c r="A506051"/>
    </row>
    <row r="506052" spans="1:1">
      <c r="A506052"/>
    </row>
    <row r="506053" spans="1:1">
      <c r="A506053"/>
    </row>
    <row r="506054" spans="1:1">
      <c r="A506054"/>
    </row>
    <row r="506055" spans="1:1">
      <c r="A506055"/>
    </row>
    <row r="506056" spans="1:1">
      <c r="A506056"/>
    </row>
    <row r="506057" spans="1:1">
      <c r="A506057"/>
    </row>
    <row r="506058" spans="1:1">
      <c r="A506058"/>
    </row>
    <row r="506059" spans="1:1">
      <c r="A506059"/>
    </row>
    <row r="506060" spans="1:1">
      <c r="A506060"/>
    </row>
    <row r="506061" spans="1:1">
      <c r="A506061"/>
    </row>
    <row r="506062" spans="1:1">
      <c r="A506062"/>
    </row>
    <row r="506063" spans="1:1">
      <c r="A506063"/>
    </row>
    <row r="506064" spans="1:1">
      <c r="A506064"/>
    </row>
    <row r="506065" spans="1:1">
      <c r="A506065"/>
    </row>
    <row r="506066" spans="1:1">
      <c r="A506066"/>
    </row>
    <row r="506067" spans="1:1">
      <c r="A506067"/>
    </row>
    <row r="506068" spans="1:1">
      <c r="A506068"/>
    </row>
    <row r="506069" spans="1:1">
      <c r="A506069"/>
    </row>
    <row r="506070" spans="1:1">
      <c r="A506070"/>
    </row>
    <row r="506071" spans="1:1">
      <c r="A506071"/>
    </row>
    <row r="506072" spans="1:1">
      <c r="A506072"/>
    </row>
    <row r="506073" spans="1:1">
      <c r="A506073"/>
    </row>
    <row r="506074" spans="1:1">
      <c r="A506074"/>
    </row>
    <row r="506075" spans="1:1">
      <c r="A506075"/>
    </row>
    <row r="506076" spans="1:1">
      <c r="A506076"/>
    </row>
    <row r="506077" spans="1:1">
      <c r="A506077"/>
    </row>
    <row r="506078" spans="1:1">
      <c r="A506078"/>
    </row>
    <row r="506079" spans="1:1">
      <c r="A506079"/>
    </row>
    <row r="506080" spans="1:1">
      <c r="A506080"/>
    </row>
    <row r="506081" spans="1:1">
      <c r="A506081"/>
    </row>
    <row r="506082" spans="1:1">
      <c r="A506082"/>
    </row>
    <row r="506083" spans="1:1">
      <c r="A506083"/>
    </row>
    <row r="506084" spans="1:1">
      <c r="A506084"/>
    </row>
    <row r="506085" spans="1:1">
      <c r="A506085"/>
    </row>
    <row r="506086" spans="1:1">
      <c r="A506086"/>
    </row>
    <row r="506087" spans="1:1">
      <c r="A506087"/>
    </row>
    <row r="506088" spans="1:1">
      <c r="A506088"/>
    </row>
    <row r="506089" spans="1:1">
      <c r="A506089"/>
    </row>
    <row r="506090" spans="1:1">
      <c r="A506090"/>
    </row>
    <row r="506091" spans="1:1">
      <c r="A506091"/>
    </row>
    <row r="506092" spans="1:1">
      <c r="A506092"/>
    </row>
    <row r="506093" spans="1:1">
      <c r="A506093"/>
    </row>
    <row r="506094" spans="1:1">
      <c r="A506094"/>
    </row>
    <row r="506095" spans="1:1">
      <c r="A506095"/>
    </row>
    <row r="506096" spans="1:1">
      <c r="A506096"/>
    </row>
    <row r="506097" spans="1:1">
      <c r="A506097"/>
    </row>
    <row r="506098" spans="1:1">
      <c r="A506098"/>
    </row>
    <row r="506099" spans="1:1">
      <c r="A506099"/>
    </row>
    <row r="506100" spans="1:1">
      <c r="A506100"/>
    </row>
    <row r="506101" spans="1:1">
      <c r="A506101"/>
    </row>
    <row r="506102" spans="1:1">
      <c r="A506102"/>
    </row>
    <row r="506103" spans="1:1">
      <c r="A506103"/>
    </row>
    <row r="506104" spans="1:1">
      <c r="A506104"/>
    </row>
    <row r="506105" spans="1:1">
      <c r="A506105"/>
    </row>
    <row r="506106" spans="1:1">
      <c r="A506106"/>
    </row>
    <row r="506107" spans="1:1">
      <c r="A506107"/>
    </row>
    <row r="506108" spans="1:1">
      <c r="A506108"/>
    </row>
    <row r="506109" spans="1:1">
      <c r="A506109"/>
    </row>
    <row r="506110" spans="1:1">
      <c r="A506110"/>
    </row>
    <row r="506111" spans="1:1">
      <c r="A506111"/>
    </row>
    <row r="506112" spans="1:1">
      <c r="A506112"/>
    </row>
    <row r="506113" spans="1:1">
      <c r="A506113"/>
    </row>
    <row r="506114" spans="1:1">
      <c r="A506114"/>
    </row>
    <row r="506115" spans="1:1">
      <c r="A506115"/>
    </row>
    <row r="506116" spans="1:1">
      <c r="A506116"/>
    </row>
    <row r="506117" spans="1:1">
      <c r="A506117"/>
    </row>
    <row r="506118" spans="1:1">
      <c r="A506118"/>
    </row>
    <row r="506119" spans="1:1">
      <c r="A506119"/>
    </row>
    <row r="506120" spans="1:1">
      <c r="A506120"/>
    </row>
    <row r="506121" spans="1:1">
      <c r="A506121"/>
    </row>
    <row r="506122" spans="1:1">
      <c r="A506122"/>
    </row>
    <row r="506123" spans="1:1">
      <c r="A506123"/>
    </row>
    <row r="506124" spans="1:1">
      <c r="A506124"/>
    </row>
    <row r="506125" spans="1:1">
      <c r="A506125"/>
    </row>
    <row r="506126" spans="1:1">
      <c r="A506126"/>
    </row>
    <row r="506127" spans="1:1">
      <c r="A506127"/>
    </row>
    <row r="506128" spans="1:1">
      <c r="A506128"/>
    </row>
    <row r="506129" spans="1:1">
      <c r="A506129"/>
    </row>
    <row r="506130" spans="1:1">
      <c r="A506130"/>
    </row>
    <row r="506131" spans="1:1">
      <c r="A506131"/>
    </row>
    <row r="506132" spans="1:1">
      <c r="A506132"/>
    </row>
    <row r="506133" spans="1:1">
      <c r="A506133"/>
    </row>
    <row r="506134" spans="1:1">
      <c r="A506134"/>
    </row>
    <row r="506135" spans="1:1">
      <c r="A506135"/>
    </row>
    <row r="506136" spans="1:1">
      <c r="A506136"/>
    </row>
    <row r="506137" spans="1:1">
      <c r="A506137"/>
    </row>
    <row r="506138" spans="1:1">
      <c r="A506138"/>
    </row>
    <row r="506139" spans="1:1">
      <c r="A506139"/>
    </row>
    <row r="506140" spans="1:1">
      <c r="A506140"/>
    </row>
    <row r="506141" spans="1:1">
      <c r="A506141"/>
    </row>
    <row r="506142" spans="1:1">
      <c r="A506142"/>
    </row>
    <row r="506143" spans="1:1">
      <c r="A506143"/>
    </row>
    <row r="506144" spans="1:1">
      <c r="A506144"/>
    </row>
    <row r="506145" spans="1:1">
      <c r="A506145"/>
    </row>
    <row r="506146" spans="1:1">
      <c r="A506146"/>
    </row>
    <row r="506147" spans="1:1">
      <c r="A506147"/>
    </row>
    <row r="506148" spans="1:1">
      <c r="A506148"/>
    </row>
    <row r="506149" spans="1:1">
      <c r="A506149"/>
    </row>
    <row r="506150" spans="1:1">
      <c r="A506150"/>
    </row>
    <row r="506151" spans="1:1">
      <c r="A506151"/>
    </row>
    <row r="506152" spans="1:1">
      <c r="A506152"/>
    </row>
    <row r="506153" spans="1:1">
      <c r="A506153"/>
    </row>
    <row r="506154" spans="1:1">
      <c r="A506154"/>
    </row>
    <row r="506155" spans="1:1">
      <c r="A506155"/>
    </row>
    <row r="506156" spans="1:1">
      <c r="A506156"/>
    </row>
    <row r="506157" spans="1:1">
      <c r="A506157"/>
    </row>
    <row r="506158" spans="1:1">
      <c r="A506158"/>
    </row>
    <row r="506159" spans="1:1">
      <c r="A506159"/>
    </row>
    <row r="506160" spans="1:1">
      <c r="A506160"/>
    </row>
    <row r="506161" spans="1:1">
      <c r="A506161"/>
    </row>
    <row r="506162" spans="1:1">
      <c r="A506162"/>
    </row>
    <row r="506163" spans="1:1">
      <c r="A506163"/>
    </row>
    <row r="506164" spans="1:1">
      <c r="A506164"/>
    </row>
    <row r="506165" spans="1:1">
      <c r="A506165"/>
    </row>
    <row r="506166" spans="1:1">
      <c r="A506166"/>
    </row>
    <row r="506167" spans="1:1">
      <c r="A506167"/>
    </row>
    <row r="506168" spans="1:1">
      <c r="A506168"/>
    </row>
    <row r="506169" spans="1:1">
      <c r="A506169"/>
    </row>
    <row r="506170" spans="1:1">
      <c r="A506170"/>
    </row>
    <row r="506171" spans="1:1">
      <c r="A506171"/>
    </row>
    <row r="506172" spans="1:1">
      <c r="A506172"/>
    </row>
    <row r="506173" spans="1:1">
      <c r="A506173"/>
    </row>
    <row r="506174" spans="1:1">
      <c r="A506174"/>
    </row>
    <row r="506175" spans="1:1">
      <c r="A506175"/>
    </row>
    <row r="506176" spans="1:1">
      <c r="A506176"/>
    </row>
    <row r="506177" spans="1:1">
      <c r="A506177"/>
    </row>
    <row r="506178" spans="1:1">
      <c r="A506178"/>
    </row>
    <row r="506179" spans="1:1">
      <c r="A506179"/>
    </row>
    <row r="506180" spans="1:1">
      <c r="A506180"/>
    </row>
    <row r="506181" spans="1:1">
      <c r="A506181"/>
    </row>
    <row r="506182" spans="1:1">
      <c r="A506182"/>
    </row>
    <row r="506183" spans="1:1">
      <c r="A506183"/>
    </row>
    <row r="506184" spans="1:1">
      <c r="A506184"/>
    </row>
    <row r="506185" spans="1:1">
      <c r="A506185"/>
    </row>
    <row r="506186" spans="1:1">
      <c r="A506186"/>
    </row>
    <row r="506187" spans="1:1">
      <c r="A506187"/>
    </row>
    <row r="506188" spans="1:1">
      <c r="A506188"/>
    </row>
    <row r="506189" spans="1:1">
      <c r="A506189"/>
    </row>
    <row r="506190" spans="1:1">
      <c r="A506190"/>
    </row>
    <row r="506191" spans="1:1">
      <c r="A506191"/>
    </row>
    <row r="506192" spans="1:1">
      <c r="A506192"/>
    </row>
    <row r="506193" spans="1:1">
      <c r="A506193"/>
    </row>
    <row r="506194" spans="1:1">
      <c r="A506194"/>
    </row>
    <row r="506195" spans="1:1">
      <c r="A506195"/>
    </row>
    <row r="506196" spans="1:1">
      <c r="A506196"/>
    </row>
    <row r="506197" spans="1:1">
      <c r="A506197"/>
    </row>
    <row r="506198" spans="1:1">
      <c r="A506198"/>
    </row>
    <row r="506199" spans="1:1">
      <c r="A506199"/>
    </row>
    <row r="506200" spans="1:1">
      <c r="A506200"/>
    </row>
    <row r="506201" spans="1:1">
      <c r="A506201"/>
    </row>
    <row r="506202" spans="1:1">
      <c r="A506202"/>
    </row>
    <row r="506203" spans="1:1">
      <c r="A506203"/>
    </row>
    <row r="506204" spans="1:1">
      <c r="A506204"/>
    </row>
    <row r="506205" spans="1:1">
      <c r="A506205"/>
    </row>
    <row r="506206" spans="1:1">
      <c r="A506206"/>
    </row>
    <row r="506207" spans="1:1">
      <c r="A506207"/>
    </row>
    <row r="506208" spans="1:1">
      <c r="A506208"/>
    </row>
    <row r="506209" spans="1:1">
      <c r="A506209"/>
    </row>
    <row r="506210" spans="1:1">
      <c r="A506210"/>
    </row>
    <row r="506211" spans="1:1">
      <c r="A506211"/>
    </row>
    <row r="506212" spans="1:1">
      <c r="A506212"/>
    </row>
    <row r="506213" spans="1:1">
      <c r="A506213"/>
    </row>
    <row r="506214" spans="1:1">
      <c r="A506214"/>
    </row>
    <row r="506215" spans="1:1">
      <c r="A506215"/>
    </row>
    <row r="506216" spans="1:1">
      <c r="A506216"/>
    </row>
    <row r="506217" spans="1:1">
      <c r="A506217"/>
    </row>
    <row r="506218" spans="1:1">
      <c r="A506218"/>
    </row>
    <row r="506219" spans="1:1">
      <c r="A506219"/>
    </row>
    <row r="506220" spans="1:1">
      <c r="A506220"/>
    </row>
    <row r="506221" spans="1:1">
      <c r="A506221"/>
    </row>
    <row r="506222" spans="1:1">
      <c r="A506222"/>
    </row>
    <row r="506223" spans="1:1">
      <c r="A506223"/>
    </row>
    <row r="506224" spans="1:1">
      <c r="A506224"/>
    </row>
    <row r="506225" spans="1:1">
      <c r="A506225"/>
    </row>
    <row r="506226" spans="1:1">
      <c r="A506226"/>
    </row>
    <row r="506227" spans="1:1">
      <c r="A506227"/>
    </row>
    <row r="506228" spans="1:1">
      <c r="A506228"/>
    </row>
    <row r="506229" spans="1:1">
      <c r="A506229"/>
    </row>
    <row r="506230" spans="1:1">
      <c r="A506230"/>
    </row>
    <row r="506231" spans="1:1">
      <c r="A506231"/>
    </row>
    <row r="506232" spans="1:1">
      <c r="A506232"/>
    </row>
    <row r="506233" spans="1:1">
      <c r="A506233"/>
    </row>
    <row r="506234" spans="1:1">
      <c r="A506234"/>
    </row>
    <row r="506235" spans="1:1">
      <c r="A506235"/>
    </row>
    <row r="506236" spans="1:1">
      <c r="A506236"/>
    </row>
    <row r="506237" spans="1:1">
      <c r="A506237"/>
    </row>
    <row r="506238" spans="1:1">
      <c r="A506238"/>
    </row>
    <row r="506239" spans="1:1">
      <c r="A506239"/>
    </row>
    <row r="506240" spans="1:1">
      <c r="A506240"/>
    </row>
    <row r="506241" spans="1:1">
      <c r="A506241"/>
    </row>
    <row r="506242" spans="1:1">
      <c r="A506242"/>
    </row>
    <row r="506243" spans="1:1">
      <c r="A506243"/>
    </row>
    <row r="506244" spans="1:1">
      <c r="A506244"/>
    </row>
    <row r="506245" spans="1:1">
      <c r="A506245"/>
    </row>
    <row r="506246" spans="1:1">
      <c r="A506246"/>
    </row>
    <row r="506247" spans="1:1">
      <c r="A506247"/>
    </row>
    <row r="506248" spans="1:1">
      <c r="A506248"/>
    </row>
    <row r="506249" spans="1:1">
      <c r="A506249"/>
    </row>
    <row r="506250" spans="1:1">
      <c r="A506250"/>
    </row>
    <row r="506251" spans="1:1">
      <c r="A506251"/>
    </row>
    <row r="506252" spans="1:1">
      <c r="A506252"/>
    </row>
    <row r="506253" spans="1:1">
      <c r="A506253"/>
    </row>
    <row r="506254" spans="1:1">
      <c r="A506254"/>
    </row>
    <row r="506255" spans="1:1">
      <c r="A506255"/>
    </row>
    <row r="506256" spans="1:1">
      <c r="A506256"/>
    </row>
    <row r="506257" spans="1:1">
      <c r="A506257"/>
    </row>
    <row r="506258" spans="1:1">
      <c r="A506258"/>
    </row>
    <row r="506259" spans="1:1">
      <c r="A506259"/>
    </row>
    <row r="506260" spans="1:1">
      <c r="A506260"/>
    </row>
    <row r="506261" spans="1:1">
      <c r="A506261"/>
    </row>
    <row r="506262" spans="1:1">
      <c r="A506262"/>
    </row>
    <row r="506263" spans="1:1">
      <c r="A506263"/>
    </row>
    <row r="506264" spans="1:1">
      <c r="A506264"/>
    </row>
    <row r="506265" spans="1:1">
      <c r="A506265"/>
    </row>
    <row r="506266" spans="1:1">
      <c r="A506266"/>
    </row>
    <row r="506267" spans="1:1">
      <c r="A506267"/>
    </row>
    <row r="506268" spans="1:1">
      <c r="A506268"/>
    </row>
    <row r="506269" spans="1:1">
      <c r="A506269"/>
    </row>
    <row r="506270" spans="1:1">
      <c r="A506270"/>
    </row>
    <row r="506271" spans="1:1">
      <c r="A506271"/>
    </row>
    <row r="506272" spans="1:1">
      <c r="A506272"/>
    </row>
    <row r="506273" spans="1:1">
      <c r="A506273"/>
    </row>
    <row r="506274" spans="1:1">
      <c r="A506274"/>
    </row>
    <row r="506275" spans="1:1">
      <c r="A506275"/>
    </row>
    <row r="506276" spans="1:1">
      <c r="A506276"/>
    </row>
    <row r="506277" spans="1:1">
      <c r="A506277"/>
    </row>
    <row r="506278" spans="1:1">
      <c r="A506278"/>
    </row>
    <row r="506279" spans="1:1">
      <c r="A506279"/>
    </row>
    <row r="506280" spans="1:1">
      <c r="A506280"/>
    </row>
    <row r="506281" spans="1:1">
      <c r="A506281"/>
    </row>
    <row r="506282" spans="1:1">
      <c r="A506282"/>
    </row>
    <row r="506283" spans="1:1">
      <c r="A506283"/>
    </row>
    <row r="506284" spans="1:1">
      <c r="A506284"/>
    </row>
    <row r="506285" spans="1:1">
      <c r="A506285"/>
    </row>
    <row r="506286" spans="1:1">
      <c r="A506286"/>
    </row>
    <row r="506287" spans="1:1">
      <c r="A506287"/>
    </row>
    <row r="506288" spans="1:1">
      <c r="A506288"/>
    </row>
    <row r="506289" spans="1:1">
      <c r="A506289"/>
    </row>
    <row r="506290" spans="1:1">
      <c r="A506290"/>
    </row>
    <row r="506291" spans="1:1">
      <c r="A506291"/>
    </row>
    <row r="506292" spans="1:1">
      <c r="A506292"/>
    </row>
    <row r="506293" spans="1:1">
      <c r="A506293"/>
    </row>
    <row r="506294" spans="1:1">
      <c r="A506294"/>
    </row>
    <row r="506295" spans="1:1">
      <c r="A506295"/>
    </row>
    <row r="506296" spans="1:1">
      <c r="A506296"/>
    </row>
    <row r="506297" spans="1:1">
      <c r="A506297"/>
    </row>
    <row r="506298" spans="1:1">
      <c r="A506298"/>
    </row>
    <row r="506299" spans="1:1">
      <c r="A506299"/>
    </row>
    <row r="506300" spans="1:1">
      <c r="A506300"/>
    </row>
    <row r="506301" spans="1:1">
      <c r="A506301"/>
    </row>
    <row r="506302" spans="1:1">
      <c r="A506302"/>
    </row>
    <row r="506303" spans="1:1">
      <c r="A506303"/>
    </row>
    <row r="506304" spans="1:1">
      <c r="A506304"/>
    </row>
    <row r="506305" spans="1:1">
      <c r="A506305"/>
    </row>
    <row r="506306" spans="1:1">
      <c r="A506306"/>
    </row>
    <row r="506307" spans="1:1">
      <c r="A506307"/>
    </row>
    <row r="506308" spans="1:1">
      <c r="A506308"/>
    </row>
    <row r="506309" spans="1:1">
      <c r="A506309"/>
    </row>
    <row r="506310" spans="1:1">
      <c r="A506310"/>
    </row>
    <row r="506311" spans="1:1">
      <c r="A506311"/>
    </row>
    <row r="506312" spans="1:1">
      <c r="A506312"/>
    </row>
    <row r="506313" spans="1:1">
      <c r="A506313"/>
    </row>
    <row r="506314" spans="1:1">
      <c r="A506314"/>
    </row>
    <row r="506315" spans="1:1">
      <c r="A506315"/>
    </row>
    <row r="506316" spans="1:1">
      <c r="A506316"/>
    </row>
    <row r="506317" spans="1:1">
      <c r="A506317"/>
    </row>
    <row r="506318" spans="1:1">
      <c r="A506318"/>
    </row>
    <row r="506319" spans="1:1">
      <c r="A506319"/>
    </row>
    <row r="506320" spans="1:1">
      <c r="A506320"/>
    </row>
    <row r="506321" spans="1:1">
      <c r="A506321"/>
    </row>
    <row r="506322" spans="1:1">
      <c r="A506322"/>
    </row>
    <row r="506323" spans="1:1">
      <c r="A506323"/>
    </row>
    <row r="506324" spans="1:1">
      <c r="A506324"/>
    </row>
    <row r="506325" spans="1:1">
      <c r="A506325"/>
    </row>
    <row r="506326" spans="1:1">
      <c r="A506326"/>
    </row>
    <row r="506327" spans="1:1">
      <c r="A506327"/>
    </row>
    <row r="506328" spans="1:1">
      <c r="A506328"/>
    </row>
    <row r="506329" spans="1:1">
      <c r="A506329"/>
    </row>
    <row r="506330" spans="1:1">
      <c r="A506330"/>
    </row>
    <row r="506331" spans="1:1">
      <c r="A506331"/>
    </row>
    <row r="506332" spans="1:1">
      <c r="A506332"/>
    </row>
    <row r="506333" spans="1:1">
      <c r="A506333"/>
    </row>
    <row r="506334" spans="1:1">
      <c r="A506334"/>
    </row>
    <row r="506335" spans="1:1">
      <c r="A506335"/>
    </row>
    <row r="506336" spans="1:1">
      <c r="A506336"/>
    </row>
    <row r="506337" spans="1:1">
      <c r="A506337"/>
    </row>
    <row r="506338" spans="1:1">
      <c r="A506338"/>
    </row>
    <row r="506339" spans="1:1">
      <c r="A506339"/>
    </row>
    <row r="506340" spans="1:1">
      <c r="A506340"/>
    </row>
    <row r="506341" spans="1:1">
      <c r="A506341"/>
    </row>
    <row r="506342" spans="1:1">
      <c r="A506342"/>
    </row>
    <row r="506343" spans="1:1">
      <c r="A506343"/>
    </row>
    <row r="506344" spans="1:1">
      <c r="A506344"/>
    </row>
    <row r="506345" spans="1:1">
      <c r="A506345"/>
    </row>
    <row r="506346" spans="1:1">
      <c r="A506346"/>
    </row>
    <row r="506347" spans="1:1">
      <c r="A506347"/>
    </row>
    <row r="506348" spans="1:1">
      <c r="A506348"/>
    </row>
    <row r="506349" spans="1:1">
      <c r="A506349"/>
    </row>
    <row r="506350" spans="1:1">
      <c r="A506350"/>
    </row>
    <row r="506351" spans="1:1">
      <c r="A506351"/>
    </row>
    <row r="506352" spans="1:1">
      <c r="A506352"/>
    </row>
    <row r="506353" spans="1:1">
      <c r="A506353"/>
    </row>
    <row r="506354" spans="1:1">
      <c r="A506354"/>
    </row>
    <row r="506355" spans="1:1">
      <c r="A506355"/>
    </row>
    <row r="506356" spans="1:1">
      <c r="A506356"/>
    </row>
    <row r="506357" spans="1:1">
      <c r="A506357"/>
    </row>
    <row r="506358" spans="1:1">
      <c r="A506358"/>
    </row>
    <row r="506359" spans="1:1">
      <c r="A506359"/>
    </row>
    <row r="506360" spans="1:1">
      <c r="A506360"/>
    </row>
    <row r="506361" spans="1:1">
      <c r="A506361"/>
    </row>
    <row r="506362" spans="1:1">
      <c r="A506362"/>
    </row>
    <row r="506363" spans="1:1">
      <c r="A506363"/>
    </row>
    <row r="506364" spans="1:1">
      <c r="A506364"/>
    </row>
    <row r="506365" spans="1:1">
      <c r="A506365"/>
    </row>
    <row r="506366" spans="1:1">
      <c r="A506366"/>
    </row>
    <row r="506367" spans="1:1">
      <c r="A506367"/>
    </row>
    <row r="506368" spans="1:1">
      <c r="A506368"/>
    </row>
    <row r="506369" spans="1:1">
      <c r="A506369"/>
    </row>
    <row r="506370" spans="1:1">
      <c r="A506370"/>
    </row>
    <row r="506371" spans="1:1">
      <c r="A506371"/>
    </row>
    <row r="506372" spans="1:1">
      <c r="A506372"/>
    </row>
    <row r="506373" spans="1:1">
      <c r="A506373"/>
    </row>
    <row r="506374" spans="1:1">
      <c r="A506374"/>
    </row>
    <row r="506375" spans="1:1">
      <c r="A506375"/>
    </row>
    <row r="506376" spans="1:1">
      <c r="A506376"/>
    </row>
    <row r="506377" spans="1:1">
      <c r="A506377"/>
    </row>
    <row r="506378" spans="1:1">
      <c r="A506378"/>
    </row>
    <row r="506379" spans="1:1">
      <c r="A506379"/>
    </row>
    <row r="506380" spans="1:1">
      <c r="A506380"/>
    </row>
    <row r="506381" spans="1:1">
      <c r="A506381"/>
    </row>
    <row r="506382" spans="1:1">
      <c r="A506382"/>
    </row>
    <row r="506383" spans="1:1">
      <c r="A506383"/>
    </row>
    <row r="506384" spans="1:1">
      <c r="A506384"/>
    </row>
    <row r="506385" spans="1:1">
      <c r="A506385"/>
    </row>
    <row r="506386" spans="1:1">
      <c r="A506386"/>
    </row>
    <row r="506387" spans="1:1">
      <c r="A506387"/>
    </row>
    <row r="506388" spans="1:1">
      <c r="A506388"/>
    </row>
    <row r="506389" spans="1:1">
      <c r="A506389"/>
    </row>
    <row r="506390" spans="1:1">
      <c r="A506390"/>
    </row>
    <row r="506391" spans="1:1">
      <c r="A506391"/>
    </row>
    <row r="506392" spans="1:1">
      <c r="A506392"/>
    </row>
    <row r="506393" spans="1:1">
      <c r="A506393"/>
    </row>
    <row r="506394" spans="1:1">
      <c r="A506394"/>
    </row>
    <row r="506395" spans="1:1">
      <c r="A506395"/>
    </row>
    <row r="506396" spans="1:1">
      <c r="A506396"/>
    </row>
    <row r="506397" spans="1:1">
      <c r="A506397"/>
    </row>
    <row r="506398" spans="1:1">
      <c r="A506398"/>
    </row>
    <row r="506399" spans="1:1">
      <c r="A506399"/>
    </row>
    <row r="506400" spans="1:1">
      <c r="A506400"/>
    </row>
    <row r="506401" spans="1:1">
      <c r="A506401"/>
    </row>
    <row r="506402" spans="1:1">
      <c r="A506402"/>
    </row>
    <row r="506403" spans="1:1">
      <c r="A506403"/>
    </row>
    <row r="506404" spans="1:1">
      <c r="A506404"/>
    </row>
    <row r="506405" spans="1:1">
      <c r="A506405"/>
    </row>
    <row r="506406" spans="1:1">
      <c r="A506406"/>
    </row>
    <row r="506407" spans="1:1">
      <c r="A506407"/>
    </row>
    <row r="506408" spans="1:1">
      <c r="A506408"/>
    </row>
    <row r="506409" spans="1:1">
      <c r="A506409"/>
    </row>
    <row r="506410" spans="1:1">
      <c r="A506410"/>
    </row>
    <row r="506411" spans="1:1">
      <c r="A506411"/>
    </row>
    <row r="506412" spans="1:1">
      <c r="A506412"/>
    </row>
    <row r="506413" spans="1:1">
      <c r="A506413"/>
    </row>
    <row r="506414" spans="1:1">
      <c r="A506414"/>
    </row>
    <row r="506415" spans="1:1">
      <c r="A506415"/>
    </row>
    <row r="506416" spans="1:1">
      <c r="A506416"/>
    </row>
    <row r="506417" spans="1:1">
      <c r="A506417"/>
    </row>
    <row r="506418" spans="1:1">
      <c r="A506418"/>
    </row>
    <row r="506419" spans="1:1">
      <c r="A506419"/>
    </row>
    <row r="506420" spans="1:1">
      <c r="A506420"/>
    </row>
    <row r="506421" spans="1:1">
      <c r="A506421"/>
    </row>
    <row r="506422" spans="1:1">
      <c r="A506422"/>
    </row>
    <row r="506423" spans="1:1">
      <c r="A506423"/>
    </row>
    <row r="506424" spans="1:1">
      <c r="A506424"/>
    </row>
    <row r="506425" spans="1:1">
      <c r="A506425"/>
    </row>
    <row r="506426" spans="1:1">
      <c r="A506426"/>
    </row>
    <row r="506427" spans="1:1">
      <c r="A506427"/>
    </row>
    <row r="506428" spans="1:1">
      <c r="A506428"/>
    </row>
    <row r="506429" spans="1:1">
      <c r="A506429"/>
    </row>
    <row r="506430" spans="1:1">
      <c r="A506430"/>
    </row>
    <row r="506431" spans="1:1">
      <c r="A506431"/>
    </row>
    <row r="506432" spans="1:1">
      <c r="A506432"/>
    </row>
    <row r="506433" spans="1:1">
      <c r="A506433"/>
    </row>
    <row r="506434" spans="1:1">
      <c r="A506434"/>
    </row>
    <row r="506435" spans="1:1">
      <c r="A506435"/>
    </row>
    <row r="506436" spans="1:1">
      <c r="A506436"/>
    </row>
    <row r="506437" spans="1:1">
      <c r="A506437"/>
    </row>
    <row r="506438" spans="1:1">
      <c r="A506438"/>
    </row>
    <row r="506439" spans="1:1">
      <c r="A506439"/>
    </row>
    <row r="506440" spans="1:1">
      <c r="A506440"/>
    </row>
    <row r="506441" spans="1:1">
      <c r="A506441"/>
    </row>
    <row r="506442" spans="1:1">
      <c r="A506442"/>
    </row>
    <row r="506443" spans="1:1">
      <c r="A506443"/>
    </row>
    <row r="506444" spans="1:1">
      <c r="A506444"/>
    </row>
    <row r="506445" spans="1:1">
      <c r="A506445"/>
    </row>
    <row r="506446" spans="1:1">
      <c r="A506446"/>
    </row>
    <row r="506447" spans="1:1">
      <c r="A506447"/>
    </row>
    <row r="506448" spans="1:1">
      <c r="A506448"/>
    </row>
    <row r="506449" spans="1:1">
      <c r="A506449"/>
    </row>
    <row r="506450" spans="1:1">
      <c r="A506450"/>
    </row>
    <row r="506451" spans="1:1">
      <c r="A506451"/>
    </row>
    <row r="506452" spans="1:1">
      <c r="A506452"/>
    </row>
    <row r="506453" spans="1:1">
      <c r="A506453"/>
    </row>
    <row r="506454" spans="1:1">
      <c r="A506454"/>
    </row>
    <row r="506455" spans="1:1">
      <c r="A506455"/>
    </row>
    <row r="506456" spans="1:1">
      <c r="A506456"/>
    </row>
    <row r="506457" spans="1:1">
      <c r="A506457"/>
    </row>
    <row r="506458" spans="1:1">
      <c r="A506458"/>
    </row>
    <row r="506459" spans="1:1">
      <c r="A506459"/>
    </row>
    <row r="506460" spans="1:1">
      <c r="A506460"/>
    </row>
    <row r="506461" spans="1:1">
      <c r="A506461"/>
    </row>
    <row r="506462" spans="1:1">
      <c r="A506462"/>
    </row>
    <row r="506463" spans="1:1">
      <c r="A506463"/>
    </row>
    <row r="506464" spans="1:1">
      <c r="A506464"/>
    </row>
    <row r="506465" spans="1:1">
      <c r="A506465"/>
    </row>
    <row r="506466" spans="1:1">
      <c r="A506466"/>
    </row>
    <row r="506467" spans="1:1">
      <c r="A506467"/>
    </row>
    <row r="506468" spans="1:1">
      <c r="A506468"/>
    </row>
    <row r="506469" spans="1:1">
      <c r="A506469"/>
    </row>
    <row r="506470" spans="1:1">
      <c r="A506470"/>
    </row>
    <row r="506471" spans="1:1">
      <c r="A506471"/>
    </row>
    <row r="506472" spans="1:1">
      <c r="A506472"/>
    </row>
    <row r="506473" spans="1:1">
      <c r="A506473"/>
    </row>
    <row r="506474" spans="1:1">
      <c r="A506474"/>
    </row>
    <row r="506475" spans="1:1">
      <c r="A506475"/>
    </row>
    <row r="506476" spans="1:1">
      <c r="A506476"/>
    </row>
    <row r="506477" spans="1:1">
      <c r="A506477"/>
    </row>
    <row r="506478" spans="1:1">
      <c r="A506478"/>
    </row>
    <row r="506479" spans="1:1">
      <c r="A506479"/>
    </row>
    <row r="506480" spans="1:1">
      <c r="A506480"/>
    </row>
    <row r="506481" spans="1:1">
      <c r="A506481"/>
    </row>
    <row r="506482" spans="1:1">
      <c r="A506482"/>
    </row>
    <row r="506483" spans="1:1">
      <c r="A506483"/>
    </row>
    <row r="506484" spans="1:1">
      <c r="A506484"/>
    </row>
    <row r="506485" spans="1:1">
      <c r="A506485"/>
    </row>
    <row r="506486" spans="1:1">
      <c r="A506486"/>
    </row>
    <row r="506487" spans="1:1">
      <c r="A506487"/>
    </row>
    <row r="506488" spans="1:1">
      <c r="A506488"/>
    </row>
    <row r="506489" spans="1:1">
      <c r="A506489"/>
    </row>
    <row r="506490" spans="1:1">
      <c r="A506490"/>
    </row>
    <row r="506491" spans="1:1">
      <c r="A506491"/>
    </row>
    <row r="506492" spans="1:1">
      <c r="A506492"/>
    </row>
    <row r="506493" spans="1:1">
      <c r="A506493"/>
    </row>
    <row r="506494" spans="1:1">
      <c r="A506494"/>
    </row>
    <row r="506495" spans="1:1">
      <c r="A506495"/>
    </row>
    <row r="506496" spans="1:1">
      <c r="A506496"/>
    </row>
    <row r="506497" spans="1:1">
      <c r="A506497"/>
    </row>
    <row r="506498" spans="1:1">
      <c r="A506498"/>
    </row>
    <row r="506499" spans="1:1">
      <c r="A506499"/>
    </row>
    <row r="506500" spans="1:1">
      <c r="A506500"/>
    </row>
    <row r="506501" spans="1:1">
      <c r="A506501"/>
    </row>
    <row r="506502" spans="1:1">
      <c r="A506502"/>
    </row>
    <row r="506503" spans="1:1">
      <c r="A506503"/>
    </row>
    <row r="506504" spans="1:1">
      <c r="A506504"/>
    </row>
    <row r="506505" spans="1:1">
      <c r="A506505"/>
    </row>
    <row r="506506" spans="1:1">
      <c r="A506506"/>
    </row>
    <row r="506507" spans="1:1">
      <c r="A506507"/>
    </row>
    <row r="506508" spans="1:1">
      <c r="A506508"/>
    </row>
    <row r="506509" spans="1:1">
      <c r="A506509"/>
    </row>
    <row r="506510" spans="1:1">
      <c r="A506510"/>
    </row>
    <row r="506511" spans="1:1">
      <c r="A506511"/>
    </row>
    <row r="506512" spans="1:1">
      <c r="A506512"/>
    </row>
    <row r="506513" spans="1:1">
      <c r="A506513"/>
    </row>
    <row r="506514" spans="1:1">
      <c r="A506514"/>
    </row>
    <row r="506515" spans="1:1">
      <c r="A506515"/>
    </row>
    <row r="506516" spans="1:1">
      <c r="A506516"/>
    </row>
    <row r="506517" spans="1:1">
      <c r="A506517"/>
    </row>
    <row r="506518" spans="1:1">
      <c r="A506518"/>
    </row>
    <row r="506519" spans="1:1">
      <c r="A506519"/>
    </row>
    <row r="506520" spans="1:1">
      <c r="A506520"/>
    </row>
    <row r="506521" spans="1:1">
      <c r="A506521"/>
    </row>
    <row r="506522" spans="1:1">
      <c r="A506522"/>
    </row>
    <row r="506523" spans="1:1">
      <c r="A506523"/>
    </row>
    <row r="506524" spans="1:1">
      <c r="A506524"/>
    </row>
    <row r="506525" spans="1:1">
      <c r="A506525"/>
    </row>
    <row r="506526" spans="1:1">
      <c r="A506526"/>
    </row>
    <row r="506527" spans="1:1">
      <c r="A506527"/>
    </row>
    <row r="506528" spans="1:1">
      <c r="A506528"/>
    </row>
    <row r="506529" spans="1:1">
      <c r="A506529"/>
    </row>
    <row r="506530" spans="1:1">
      <c r="A506530"/>
    </row>
    <row r="506531" spans="1:1">
      <c r="A506531"/>
    </row>
    <row r="506532" spans="1:1">
      <c r="A506532"/>
    </row>
    <row r="506533" spans="1:1">
      <c r="A506533"/>
    </row>
    <row r="506534" spans="1:1">
      <c r="A506534"/>
    </row>
    <row r="506535" spans="1:1">
      <c r="A506535"/>
    </row>
    <row r="506536" spans="1:1">
      <c r="A506536"/>
    </row>
    <row r="506537" spans="1:1">
      <c r="A506537"/>
    </row>
    <row r="506538" spans="1:1">
      <c r="A506538"/>
    </row>
    <row r="506539" spans="1:1">
      <c r="A506539"/>
    </row>
    <row r="506540" spans="1:1">
      <c r="A506540"/>
    </row>
    <row r="506541" spans="1:1">
      <c r="A506541"/>
    </row>
    <row r="506542" spans="1:1">
      <c r="A506542"/>
    </row>
    <row r="506543" spans="1:1">
      <c r="A506543"/>
    </row>
    <row r="506544" spans="1:1">
      <c r="A506544"/>
    </row>
    <row r="506545" spans="1:1">
      <c r="A506545"/>
    </row>
    <row r="506546" spans="1:1">
      <c r="A506546"/>
    </row>
    <row r="506547" spans="1:1">
      <c r="A506547"/>
    </row>
    <row r="506548" spans="1:1">
      <c r="A506548"/>
    </row>
    <row r="506549" spans="1:1">
      <c r="A506549"/>
    </row>
    <row r="506550" spans="1:1">
      <c r="A506550"/>
    </row>
    <row r="506551" spans="1:1">
      <c r="A506551"/>
    </row>
    <row r="506552" spans="1:1">
      <c r="A506552"/>
    </row>
    <row r="506553" spans="1:1">
      <c r="A506553"/>
    </row>
    <row r="506554" spans="1:1">
      <c r="A506554"/>
    </row>
    <row r="506555" spans="1:1">
      <c r="A506555"/>
    </row>
    <row r="506556" spans="1:1">
      <c r="A506556"/>
    </row>
    <row r="506557" spans="1:1">
      <c r="A506557"/>
    </row>
    <row r="506558" spans="1:1">
      <c r="A506558"/>
    </row>
    <row r="506559" spans="1:1">
      <c r="A506559"/>
    </row>
    <row r="506560" spans="1:1">
      <c r="A506560"/>
    </row>
    <row r="506561" spans="1:1">
      <c r="A506561"/>
    </row>
    <row r="506562" spans="1:1">
      <c r="A506562"/>
    </row>
    <row r="506563" spans="1:1">
      <c r="A506563"/>
    </row>
    <row r="506564" spans="1:1">
      <c r="A506564"/>
    </row>
    <row r="506565" spans="1:1">
      <c r="A506565"/>
    </row>
    <row r="506566" spans="1:1">
      <c r="A506566"/>
    </row>
    <row r="506567" spans="1:1">
      <c r="A506567"/>
    </row>
    <row r="506568" spans="1:1">
      <c r="A506568"/>
    </row>
    <row r="506569" spans="1:1">
      <c r="A506569"/>
    </row>
    <row r="506570" spans="1:1">
      <c r="A506570"/>
    </row>
    <row r="506571" spans="1:1">
      <c r="A506571"/>
    </row>
    <row r="506572" spans="1:1">
      <c r="A506572"/>
    </row>
    <row r="506573" spans="1:1">
      <c r="A506573"/>
    </row>
    <row r="506574" spans="1:1">
      <c r="A506574"/>
    </row>
    <row r="506575" spans="1:1">
      <c r="A506575"/>
    </row>
    <row r="506576" spans="1:1">
      <c r="A506576"/>
    </row>
    <row r="506577" spans="1:1">
      <c r="A506577"/>
    </row>
    <row r="506578" spans="1:1">
      <c r="A506578"/>
    </row>
    <row r="506579" spans="1:1">
      <c r="A506579"/>
    </row>
    <row r="506580" spans="1:1">
      <c r="A506580"/>
    </row>
    <row r="506581" spans="1:1">
      <c r="A506581"/>
    </row>
    <row r="506582" spans="1:1">
      <c r="A506582"/>
    </row>
    <row r="506583" spans="1:1">
      <c r="A506583"/>
    </row>
    <row r="506584" spans="1:1">
      <c r="A506584"/>
    </row>
    <row r="506585" spans="1:1">
      <c r="A506585"/>
    </row>
    <row r="506586" spans="1:1">
      <c r="A506586"/>
    </row>
    <row r="506587" spans="1:1">
      <c r="A506587"/>
    </row>
    <row r="506588" spans="1:1">
      <c r="A506588"/>
    </row>
    <row r="506589" spans="1:1">
      <c r="A506589"/>
    </row>
    <row r="506590" spans="1:1">
      <c r="A506590"/>
    </row>
    <row r="506591" spans="1:1">
      <c r="A506591"/>
    </row>
    <row r="506592" spans="1:1">
      <c r="A506592"/>
    </row>
    <row r="506593" spans="1:1">
      <c r="A506593"/>
    </row>
    <row r="506594" spans="1:1">
      <c r="A506594"/>
    </row>
    <row r="506595" spans="1:1">
      <c r="A506595"/>
    </row>
    <row r="506596" spans="1:1">
      <c r="A506596"/>
    </row>
    <row r="506597" spans="1:1">
      <c r="A506597"/>
    </row>
    <row r="506598" spans="1:1">
      <c r="A506598"/>
    </row>
    <row r="506599" spans="1:1">
      <c r="A506599"/>
    </row>
    <row r="506600" spans="1:1">
      <c r="A506600"/>
    </row>
    <row r="506601" spans="1:1">
      <c r="A506601"/>
    </row>
    <row r="506602" spans="1:1">
      <c r="A506602"/>
    </row>
    <row r="506603" spans="1:1">
      <c r="A506603"/>
    </row>
    <row r="506604" spans="1:1">
      <c r="A506604"/>
    </row>
    <row r="506605" spans="1:1">
      <c r="A506605"/>
    </row>
    <row r="506606" spans="1:1">
      <c r="A506606"/>
    </row>
    <row r="506607" spans="1:1">
      <c r="A506607"/>
    </row>
    <row r="506608" spans="1:1">
      <c r="A506608"/>
    </row>
    <row r="506609" spans="1:1">
      <c r="A506609"/>
    </row>
    <row r="506610" spans="1:1">
      <c r="A506610"/>
    </row>
    <row r="506611" spans="1:1">
      <c r="A506611"/>
    </row>
    <row r="506612" spans="1:1">
      <c r="A506612"/>
    </row>
    <row r="506613" spans="1:1">
      <c r="A506613"/>
    </row>
    <row r="506614" spans="1:1">
      <c r="A506614"/>
    </row>
    <row r="506615" spans="1:1">
      <c r="A506615"/>
    </row>
    <row r="506616" spans="1:1">
      <c r="A506616"/>
    </row>
    <row r="506617" spans="1:1">
      <c r="A506617"/>
    </row>
    <row r="506618" spans="1:1">
      <c r="A506618"/>
    </row>
    <row r="506619" spans="1:1">
      <c r="A506619"/>
    </row>
    <row r="506620" spans="1:1">
      <c r="A506620"/>
    </row>
    <row r="506621" spans="1:1">
      <c r="A506621"/>
    </row>
    <row r="506622" spans="1:1">
      <c r="A506622"/>
    </row>
    <row r="506623" spans="1:1">
      <c r="A506623"/>
    </row>
    <row r="506624" spans="1:1">
      <c r="A506624"/>
    </row>
    <row r="506625" spans="1:1">
      <c r="A506625"/>
    </row>
    <row r="506626" spans="1:1">
      <c r="A506626"/>
    </row>
    <row r="506627" spans="1:1">
      <c r="A506627"/>
    </row>
    <row r="506628" spans="1:1">
      <c r="A506628"/>
    </row>
    <row r="506629" spans="1:1">
      <c r="A506629"/>
    </row>
    <row r="506630" spans="1:1">
      <c r="A506630"/>
    </row>
    <row r="506631" spans="1:1">
      <c r="A506631"/>
    </row>
    <row r="506632" spans="1:1">
      <c r="A506632"/>
    </row>
    <row r="506633" spans="1:1">
      <c r="A506633"/>
    </row>
    <row r="506634" spans="1:1">
      <c r="A506634"/>
    </row>
    <row r="506635" spans="1:1">
      <c r="A506635"/>
    </row>
    <row r="506636" spans="1:1">
      <c r="A506636"/>
    </row>
    <row r="506637" spans="1:1">
      <c r="A506637"/>
    </row>
    <row r="506638" spans="1:1">
      <c r="A506638"/>
    </row>
    <row r="506639" spans="1:1">
      <c r="A506639"/>
    </row>
    <row r="506640" spans="1:1">
      <c r="A506640"/>
    </row>
    <row r="506641" spans="1:1">
      <c r="A506641"/>
    </row>
    <row r="506642" spans="1:1">
      <c r="A506642"/>
    </row>
    <row r="506643" spans="1:1">
      <c r="A506643"/>
    </row>
    <row r="506644" spans="1:1">
      <c r="A506644"/>
    </row>
    <row r="506645" spans="1:1">
      <c r="A506645"/>
    </row>
    <row r="506646" spans="1:1">
      <c r="A506646"/>
    </row>
    <row r="506647" spans="1:1">
      <c r="A506647"/>
    </row>
    <row r="506648" spans="1:1">
      <c r="A506648"/>
    </row>
    <row r="506649" spans="1:1">
      <c r="A506649"/>
    </row>
    <row r="506650" spans="1:1">
      <c r="A506650"/>
    </row>
    <row r="506651" spans="1:1">
      <c r="A506651"/>
    </row>
    <row r="506652" spans="1:1">
      <c r="A506652"/>
    </row>
    <row r="506653" spans="1:1">
      <c r="A506653"/>
    </row>
    <row r="506654" spans="1:1">
      <c r="A506654"/>
    </row>
    <row r="506655" spans="1:1">
      <c r="A506655"/>
    </row>
    <row r="506656" spans="1:1">
      <c r="A506656"/>
    </row>
    <row r="506657" spans="1:1">
      <c r="A506657"/>
    </row>
    <row r="506658" spans="1:1">
      <c r="A506658"/>
    </row>
    <row r="506659" spans="1:1">
      <c r="A506659"/>
    </row>
    <row r="506660" spans="1:1">
      <c r="A506660"/>
    </row>
    <row r="506661" spans="1:1">
      <c r="A506661"/>
    </row>
    <row r="506662" spans="1:1">
      <c r="A506662"/>
    </row>
    <row r="506663" spans="1:1">
      <c r="A506663"/>
    </row>
    <row r="506664" spans="1:1">
      <c r="A506664"/>
    </row>
    <row r="506665" spans="1:1">
      <c r="A506665"/>
    </row>
    <row r="506666" spans="1:1">
      <c r="A506666"/>
    </row>
    <row r="506667" spans="1:1">
      <c r="A506667"/>
    </row>
    <row r="506668" spans="1:1">
      <c r="A506668"/>
    </row>
    <row r="506669" spans="1:1">
      <c r="A506669"/>
    </row>
    <row r="506670" spans="1:1">
      <c r="A506670"/>
    </row>
    <row r="506671" spans="1:1">
      <c r="A506671"/>
    </row>
    <row r="506672" spans="1:1">
      <c r="A506672"/>
    </row>
    <row r="506673" spans="1:1">
      <c r="A506673"/>
    </row>
    <row r="506674" spans="1:1">
      <c r="A506674"/>
    </row>
    <row r="506675" spans="1:1">
      <c r="A506675"/>
    </row>
    <row r="506676" spans="1:1">
      <c r="A506676"/>
    </row>
    <row r="506677" spans="1:1">
      <c r="A506677"/>
    </row>
    <row r="506678" spans="1:1">
      <c r="A506678"/>
    </row>
    <row r="506679" spans="1:1">
      <c r="A506679"/>
    </row>
    <row r="506680" spans="1:1">
      <c r="A506680"/>
    </row>
    <row r="506681" spans="1:1">
      <c r="A506681"/>
    </row>
    <row r="506682" spans="1:1">
      <c r="A506682"/>
    </row>
    <row r="506683" spans="1:1">
      <c r="A506683"/>
    </row>
    <row r="506684" spans="1:1">
      <c r="A506684"/>
    </row>
    <row r="506685" spans="1:1">
      <c r="A506685"/>
    </row>
    <row r="506686" spans="1:1">
      <c r="A506686"/>
    </row>
    <row r="506687" spans="1:1">
      <c r="A506687"/>
    </row>
    <row r="506688" spans="1:1">
      <c r="A506688"/>
    </row>
    <row r="506689" spans="1:1">
      <c r="A506689"/>
    </row>
    <row r="506690" spans="1:1">
      <c r="A506690"/>
    </row>
    <row r="506691" spans="1:1">
      <c r="A506691"/>
    </row>
    <row r="506692" spans="1:1">
      <c r="A506692"/>
    </row>
    <row r="506693" spans="1:1">
      <c r="A506693"/>
    </row>
    <row r="506694" spans="1:1">
      <c r="A506694"/>
    </row>
    <row r="506695" spans="1:1">
      <c r="A506695"/>
    </row>
    <row r="506696" spans="1:1">
      <c r="A506696"/>
    </row>
    <row r="506697" spans="1:1">
      <c r="A506697"/>
    </row>
    <row r="506698" spans="1:1">
      <c r="A506698"/>
    </row>
    <row r="506699" spans="1:1">
      <c r="A506699"/>
    </row>
    <row r="506700" spans="1:1">
      <c r="A506700"/>
    </row>
    <row r="506701" spans="1:1">
      <c r="A506701"/>
    </row>
    <row r="506702" spans="1:1">
      <c r="A506702"/>
    </row>
    <row r="506703" spans="1:1">
      <c r="A506703"/>
    </row>
    <row r="506704" spans="1:1">
      <c r="A506704"/>
    </row>
    <row r="506705" spans="1:1">
      <c r="A506705"/>
    </row>
    <row r="506706" spans="1:1">
      <c r="A506706"/>
    </row>
    <row r="506707" spans="1:1">
      <c r="A506707"/>
    </row>
    <row r="506708" spans="1:1">
      <c r="A506708"/>
    </row>
    <row r="506709" spans="1:1">
      <c r="A506709"/>
    </row>
    <row r="506710" spans="1:1">
      <c r="A506710"/>
    </row>
    <row r="506711" spans="1:1">
      <c r="A506711"/>
    </row>
    <row r="506712" spans="1:1">
      <c r="A506712"/>
    </row>
    <row r="506713" spans="1:1">
      <c r="A506713"/>
    </row>
    <row r="506714" spans="1:1">
      <c r="A506714"/>
    </row>
    <row r="506715" spans="1:1">
      <c r="A506715"/>
    </row>
    <row r="506716" spans="1:1">
      <c r="A506716"/>
    </row>
    <row r="506717" spans="1:1">
      <c r="A506717"/>
    </row>
    <row r="506718" spans="1:1">
      <c r="A506718"/>
    </row>
    <row r="506719" spans="1:1">
      <c r="A506719"/>
    </row>
    <row r="506720" spans="1:1">
      <c r="A506720"/>
    </row>
    <row r="506721" spans="1:1">
      <c r="A506721"/>
    </row>
    <row r="506722" spans="1:1">
      <c r="A506722"/>
    </row>
    <row r="506723" spans="1:1">
      <c r="A506723"/>
    </row>
    <row r="506724" spans="1:1">
      <c r="A506724"/>
    </row>
    <row r="506725" spans="1:1">
      <c r="A506725"/>
    </row>
    <row r="506726" spans="1:1">
      <c r="A506726"/>
    </row>
    <row r="506727" spans="1:1">
      <c r="A506727"/>
    </row>
    <row r="506728" spans="1:1">
      <c r="A506728"/>
    </row>
    <row r="506729" spans="1:1">
      <c r="A506729"/>
    </row>
    <row r="506730" spans="1:1">
      <c r="A506730"/>
    </row>
    <row r="506731" spans="1:1">
      <c r="A506731"/>
    </row>
    <row r="506732" spans="1:1">
      <c r="A506732"/>
    </row>
    <row r="506733" spans="1:1">
      <c r="A506733"/>
    </row>
    <row r="506734" spans="1:1">
      <c r="A506734"/>
    </row>
    <row r="506735" spans="1:1">
      <c r="A506735"/>
    </row>
    <row r="506736" spans="1:1">
      <c r="A506736"/>
    </row>
    <row r="506737" spans="1:1">
      <c r="A506737"/>
    </row>
    <row r="506738" spans="1:1">
      <c r="A506738"/>
    </row>
    <row r="506739" spans="1:1">
      <c r="A506739"/>
    </row>
    <row r="506740" spans="1:1">
      <c r="A506740"/>
    </row>
    <row r="506741" spans="1:1">
      <c r="A506741"/>
    </row>
    <row r="506742" spans="1:1">
      <c r="A506742"/>
    </row>
    <row r="506743" spans="1:1">
      <c r="A506743"/>
    </row>
    <row r="506744" spans="1:1">
      <c r="A506744"/>
    </row>
    <row r="506745" spans="1:1">
      <c r="A506745"/>
    </row>
    <row r="506746" spans="1:1">
      <c r="A506746"/>
    </row>
    <row r="506747" spans="1:1">
      <c r="A506747"/>
    </row>
    <row r="506748" spans="1:1">
      <c r="A506748"/>
    </row>
    <row r="506749" spans="1:1">
      <c r="A506749"/>
    </row>
    <row r="506750" spans="1:1">
      <c r="A506750"/>
    </row>
    <row r="506751" spans="1:1">
      <c r="A506751"/>
    </row>
    <row r="506752" spans="1:1">
      <c r="A506752"/>
    </row>
    <row r="506753" spans="1:1">
      <c r="A506753"/>
    </row>
    <row r="506754" spans="1:1">
      <c r="A506754"/>
    </row>
    <row r="506755" spans="1:1">
      <c r="A506755"/>
    </row>
    <row r="506756" spans="1:1">
      <c r="A506756"/>
    </row>
    <row r="506757" spans="1:1">
      <c r="A506757"/>
    </row>
    <row r="506758" spans="1:1">
      <c r="A506758"/>
    </row>
    <row r="506759" spans="1:1">
      <c r="A506759"/>
    </row>
    <row r="506760" spans="1:1">
      <c r="A506760"/>
    </row>
    <row r="506761" spans="1:1">
      <c r="A506761"/>
    </row>
    <row r="506762" spans="1:1">
      <c r="A506762"/>
    </row>
    <row r="506763" spans="1:1">
      <c r="A506763"/>
    </row>
    <row r="506764" spans="1:1">
      <c r="A506764"/>
    </row>
    <row r="506765" spans="1:1">
      <c r="A506765"/>
    </row>
    <row r="506766" spans="1:1">
      <c r="A506766"/>
    </row>
    <row r="506767" spans="1:1">
      <c r="A506767"/>
    </row>
    <row r="506768" spans="1:1">
      <c r="A506768"/>
    </row>
    <row r="506769" spans="1:1">
      <c r="A506769"/>
    </row>
    <row r="506770" spans="1:1">
      <c r="A506770"/>
    </row>
    <row r="506771" spans="1:1">
      <c r="A506771"/>
    </row>
    <row r="506772" spans="1:1">
      <c r="A506772"/>
    </row>
    <row r="506773" spans="1:1">
      <c r="A506773"/>
    </row>
    <row r="506774" spans="1:1">
      <c r="A506774"/>
    </row>
    <row r="506775" spans="1:1">
      <c r="A506775"/>
    </row>
    <row r="506776" spans="1:1">
      <c r="A506776"/>
    </row>
    <row r="506777" spans="1:1">
      <c r="A506777"/>
    </row>
    <row r="506778" spans="1:1">
      <c r="A506778"/>
    </row>
    <row r="506779" spans="1:1">
      <c r="A506779"/>
    </row>
    <row r="506780" spans="1:1">
      <c r="A506780"/>
    </row>
    <row r="506781" spans="1:1">
      <c r="A506781"/>
    </row>
    <row r="506782" spans="1:1">
      <c r="A506782"/>
    </row>
    <row r="506783" spans="1:1">
      <c r="A506783"/>
    </row>
    <row r="506784" spans="1:1">
      <c r="A506784"/>
    </row>
    <row r="506785" spans="1:1">
      <c r="A506785"/>
    </row>
    <row r="506786" spans="1:1">
      <c r="A506786"/>
    </row>
    <row r="506787" spans="1:1">
      <c r="A506787"/>
    </row>
    <row r="506788" spans="1:1">
      <c r="A506788"/>
    </row>
    <row r="506789" spans="1:1">
      <c r="A506789"/>
    </row>
    <row r="506790" spans="1:1">
      <c r="A506790"/>
    </row>
    <row r="506791" spans="1:1">
      <c r="A506791"/>
    </row>
    <row r="506792" spans="1:1">
      <c r="A506792"/>
    </row>
    <row r="506793" spans="1:1">
      <c r="A506793"/>
    </row>
    <row r="506794" spans="1:1">
      <c r="A506794"/>
    </row>
    <row r="506795" spans="1:1">
      <c r="A506795"/>
    </row>
    <row r="506796" spans="1:1">
      <c r="A506796"/>
    </row>
    <row r="506797" spans="1:1">
      <c r="A506797"/>
    </row>
    <row r="506798" spans="1:1">
      <c r="A506798"/>
    </row>
    <row r="506799" spans="1:1">
      <c r="A506799"/>
    </row>
    <row r="506800" spans="1:1">
      <c r="A506800"/>
    </row>
    <row r="506801" spans="1:1">
      <c r="A506801"/>
    </row>
    <row r="506802" spans="1:1">
      <c r="A506802"/>
    </row>
    <row r="506803" spans="1:1">
      <c r="A506803"/>
    </row>
    <row r="506804" spans="1:1">
      <c r="A506804"/>
    </row>
    <row r="506805" spans="1:1">
      <c r="A506805"/>
    </row>
    <row r="506806" spans="1:1">
      <c r="A506806"/>
    </row>
    <row r="506807" spans="1:1">
      <c r="A506807"/>
    </row>
    <row r="506808" spans="1:1">
      <c r="A506808"/>
    </row>
    <row r="506809" spans="1:1">
      <c r="A506809"/>
    </row>
    <row r="506810" spans="1:1">
      <c r="A506810"/>
    </row>
    <row r="506811" spans="1:1">
      <c r="A506811"/>
    </row>
    <row r="506812" spans="1:1">
      <c r="A506812"/>
    </row>
    <row r="506813" spans="1:1">
      <c r="A506813"/>
    </row>
    <row r="506814" spans="1:1">
      <c r="A506814"/>
    </row>
    <row r="506815" spans="1:1">
      <c r="A506815"/>
    </row>
    <row r="506816" spans="1:1">
      <c r="A506816"/>
    </row>
    <row r="506817" spans="1:1">
      <c r="A506817"/>
    </row>
    <row r="506818" spans="1:1">
      <c r="A506818"/>
    </row>
    <row r="506819" spans="1:1">
      <c r="A506819"/>
    </row>
    <row r="506820" spans="1:1">
      <c r="A506820"/>
    </row>
    <row r="506821" spans="1:1">
      <c r="A506821"/>
    </row>
    <row r="506822" spans="1:1">
      <c r="A506822"/>
    </row>
    <row r="506823" spans="1:1">
      <c r="A506823"/>
    </row>
    <row r="506824" spans="1:1">
      <c r="A506824"/>
    </row>
    <row r="506825" spans="1:1">
      <c r="A506825"/>
    </row>
    <row r="506826" spans="1:1">
      <c r="A506826"/>
    </row>
    <row r="506827" spans="1:1">
      <c r="A506827"/>
    </row>
    <row r="506828" spans="1:1">
      <c r="A506828"/>
    </row>
    <row r="506829" spans="1:1">
      <c r="A506829"/>
    </row>
    <row r="506830" spans="1:1">
      <c r="A506830"/>
    </row>
    <row r="506831" spans="1:1">
      <c r="A506831"/>
    </row>
    <row r="506832" spans="1:1">
      <c r="A506832"/>
    </row>
    <row r="506833" spans="1:1">
      <c r="A506833"/>
    </row>
    <row r="506834" spans="1:1">
      <c r="A506834"/>
    </row>
    <row r="506835" spans="1:1">
      <c r="A506835"/>
    </row>
    <row r="506836" spans="1:1">
      <c r="A506836"/>
    </row>
    <row r="506837" spans="1:1">
      <c r="A506837"/>
    </row>
    <row r="506838" spans="1:1">
      <c r="A506838"/>
    </row>
    <row r="506839" spans="1:1">
      <c r="A506839"/>
    </row>
    <row r="506840" spans="1:1">
      <c r="A506840"/>
    </row>
    <row r="506841" spans="1:1">
      <c r="A506841"/>
    </row>
    <row r="506842" spans="1:1">
      <c r="A506842"/>
    </row>
    <row r="506843" spans="1:1">
      <c r="A506843"/>
    </row>
    <row r="506844" spans="1:1">
      <c r="A506844"/>
    </row>
    <row r="506845" spans="1:1">
      <c r="A506845"/>
    </row>
    <row r="506846" spans="1:1">
      <c r="A506846"/>
    </row>
    <row r="506847" spans="1:1">
      <c r="A506847"/>
    </row>
    <row r="506848" spans="1:1">
      <c r="A506848"/>
    </row>
    <row r="506849" spans="1:1">
      <c r="A506849"/>
    </row>
    <row r="506850" spans="1:1">
      <c r="A506850"/>
    </row>
    <row r="506851" spans="1:1">
      <c r="A506851"/>
    </row>
    <row r="506852" spans="1:1">
      <c r="A506852"/>
    </row>
    <row r="506853" spans="1:1">
      <c r="A506853"/>
    </row>
    <row r="506854" spans="1:1">
      <c r="A506854"/>
    </row>
    <row r="506855" spans="1:1">
      <c r="A506855"/>
    </row>
    <row r="506856" spans="1:1">
      <c r="A506856"/>
    </row>
    <row r="506857" spans="1:1">
      <c r="A506857"/>
    </row>
    <row r="506858" spans="1:1">
      <c r="A506858"/>
    </row>
    <row r="506859" spans="1:1">
      <c r="A506859"/>
    </row>
    <row r="506860" spans="1:1">
      <c r="A506860"/>
    </row>
    <row r="506861" spans="1:1">
      <c r="A506861"/>
    </row>
    <row r="506862" spans="1:1">
      <c r="A506862"/>
    </row>
    <row r="506863" spans="1:1">
      <c r="A506863"/>
    </row>
    <row r="506864" spans="1:1">
      <c r="A506864"/>
    </row>
    <row r="506865" spans="1:1">
      <c r="A506865"/>
    </row>
    <row r="506866" spans="1:1">
      <c r="A506866"/>
    </row>
    <row r="506867" spans="1:1">
      <c r="A506867"/>
    </row>
    <row r="506868" spans="1:1">
      <c r="A506868"/>
    </row>
    <row r="506869" spans="1:1">
      <c r="A506869"/>
    </row>
    <row r="506870" spans="1:1">
      <c r="A506870"/>
    </row>
    <row r="506871" spans="1:1">
      <c r="A506871"/>
    </row>
    <row r="506872" spans="1:1">
      <c r="A506872"/>
    </row>
    <row r="506873" spans="1:1">
      <c r="A506873"/>
    </row>
    <row r="506874" spans="1:1">
      <c r="A506874"/>
    </row>
    <row r="506875" spans="1:1">
      <c r="A506875"/>
    </row>
    <row r="506876" spans="1:1">
      <c r="A506876"/>
    </row>
    <row r="506877" spans="1:1">
      <c r="A506877"/>
    </row>
    <row r="506878" spans="1:1">
      <c r="A506878"/>
    </row>
    <row r="506879" spans="1:1">
      <c r="A506879"/>
    </row>
    <row r="506880" spans="1:1">
      <c r="A506880"/>
    </row>
    <row r="506881" spans="1:1">
      <c r="A506881"/>
    </row>
    <row r="506882" spans="1:1">
      <c r="A506882"/>
    </row>
    <row r="506883" spans="1:1">
      <c r="A506883"/>
    </row>
    <row r="506884" spans="1:1">
      <c r="A506884"/>
    </row>
    <row r="506885" spans="1:1">
      <c r="A506885"/>
    </row>
    <row r="506886" spans="1:1">
      <c r="A506886"/>
    </row>
    <row r="506887" spans="1:1">
      <c r="A506887"/>
    </row>
    <row r="506888" spans="1:1">
      <c r="A506888"/>
    </row>
    <row r="506889" spans="1:1">
      <c r="A506889"/>
    </row>
    <row r="506890" spans="1:1">
      <c r="A506890"/>
    </row>
    <row r="506891" spans="1:1">
      <c r="A506891"/>
    </row>
    <row r="506892" spans="1:1">
      <c r="A506892"/>
    </row>
    <row r="506893" spans="1:1">
      <c r="A506893"/>
    </row>
    <row r="506894" spans="1:1">
      <c r="A506894"/>
    </row>
    <row r="506895" spans="1:1">
      <c r="A506895"/>
    </row>
    <row r="506896" spans="1:1">
      <c r="A506896"/>
    </row>
    <row r="506897" spans="1:1">
      <c r="A506897"/>
    </row>
    <row r="506898" spans="1:1">
      <c r="A506898"/>
    </row>
    <row r="506899" spans="1:1">
      <c r="A506899"/>
    </row>
    <row r="506900" spans="1:1">
      <c r="A506900"/>
    </row>
    <row r="506901" spans="1:1">
      <c r="A506901"/>
    </row>
    <row r="506902" spans="1:1">
      <c r="A506902"/>
    </row>
    <row r="506903" spans="1:1">
      <c r="A506903"/>
    </row>
    <row r="506904" spans="1:1">
      <c r="A506904"/>
    </row>
    <row r="506905" spans="1:1">
      <c r="A506905"/>
    </row>
    <row r="506906" spans="1:1">
      <c r="A506906"/>
    </row>
    <row r="506907" spans="1:1">
      <c r="A506907"/>
    </row>
    <row r="506908" spans="1:1">
      <c r="A506908"/>
    </row>
    <row r="506909" spans="1:1">
      <c r="A506909"/>
    </row>
    <row r="506910" spans="1:1">
      <c r="A506910"/>
    </row>
    <row r="506911" spans="1:1">
      <c r="A506911"/>
    </row>
    <row r="506912" spans="1:1">
      <c r="A506912"/>
    </row>
    <row r="506913" spans="1:1">
      <c r="A506913"/>
    </row>
    <row r="506914" spans="1:1">
      <c r="A506914"/>
    </row>
    <row r="506915" spans="1:1">
      <c r="A506915"/>
    </row>
    <row r="506916" spans="1:1">
      <c r="A506916"/>
    </row>
    <row r="506917" spans="1:1">
      <c r="A506917"/>
    </row>
    <row r="506918" spans="1:1">
      <c r="A506918"/>
    </row>
    <row r="506919" spans="1:1">
      <c r="A506919"/>
    </row>
    <row r="506920" spans="1:1">
      <c r="A506920"/>
    </row>
    <row r="506921" spans="1:1">
      <c r="A506921"/>
    </row>
    <row r="506922" spans="1:1">
      <c r="A506922"/>
    </row>
    <row r="506923" spans="1:1">
      <c r="A506923"/>
    </row>
    <row r="506924" spans="1:1">
      <c r="A506924"/>
    </row>
    <row r="506925" spans="1:1">
      <c r="A506925"/>
    </row>
    <row r="506926" spans="1:1">
      <c r="A506926"/>
    </row>
    <row r="506927" spans="1:1">
      <c r="A506927"/>
    </row>
    <row r="506928" spans="1:1">
      <c r="A506928"/>
    </row>
    <row r="506929" spans="1:1">
      <c r="A506929"/>
    </row>
    <row r="506930" spans="1:1">
      <c r="A506930"/>
    </row>
    <row r="506931" spans="1:1">
      <c r="A506931"/>
    </row>
    <row r="506932" spans="1:1">
      <c r="A506932"/>
    </row>
    <row r="506933" spans="1:1">
      <c r="A506933"/>
    </row>
    <row r="506934" spans="1:1">
      <c r="A506934"/>
    </row>
    <row r="506935" spans="1:1">
      <c r="A506935"/>
    </row>
    <row r="506936" spans="1:1">
      <c r="A506936"/>
    </row>
    <row r="506937" spans="1:1">
      <c r="A506937"/>
    </row>
    <row r="506938" spans="1:1">
      <c r="A506938"/>
    </row>
    <row r="506939" spans="1:1">
      <c r="A506939"/>
    </row>
    <row r="506940" spans="1:1">
      <c r="A506940"/>
    </row>
    <row r="506941" spans="1:1">
      <c r="A506941"/>
    </row>
    <row r="506942" spans="1:1">
      <c r="A506942"/>
    </row>
    <row r="506943" spans="1:1">
      <c r="A506943"/>
    </row>
    <row r="506944" spans="1:1">
      <c r="A506944"/>
    </row>
    <row r="506945" spans="1:1">
      <c r="A506945"/>
    </row>
    <row r="506946" spans="1:1">
      <c r="A506946"/>
    </row>
    <row r="506947" spans="1:1">
      <c r="A506947"/>
    </row>
    <row r="506948" spans="1:1">
      <c r="A506948"/>
    </row>
    <row r="506949" spans="1:1">
      <c r="A506949"/>
    </row>
    <row r="506950" spans="1:1">
      <c r="A506950"/>
    </row>
    <row r="506951" spans="1:1">
      <c r="A506951"/>
    </row>
    <row r="506952" spans="1:1">
      <c r="A506952"/>
    </row>
    <row r="506953" spans="1:1">
      <c r="A506953"/>
    </row>
    <row r="506954" spans="1:1">
      <c r="A506954"/>
    </row>
    <row r="506955" spans="1:1">
      <c r="A506955"/>
    </row>
    <row r="506956" spans="1:1">
      <c r="A506956"/>
    </row>
    <row r="506957" spans="1:1">
      <c r="A506957"/>
    </row>
    <row r="506958" spans="1:1">
      <c r="A506958"/>
    </row>
    <row r="506959" spans="1:1">
      <c r="A506959"/>
    </row>
    <row r="506960" spans="1:1">
      <c r="A506960"/>
    </row>
    <row r="506961" spans="1:1">
      <c r="A506961"/>
    </row>
    <row r="506962" spans="1:1">
      <c r="A506962"/>
    </row>
    <row r="506963" spans="1:1">
      <c r="A506963"/>
    </row>
    <row r="506964" spans="1:1">
      <c r="A506964"/>
    </row>
    <row r="506965" spans="1:1">
      <c r="A506965"/>
    </row>
    <row r="506966" spans="1:1">
      <c r="A506966"/>
    </row>
    <row r="506967" spans="1:1">
      <c r="A506967"/>
    </row>
    <row r="506968" spans="1:1">
      <c r="A506968"/>
    </row>
    <row r="506969" spans="1:1">
      <c r="A506969"/>
    </row>
    <row r="506970" spans="1:1">
      <c r="A506970"/>
    </row>
    <row r="506971" spans="1:1">
      <c r="A506971"/>
    </row>
    <row r="506972" spans="1:1">
      <c r="A506972"/>
    </row>
    <row r="506973" spans="1:1">
      <c r="A506973"/>
    </row>
    <row r="506974" spans="1:1">
      <c r="A506974"/>
    </row>
    <row r="506975" spans="1:1">
      <c r="A506975"/>
    </row>
    <row r="506976" spans="1:1">
      <c r="A506976"/>
    </row>
    <row r="506977" spans="1:1">
      <c r="A506977"/>
    </row>
    <row r="506978" spans="1:1">
      <c r="A506978"/>
    </row>
    <row r="506979" spans="1:1">
      <c r="A506979"/>
    </row>
    <row r="506980" spans="1:1">
      <c r="A506980"/>
    </row>
    <row r="506981" spans="1:1">
      <c r="A506981"/>
    </row>
    <row r="506982" spans="1:1">
      <c r="A506982"/>
    </row>
    <row r="506983" spans="1:1">
      <c r="A506983"/>
    </row>
    <row r="506984" spans="1:1">
      <c r="A506984"/>
    </row>
    <row r="506985" spans="1:1">
      <c r="A506985"/>
    </row>
    <row r="506986" spans="1:1">
      <c r="A506986"/>
    </row>
    <row r="506987" spans="1:1">
      <c r="A506987"/>
    </row>
    <row r="506988" spans="1:1">
      <c r="A506988"/>
    </row>
    <row r="506989" spans="1:1">
      <c r="A506989"/>
    </row>
    <row r="506990" spans="1:1">
      <c r="A506990"/>
    </row>
    <row r="506991" spans="1:1">
      <c r="A506991"/>
    </row>
    <row r="506992" spans="1:1">
      <c r="A506992"/>
    </row>
    <row r="506993" spans="1:1">
      <c r="A506993"/>
    </row>
    <row r="506994" spans="1:1">
      <c r="A506994"/>
    </row>
    <row r="506995" spans="1:1">
      <c r="A506995"/>
    </row>
    <row r="506996" spans="1:1">
      <c r="A506996"/>
    </row>
    <row r="506997" spans="1:1">
      <c r="A506997"/>
    </row>
    <row r="506998" spans="1:1">
      <c r="A506998"/>
    </row>
    <row r="506999" spans="1:1">
      <c r="A506999"/>
    </row>
    <row r="507000" spans="1:1">
      <c r="A507000"/>
    </row>
    <row r="507001" spans="1:1">
      <c r="A507001"/>
    </row>
    <row r="507002" spans="1:1">
      <c r="A507002"/>
    </row>
    <row r="507003" spans="1:1">
      <c r="A507003"/>
    </row>
    <row r="507004" spans="1:1">
      <c r="A507004"/>
    </row>
    <row r="507005" spans="1:1">
      <c r="A507005"/>
    </row>
    <row r="507006" spans="1:1">
      <c r="A507006"/>
    </row>
    <row r="507007" spans="1:1">
      <c r="A507007"/>
    </row>
    <row r="507008" spans="1:1">
      <c r="A507008"/>
    </row>
    <row r="507009" spans="1:1">
      <c r="A507009"/>
    </row>
    <row r="507010" spans="1:1">
      <c r="A507010"/>
    </row>
    <row r="507011" spans="1:1">
      <c r="A507011"/>
    </row>
    <row r="507012" spans="1:1">
      <c r="A507012"/>
    </row>
    <row r="507013" spans="1:1">
      <c r="A507013"/>
    </row>
    <row r="507014" spans="1:1">
      <c r="A507014"/>
    </row>
    <row r="507015" spans="1:1">
      <c r="A507015"/>
    </row>
    <row r="507016" spans="1:1">
      <c r="A507016"/>
    </row>
    <row r="507017" spans="1:1">
      <c r="A507017"/>
    </row>
    <row r="507018" spans="1:1">
      <c r="A507018"/>
    </row>
    <row r="507019" spans="1:1">
      <c r="A507019"/>
    </row>
    <row r="507020" spans="1:1">
      <c r="A507020"/>
    </row>
    <row r="507021" spans="1:1">
      <c r="A507021"/>
    </row>
    <row r="507022" spans="1:1">
      <c r="A507022"/>
    </row>
    <row r="507023" spans="1:1">
      <c r="A507023"/>
    </row>
    <row r="507024" spans="1:1">
      <c r="A507024"/>
    </row>
    <row r="507025" spans="1:1">
      <c r="A507025"/>
    </row>
    <row r="507026" spans="1:1">
      <c r="A507026"/>
    </row>
    <row r="507027" spans="1:1">
      <c r="A507027"/>
    </row>
    <row r="507028" spans="1:1">
      <c r="A507028"/>
    </row>
    <row r="507029" spans="1:1">
      <c r="A507029"/>
    </row>
    <row r="507030" spans="1:1">
      <c r="A507030"/>
    </row>
    <row r="507031" spans="1:1">
      <c r="A507031"/>
    </row>
    <row r="507032" spans="1:1">
      <c r="A507032"/>
    </row>
    <row r="507033" spans="1:1">
      <c r="A507033"/>
    </row>
    <row r="507034" spans="1:1">
      <c r="A507034"/>
    </row>
    <row r="507035" spans="1:1">
      <c r="A507035"/>
    </row>
    <row r="507036" spans="1:1">
      <c r="A507036"/>
    </row>
    <row r="507037" spans="1:1">
      <c r="A507037"/>
    </row>
    <row r="507038" spans="1:1">
      <c r="A507038"/>
    </row>
    <row r="507039" spans="1:1">
      <c r="A507039"/>
    </row>
    <row r="507040" spans="1:1">
      <c r="A507040"/>
    </row>
    <row r="507041" spans="1:1">
      <c r="A507041"/>
    </row>
    <row r="507042" spans="1:1">
      <c r="A507042"/>
    </row>
    <row r="507043" spans="1:1">
      <c r="A507043"/>
    </row>
    <row r="507044" spans="1:1">
      <c r="A507044"/>
    </row>
    <row r="507045" spans="1:1">
      <c r="A507045"/>
    </row>
    <row r="507046" spans="1:1">
      <c r="A507046"/>
    </row>
    <row r="507047" spans="1:1">
      <c r="A507047"/>
    </row>
    <row r="507048" spans="1:1">
      <c r="A507048"/>
    </row>
    <row r="507049" spans="1:1">
      <c r="A507049"/>
    </row>
    <row r="507050" spans="1:1">
      <c r="A507050"/>
    </row>
    <row r="507051" spans="1:1">
      <c r="A507051"/>
    </row>
    <row r="507052" spans="1:1">
      <c r="A507052"/>
    </row>
    <row r="507053" spans="1:1">
      <c r="A507053"/>
    </row>
    <row r="507054" spans="1:1">
      <c r="A507054"/>
    </row>
    <row r="507055" spans="1:1">
      <c r="A507055"/>
    </row>
    <row r="507056" spans="1:1">
      <c r="A507056"/>
    </row>
    <row r="507057" spans="1:1">
      <c r="A507057"/>
    </row>
    <row r="507058" spans="1:1">
      <c r="A507058"/>
    </row>
    <row r="507059" spans="1:1">
      <c r="A507059"/>
    </row>
    <row r="507060" spans="1:1">
      <c r="A507060"/>
    </row>
    <row r="507061" spans="1:1">
      <c r="A507061"/>
    </row>
    <row r="507062" spans="1:1">
      <c r="A507062"/>
    </row>
    <row r="507063" spans="1:1">
      <c r="A507063"/>
    </row>
    <row r="507064" spans="1:1">
      <c r="A507064"/>
    </row>
    <row r="507065" spans="1:1">
      <c r="A507065"/>
    </row>
    <row r="507066" spans="1:1">
      <c r="A507066"/>
    </row>
    <row r="507067" spans="1:1">
      <c r="A507067"/>
    </row>
    <row r="507068" spans="1:1">
      <c r="A507068"/>
    </row>
    <row r="507069" spans="1:1">
      <c r="A507069"/>
    </row>
    <row r="507070" spans="1:1">
      <c r="A507070"/>
    </row>
    <row r="507071" spans="1:1">
      <c r="A507071"/>
    </row>
    <row r="507072" spans="1:1">
      <c r="A507072"/>
    </row>
    <row r="507073" spans="1:1">
      <c r="A507073"/>
    </row>
    <row r="507074" spans="1:1">
      <c r="A507074"/>
    </row>
    <row r="507075" spans="1:1">
      <c r="A507075"/>
    </row>
    <row r="507076" spans="1:1">
      <c r="A507076"/>
    </row>
    <row r="507077" spans="1:1">
      <c r="A507077"/>
    </row>
    <row r="507078" spans="1:1">
      <c r="A507078"/>
    </row>
    <row r="507079" spans="1:1">
      <c r="A507079"/>
    </row>
    <row r="507080" spans="1:1">
      <c r="A507080"/>
    </row>
    <row r="507081" spans="1:1">
      <c r="A507081"/>
    </row>
    <row r="507082" spans="1:1">
      <c r="A507082"/>
    </row>
    <row r="507083" spans="1:1">
      <c r="A507083"/>
    </row>
    <row r="507084" spans="1:1">
      <c r="A507084"/>
    </row>
    <row r="507085" spans="1:1">
      <c r="A507085"/>
    </row>
    <row r="507086" spans="1:1">
      <c r="A507086"/>
    </row>
    <row r="507087" spans="1:1">
      <c r="A507087"/>
    </row>
    <row r="507088" spans="1:1">
      <c r="A507088"/>
    </row>
    <row r="507089" spans="1:1">
      <c r="A507089"/>
    </row>
    <row r="507090" spans="1:1">
      <c r="A507090"/>
    </row>
    <row r="507091" spans="1:1">
      <c r="A507091"/>
    </row>
    <row r="507092" spans="1:1">
      <c r="A507092"/>
    </row>
    <row r="507093" spans="1:1">
      <c r="A507093"/>
    </row>
    <row r="507094" spans="1:1">
      <c r="A507094"/>
    </row>
    <row r="507095" spans="1:1">
      <c r="A507095"/>
    </row>
    <row r="507096" spans="1:1">
      <c r="A507096"/>
    </row>
    <row r="507097" spans="1:1">
      <c r="A507097"/>
    </row>
    <row r="507098" spans="1:1">
      <c r="A507098"/>
    </row>
    <row r="507099" spans="1:1">
      <c r="A507099"/>
    </row>
    <row r="507100" spans="1:1">
      <c r="A507100"/>
    </row>
    <row r="507101" spans="1:1">
      <c r="A507101"/>
    </row>
    <row r="507102" spans="1:1">
      <c r="A507102"/>
    </row>
    <row r="507103" spans="1:1">
      <c r="A507103"/>
    </row>
    <row r="507104" spans="1:1">
      <c r="A507104"/>
    </row>
    <row r="507105" spans="1:1">
      <c r="A507105"/>
    </row>
    <row r="507106" spans="1:1">
      <c r="A507106"/>
    </row>
    <row r="507107" spans="1:1">
      <c r="A507107"/>
    </row>
    <row r="507108" spans="1:1">
      <c r="A507108"/>
    </row>
    <row r="507109" spans="1:1">
      <c r="A507109"/>
    </row>
    <row r="507110" spans="1:1">
      <c r="A507110"/>
    </row>
    <row r="507111" spans="1:1">
      <c r="A507111"/>
    </row>
    <row r="507112" spans="1:1">
      <c r="A507112"/>
    </row>
    <row r="507113" spans="1:1">
      <c r="A507113"/>
    </row>
    <row r="507114" spans="1:1">
      <c r="A507114"/>
    </row>
    <row r="507115" spans="1:1">
      <c r="A507115"/>
    </row>
    <row r="507116" spans="1:1">
      <c r="A507116"/>
    </row>
    <row r="507117" spans="1:1">
      <c r="A507117"/>
    </row>
    <row r="507118" spans="1:1">
      <c r="A507118"/>
    </row>
    <row r="507119" spans="1:1">
      <c r="A507119"/>
    </row>
    <row r="507120" spans="1:1">
      <c r="A507120"/>
    </row>
    <row r="507121" spans="1:1">
      <c r="A507121"/>
    </row>
    <row r="507122" spans="1:1">
      <c r="A507122"/>
    </row>
    <row r="507123" spans="1:1">
      <c r="A507123"/>
    </row>
    <row r="507124" spans="1:1">
      <c r="A507124"/>
    </row>
    <row r="507125" spans="1:1">
      <c r="A507125"/>
    </row>
    <row r="507126" spans="1:1">
      <c r="A507126"/>
    </row>
    <row r="507127" spans="1:1">
      <c r="A507127"/>
    </row>
    <row r="507128" spans="1:1">
      <c r="A507128"/>
    </row>
    <row r="507129" spans="1:1">
      <c r="A507129"/>
    </row>
    <row r="507130" spans="1:1">
      <c r="A507130"/>
    </row>
    <row r="507131" spans="1:1">
      <c r="A507131"/>
    </row>
    <row r="507132" spans="1:1">
      <c r="A507132"/>
    </row>
    <row r="507133" spans="1:1">
      <c r="A507133"/>
    </row>
    <row r="507134" spans="1:1">
      <c r="A507134"/>
    </row>
    <row r="507135" spans="1:1">
      <c r="A507135"/>
    </row>
    <row r="507136" spans="1:1">
      <c r="A507136"/>
    </row>
    <row r="507137" spans="1:1">
      <c r="A507137"/>
    </row>
    <row r="507138" spans="1:1">
      <c r="A507138"/>
    </row>
    <row r="507139" spans="1:1">
      <c r="A507139"/>
    </row>
    <row r="507140" spans="1:1">
      <c r="A507140"/>
    </row>
    <row r="507141" spans="1:1">
      <c r="A507141"/>
    </row>
    <row r="507142" spans="1:1">
      <c r="A507142"/>
    </row>
    <row r="507143" spans="1:1">
      <c r="A507143"/>
    </row>
    <row r="507144" spans="1:1">
      <c r="A507144"/>
    </row>
    <row r="507145" spans="1:1">
      <c r="A507145"/>
    </row>
    <row r="507146" spans="1:1">
      <c r="A507146"/>
    </row>
    <row r="507147" spans="1:1">
      <c r="A507147"/>
    </row>
    <row r="507148" spans="1:1">
      <c r="A507148"/>
    </row>
    <row r="507149" spans="1:1">
      <c r="A507149"/>
    </row>
    <row r="507150" spans="1:1">
      <c r="A507150"/>
    </row>
    <row r="507151" spans="1:1">
      <c r="A507151"/>
    </row>
    <row r="507152" spans="1:1">
      <c r="A507152"/>
    </row>
    <row r="507153" spans="1:1">
      <c r="A507153"/>
    </row>
    <row r="507154" spans="1:1">
      <c r="A507154"/>
    </row>
    <row r="507155" spans="1:1">
      <c r="A507155"/>
    </row>
    <row r="507156" spans="1:1">
      <c r="A507156"/>
    </row>
    <row r="507157" spans="1:1">
      <c r="A507157"/>
    </row>
    <row r="507158" spans="1:1">
      <c r="A507158"/>
    </row>
    <row r="507159" spans="1:1">
      <c r="A507159"/>
    </row>
    <row r="507160" spans="1:1">
      <c r="A507160"/>
    </row>
    <row r="507161" spans="1:1">
      <c r="A507161"/>
    </row>
    <row r="507162" spans="1:1">
      <c r="A507162"/>
    </row>
    <row r="507163" spans="1:1">
      <c r="A507163"/>
    </row>
    <row r="507164" spans="1:1">
      <c r="A507164"/>
    </row>
    <row r="507165" spans="1:1">
      <c r="A507165"/>
    </row>
    <row r="507166" spans="1:1">
      <c r="A507166"/>
    </row>
    <row r="507167" spans="1:1">
      <c r="A507167"/>
    </row>
    <row r="507168" spans="1:1">
      <c r="A507168"/>
    </row>
    <row r="507169" spans="1:1">
      <c r="A507169"/>
    </row>
    <row r="507170" spans="1:1">
      <c r="A507170"/>
    </row>
    <row r="507171" spans="1:1">
      <c r="A507171"/>
    </row>
    <row r="507172" spans="1:1">
      <c r="A507172"/>
    </row>
    <row r="507173" spans="1:1">
      <c r="A507173"/>
    </row>
    <row r="507174" spans="1:1">
      <c r="A507174"/>
    </row>
    <row r="507175" spans="1:1">
      <c r="A507175"/>
    </row>
    <row r="507176" spans="1:1">
      <c r="A507176"/>
    </row>
    <row r="507177" spans="1:1">
      <c r="A507177"/>
    </row>
    <row r="507178" spans="1:1">
      <c r="A507178"/>
    </row>
    <row r="507179" spans="1:1">
      <c r="A507179"/>
    </row>
    <row r="507180" spans="1:1">
      <c r="A507180"/>
    </row>
    <row r="507181" spans="1:1">
      <c r="A507181"/>
    </row>
    <row r="507182" spans="1:1">
      <c r="A507182"/>
    </row>
    <row r="507183" spans="1:1">
      <c r="A507183"/>
    </row>
    <row r="507184" spans="1:1">
      <c r="A507184"/>
    </row>
    <row r="507185" spans="1:1">
      <c r="A507185"/>
    </row>
    <row r="507186" spans="1:1">
      <c r="A507186"/>
    </row>
    <row r="507187" spans="1:1">
      <c r="A507187"/>
    </row>
    <row r="507188" spans="1:1">
      <c r="A507188"/>
    </row>
    <row r="507189" spans="1:1">
      <c r="A507189"/>
    </row>
    <row r="507190" spans="1:1">
      <c r="A507190"/>
    </row>
    <row r="507191" spans="1:1">
      <c r="A507191"/>
    </row>
    <row r="507192" spans="1:1">
      <c r="A507192"/>
    </row>
    <row r="507193" spans="1:1">
      <c r="A507193"/>
    </row>
    <row r="507194" spans="1:1">
      <c r="A507194"/>
    </row>
    <row r="507195" spans="1:1">
      <c r="A507195"/>
    </row>
    <row r="507196" spans="1:1">
      <c r="A507196"/>
    </row>
    <row r="507197" spans="1:1">
      <c r="A507197"/>
    </row>
    <row r="507198" spans="1:1">
      <c r="A507198"/>
    </row>
    <row r="507199" spans="1:1">
      <c r="A507199"/>
    </row>
    <row r="507200" spans="1:1">
      <c r="A507200"/>
    </row>
    <row r="507201" spans="1:1">
      <c r="A507201"/>
    </row>
    <row r="507202" spans="1:1">
      <c r="A507202"/>
    </row>
    <row r="507203" spans="1:1">
      <c r="A507203"/>
    </row>
    <row r="507204" spans="1:1">
      <c r="A507204"/>
    </row>
    <row r="507205" spans="1:1">
      <c r="A507205"/>
    </row>
    <row r="507206" spans="1:1">
      <c r="A507206"/>
    </row>
    <row r="507207" spans="1:1">
      <c r="A507207"/>
    </row>
    <row r="507208" spans="1:1">
      <c r="A507208"/>
    </row>
    <row r="507209" spans="1:1">
      <c r="A507209"/>
    </row>
    <row r="507210" spans="1:1">
      <c r="A507210"/>
    </row>
    <row r="507211" spans="1:1">
      <c r="A507211"/>
    </row>
    <row r="507212" spans="1:1">
      <c r="A507212"/>
    </row>
    <row r="507213" spans="1:1">
      <c r="A507213"/>
    </row>
    <row r="507214" spans="1:1">
      <c r="A507214"/>
    </row>
    <row r="507215" spans="1:1">
      <c r="A507215"/>
    </row>
    <row r="507216" spans="1:1">
      <c r="A507216"/>
    </row>
    <row r="507217" spans="1:1">
      <c r="A507217"/>
    </row>
    <row r="507218" spans="1:1">
      <c r="A507218"/>
    </row>
    <row r="507219" spans="1:1">
      <c r="A507219"/>
    </row>
    <row r="507220" spans="1:1">
      <c r="A507220"/>
    </row>
    <row r="507221" spans="1:1">
      <c r="A507221"/>
    </row>
    <row r="507222" spans="1:1">
      <c r="A507222"/>
    </row>
    <row r="507223" spans="1:1">
      <c r="A507223"/>
    </row>
    <row r="507224" spans="1:1">
      <c r="A507224"/>
    </row>
    <row r="507225" spans="1:1">
      <c r="A507225"/>
    </row>
    <row r="507226" spans="1:1">
      <c r="A507226"/>
    </row>
    <row r="507227" spans="1:1">
      <c r="A507227"/>
    </row>
    <row r="507228" spans="1:1">
      <c r="A507228"/>
    </row>
    <row r="507229" spans="1:1">
      <c r="A507229"/>
    </row>
    <row r="507230" spans="1:1">
      <c r="A507230"/>
    </row>
    <row r="507231" spans="1:1">
      <c r="A507231"/>
    </row>
    <row r="507232" spans="1:1">
      <c r="A507232"/>
    </row>
    <row r="507233" spans="1:1">
      <c r="A507233"/>
    </row>
    <row r="507234" spans="1:1">
      <c r="A507234"/>
    </row>
    <row r="507235" spans="1:1">
      <c r="A507235"/>
    </row>
    <row r="507236" spans="1:1">
      <c r="A507236"/>
    </row>
    <row r="507237" spans="1:1">
      <c r="A507237"/>
    </row>
    <row r="507238" spans="1:1">
      <c r="A507238"/>
    </row>
    <row r="507239" spans="1:1">
      <c r="A507239"/>
    </row>
    <row r="507240" spans="1:1">
      <c r="A507240"/>
    </row>
    <row r="507241" spans="1:1">
      <c r="A507241"/>
    </row>
    <row r="507242" spans="1:1">
      <c r="A507242"/>
    </row>
    <row r="507243" spans="1:1">
      <c r="A507243"/>
    </row>
    <row r="507244" spans="1:1">
      <c r="A507244"/>
    </row>
    <row r="507245" spans="1:1">
      <c r="A507245"/>
    </row>
    <row r="507246" spans="1:1">
      <c r="A507246"/>
    </row>
    <row r="507247" spans="1:1">
      <c r="A507247"/>
    </row>
    <row r="507248" spans="1:1">
      <c r="A507248"/>
    </row>
    <row r="507249" spans="1:1">
      <c r="A507249"/>
    </row>
    <row r="507250" spans="1:1">
      <c r="A507250"/>
    </row>
    <row r="507251" spans="1:1">
      <c r="A507251"/>
    </row>
    <row r="507252" spans="1:1">
      <c r="A507252"/>
    </row>
    <row r="507253" spans="1:1">
      <c r="A507253"/>
    </row>
    <row r="507254" spans="1:1">
      <c r="A507254"/>
    </row>
    <row r="507255" spans="1:1">
      <c r="A507255"/>
    </row>
    <row r="507256" spans="1:1">
      <c r="A507256"/>
    </row>
    <row r="507257" spans="1:1">
      <c r="A507257"/>
    </row>
    <row r="507258" spans="1:1">
      <c r="A507258"/>
    </row>
    <row r="507259" spans="1:1">
      <c r="A507259"/>
    </row>
    <row r="507260" spans="1:1">
      <c r="A507260"/>
    </row>
    <row r="507261" spans="1:1">
      <c r="A507261"/>
    </row>
    <row r="507262" spans="1:1">
      <c r="A507262"/>
    </row>
    <row r="507263" spans="1:1">
      <c r="A507263"/>
    </row>
    <row r="507264" spans="1:1">
      <c r="A507264"/>
    </row>
    <row r="507265" spans="1:1">
      <c r="A507265"/>
    </row>
    <row r="507266" spans="1:1">
      <c r="A507266"/>
    </row>
    <row r="507267" spans="1:1">
      <c r="A507267"/>
    </row>
    <row r="507268" spans="1:1">
      <c r="A507268"/>
    </row>
    <row r="507269" spans="1:1">
      <c r="A507269"/>
    </row>
    <row r="507270" spans="1:1">
      <c r="A507270"/>
    </row>
    <row r="507271" spans="1:1">
      <c r="A507271"/>
    </row>
    <row r="507272" spans="1:1">
      <c r="A507272"/>
    </row>
    <row r="507273" spans="1:1">
      <c r="A507273"/>
    </row>
    <row r="507274" spans="1:1">
      <c r="A507274"/>
    </row>
    <row r="507275" spans="1:1">
      <c r="A507275"/>
    </row>
    <row r="507276" spans="1:1">
      <c r="A507276"/>
    </row>
    <row r="507277" spans="1:1">
      <c r="A507277"/>
    </row>
    <row r="507278" spans="1:1">
      <c r="A507278"/>
    </row>
    <row r="507279" spans="1:1">
      <c r="A507279"/>
    </row>
    <row r="507280" spans="1:1">
      <c r="A507280"/>
    </row>
    <row r="507281" spans="1:1">
      <c r="A507281"/>
    </row>
    <row r="507282" spans="1:1">
      <c r="A507282"/>
    </row>
    <row r="507283" spans="1:1">
      <c r="A507283"/>
    </row>
    <row r="507284" spans="1:1">
      <c r="A507284"/>
    </row>
    <row r="507285" spans="1:1">
      <c r="A507285"/>
    </row>
    <row r="507286" spans="1:1">
      <c r="A507286"/>
    </row>
    <row r="507287" spans="1:1">
      <c r="A507287"/>
    </row>
    <row r="507288" spans="1:1">
      <c r="A507288"/>
    </row>
    <row r="507289" spans="1:1">
      <c r="A507289"/>
    </row>
    <row r="507290" spans="1:1">
      <c r="A507290"/>
    </row>
    <row r="507291" spans="1:1">
      <c r="A507291"/>
    </row>
    <row r="507292" spans="1:1">
      <c r="A507292"/>
    </row>
    <row r="507293" spans="1:1">
      <c r="A507293"/>
    </row>
    <row r="507294" spans="1:1">
      <c r="A507294"/>
    </row>
    <row r="507295" spans="1:1">
      <c r="A507295"/>
    </row>
    <row r="507296" spans="1:1">
      <c r="A507296"/>
    </row>
    <row r="507297" spans="1:1">
      <c r="A507297"/>
    </row>
    <row r="507298" spans="1:1">
      <c r="A507298"/>
    </row>
    <row r="507299" spans="1:1">
      <c r="A507299"/>
    </row>
    <row r="507300" spans="1:1">
      <c r="A507300"/>
    </row>
    <row r="507301" spans="1:1">
      <c r="A507301"/>
    </row>
    <row r="507302" spans="1:1">
      <c r="A507302"/>
    </row>
    <row r="507303" spans="1:1">
      <c r="A507303"/>
    </row>
    <row r="507304" spans="1:1">
      <c r="A507304"/>
    </row>
    <row r="507305" spans="1:1">
      <c r="A507305"/>
    </row>
    <row r="507306" spans="1:1">
      <c r="A507306"/>
    </row>
    <row r="507307" spans="1:1">
      <c r="A507307"/>
    </row>
    <row r="507308" spans="1:1">
      <c r="A507308"/>
    </row>
    <row r="507309" spans="1:1">
      <c r="A507309"/>
    </row>
    <row r="507310" spans="1:1">
      <c r="A507310"/>
    </row>
    <row r="507311" spans="1:1">
      <c r="A507311"/>
    </row>
    <row r="507312" spans="1:1">
      <c r="A507312"/>
    </row>
    <row r="507313" spans="1:1">
      <c r="A507313"/>
    </row>
    <row r="507314" spans="1:1">
      <c r="A507314"/>
    </row>
    <row r="507315" spans="1:1">
      <c r="A507315"/>
    </row>
    <row r="507316" spans="1:1">
      <c r="A507316"/>
    </row>
    <row r="507317" spans="1:1">
      <c r="A507317"/>
    </row>
    <row r="507318" spans="1:1">
      <c r="A507318"/>
    </row>
    <row r="507319" spans="1:1">
      <c r="A507319"/>
    </row>
    <row r="507320" spans="1:1">
      <c r="A507320"/>
    </row>
    <row r="507321" spans="1:1">
      <c r="A507321"/>
    </row>
    <row r="507322" spans="1:1">
      <c r="A507322"/>
    </row>
    <row r="507323" spans="1:1">
      <c r="A507323"/>
    </row>
    <row r="507324" spans="1:1">
      <c r="A507324"/>
    </row>
    <row r="507325" spans="1:1">
      <c r="A507325"/>
    </row>
    <row r="507326" spans="1:1">
      <c r="A507326"/>
    </row>
    <row r="507327" spans="1:1">
      <c r="A507327"/>
    </row>
    <row r="507328" spans="1:1">
      <c r="A507328"/>
    </row>
    <row r="507329" spans="1:1">
      <c r="A507329"/>
    </row>
    <row r="507330" spans="1:1">
      <c r="A507330"/>
    </row>
    <row r="507331" spans="1:1">
      <c r="A507331"/>
    </row>
    <row r="507332" spans="1:1">
      <c r="A507332"/>
    </row>
    <row r="507333" spans="1:1">
      <c r="A507333"/>
    </row>
    <row r="507334" spans="1:1">
      <c r="A507334"/>
    </row>
    <row r="507335" spans="1:1">
      <c r="A507335"/>
    </row>
    <row r="507336" spans="1:1">
      <c r="A507336"/>
    </row>
    <row r="507337" spans="1:1">
      <c r="A507337"/>
    </row>
    <row r="507338" spans="1:1">
      <c r="A507338"/>
    </row>
    <row r="507339" spans="1:1">
      <c r="A507339"/>
    </row>
    <row r="507340" spans="1:1">
      <c r="A507340"/>
    </row>
    <row r="507341" spans="1:1">
      <c r="A507341"/>
    </row>
    <row r="507342" spans="1:1">
      <c r="A507342"/>
    </row>
    <row r="507343" spans="1:1">
      <c r="A507343"/>
    </row>
    <row r="507344" spans="1:1">
      <c r="A507344"/>
    </row>
    <row r="507345" spans="1:1">
      <c r="A507345"/>
    </row>
    <row r="507346" spans="1:1">
      <c r="A507346"/>
    </row>
    <row r="507347" spans="1:1">
      <c r="A507347"/>
    </row>
    <row r="507348" spans="1:1">
      <c r="A507348"/>
    </row>
    <row r="507349" spans="1:1">
      <c r="A507349"/>
    </row>
    <row r="507350" spans="1:1">
      <c r="A507350"/>
    </row>
    <row r="507351" spans="1:1">
      <c r="A507351"/>
    </row>
    <row r="507352" spans="1:1">
      <c r="A507352"/>
    </row>
    <row r="507353" spans="1:1">
      <c r="A507353"/>
    </row>
    <row r="507354" spans="1:1">
      <c r="A507354"/>
    </row>
    <row r="507355" spans="1:1">
      <c r="A507355"/>
    </row>
    <row r="507356" spans="1:1">
      <c r="A507356"/>
    </row>
    <row r="507357" spans="1:1">
      <c r="A507357"/>
    </row>
    <row r="507358" spans="1:1">
      <c r="A507358"/>
    </row>
    <row r="507359" spans="1:1">
      <c r="A507359"/>
    </row>
    <row r="507360" spans="1:1">
      <c r="A507360"/>
    </row>
    <row r="507361" spans="1:1">
      <c r="A507361"/>
    </row>
    <row r="507362" spans="1:1">
      <c r="A507362"/>
    </row>
    <row r="507363" spans="1:1">
      <c r="A507363"/>
    </row>
    <row r="507364" spans="1:1">
      <c r="A507364"/>
    </row>
    <row r="507365" spans="1:1">
      <c r="A507365"/>
    </row>
    <row r="507366" spans="1:1">
      <c r="A507366"/>
    </row>
    <row r="507367" spans="1:1">
      <c r="A507367"/>
    </row>
    <row r="507368" spans="1:1">
      <c r="A507368"/>
    </row>
    <row r="507369" spans="1:1">
      <c r="A507369"/>
    </row>
    <row r="507370" spans="1:1">
      <c r="A507370"/>
    </row>
    <row r="507371" spans="1:1">
      <c r="A507371"/>
    </row>
    <row r="507372" spans="1:1">
      <c r="A507372"/>
    </row>
    <row r="507373" spans="1:1">
      <c r="A507373"/>
    </row>
    <row r="507374" spans="1:1">
      <c r="A507374"/>
    </row>
    <row r="507375" spans="1:1">
      <c r="A507375"/>
    </row>
    <row r="507376" spans="1:1">
      <c r="A507376"/>
    </row>
    <row r="507377" spans="1:1">
      <c r="A507377"/>
    </row>
    <row r="507378" spans="1:1">
      <c r="A507378"/>
    </row>
    <row r="507379" spans="1:1">
      <c r="A507379"/>
    </row>
    <row r="507380" spans="1:1">
      <c r="A507380"/>
    </row>
    <row r="507381" spans="1:1">
      <c r="A507381"/>
    </row>
    <row r="507382" spans="1:1">
      <c r="A507382"/>
    </row>
    <row r="507383" spans="1:1">
      <c r="A507383"/>
    </row>
    <row r="507384" spans="1:1">
      <c r="A507384"/>
    </row>
    <row r="507385" spans="1:1">
      <c r="A507385"/>
    </row>
    <row r="507386" spans="1:1">
      <c r="A507386"/>
    </row>
    <row r="507387" spans="1:1">
      <c r="A507387"/>
    </row>
    <row r="507388" spans="1:1">
      <c r="A507388"/>
    </row>
    <row r="507389" spans="1:1">
      <c r="A507389"/>
    </row>
    <row r="507390" spans="1:1">
      <c r="A507390"/>
    </row>
    <row r="507391" spans="1:1">
      <c r="A507391"/>
    </row>
    <row r="507392" spans="1:1">
      <c r="A507392"/>
    </row>
    <row r="507393" spans="1:1">
      <c r="A507393"/>
    </row>
    <row r="507394" spans="1:1">
      <c r="A507394"/>
    </row>
    <row r="507395" spans="1:1">
      <c r="A507395"/>
    </row>
    <row r="507396" spans="1:1">
      <c r="A507396"/>
    </row>
    <row r="507397" spans="1:1">
      <c r="A507397"/>
    </row>
    <row r="507398" spans="1:1">
      <c r="A507398"/>
    </row>
    <row r="507399" spans="1:1">
      <c r="A507399"/>
    </row>
    <row r="507400" spans="1:1">
      <c r="A507400"/>
    </row>
    <row r="507401" spans="1:1">
      <c r="A507401"/>
    </row>
    <row r="507402" spans="1:1">
      <c r="A507402"/>
    </row>
    <row r="507403" spans="1:1">
      <c r="A507403"/>
    </row>
    <row r="507404" spans="1:1">
      <c r="A507404"/>
    </row>
    <row r="507405" spans="1:1">
      <c r="A507405"/>
    </row>
    <row r="507406" spans="1:1">
      <c r="A507406"/>
    </row>
    <row r="507407" spans="1:1">
      <c r="A507407"/>
    </row>
    <row r="507408" spans="1:1">
      <c r="A507408"/>
    </row>
    <row r="507409" spans="1:1">
      <c r="A507409"/>
    </row>
    <row r="507410" spans="1:1">
      <c r="A507410"/>
    </row>
    <row r="507411" spans="1:1">
      <c r="A507411"/>
    </row>
    <row r="507412" spans="1:1">
      <c r="A507412"/>
    </row>
    <row r="507413" spans="1:1">
      <c r="A507413"/>
    </row>
    <row r="507414" spans="1:1">
      <c r="A507414"/>
    </row>
    <row r="507415" spans="1:1">
      <c r="A507415"/>
    </row>
    <row r="507416" spans="1:1">
      <c r="A507416"/>
    </row>
    <row r="507417" spans="1:1">
      <c r="A507417"/>
    </row>
    <row r="507418" spans="1:1">
      <c r="A507418"/>
    </row>
    <row r="507419" spans="1:1">
      <c r="A507419"/>
    </row>
    <row r="507420" spans="1:1">
      <c r="A507420"/>
    </row>
    <row r="507421" spans="1:1">
      <c r="A507421"/>
    </row>
    <row r="507422" spans="1:1">
      <c r="A507422"/>
    </row>
    <row r="507423" spans="1:1">
      <c r="A507423"/>
    </row>
    <row r="507424" spans="1:1">
      <c r="A507424"/>
    </row>
    <row r="507425" spans="1:1">
      <c r="A507425"/>
    </row>
    <row r="507426" spans="1:1">
      <c r="A507426"/>
    </row>
    <row r="507427" spans="1:1">
      <c r="A507427"/>
    </row>
    <row r="507428" spans="1:1">
      <c r="A507428"/>
    </row>
    <row r="507429" spans="1:1">
      <c r="A507429"/>
    </row>
    <row r="507430" spans="1:1">
      <c r="A507430"/>
    </row>
    <row r="507431" spans="1:1">
      <c r="A507431"/>
    </row>
    <row r="507432" spans="1:1">
      <c r="A507432"/>
    </row>
    <row r="507433" spans="1:1">
      <c r="A507433"/>
    </row>
    <row r="507434" spans="1:1">
      <c r="A507434"/>
    </row>
    <row r="507435" spans="1:1">
      <c r="A507435"/>
    </row>
    <row r="507436" spans="1:1">
      <c r="A507436"/>
    </row>
    <row r="507437" spans="1:1">
      <c r="A507437"/>
    </row>
    <row r="507438" spans="1:1">
      <c r="A507438"/>
    </row>
    <row r="507439" spans="1:1">
      <c r="A507439"/>
    </row>
    <row r="507440" spans="1:1">
      <c r="A507440"/>
    </row>
    <row r="507441" spans="1:1">
      <c r="A507441"/>
    </row>
    <row r="507442" spans="1:1">
      <c r="A507442"/>
    </row>
    <row r="507443" spans="1:1">
      <c r="A507443"/>
    </row>
    <row r="507444" spans="1:1">
      <c r="A507444"/>
    </row>
    <row r="507445" spans="1:1">
      <c r="A507445"/>
    </row>
    <row r="507446" spans="1:1">
      <c r="A507446"/>
    </row>
    <row r="507447" spans="1:1">
      <c r="A507447"/>
    </row>
    <row r="507448" spans="1:1">
      <c r="A507448"/>
    </row>
    <row r="507449" spans="1:1">
      <c r="A507449"/>
    </row>
    <row r="507450" spans="1:1">
      <c r="A507450"/>
    </row>
    <row r="507451" spans="1:1">
      <c r="A507451"/>
    </row>
    <row r="507452" spans="1:1">
      <c r="A507452"/>
    </row>
    <row r="507453" spans="1:1">
      <c r="A507453"/>
    </row>
    <row r="507454" spans="1:1">
      <c r="A507454"/>
    </row>
    <row r="507455" spans="1:1">
      <c r="A507455"/>
    </row>
    <row r="507456" spans="1:1">
      <c r="A507456"/>
    </row>
    <row r="507457" spans="1:1">
      <c r="A507457"/>
    </row>
    <row r="507458" spans="1:1">
      <c r="A507458"/>
    </row>
    <row r="507459" spans="1:1">
      <c r="A507459"/>
    </row>
    <row r="507460" spans="1:1">
      <c r="A507460"/>
    </row>
    <row r="507461" spans="1:1">
      <c r="A507461"/>
    </row>
    <row r="507462" spans="1:1">
      <c r="A507462"/>
    </row>
    <row r="507463" spans="1:1">
      <c r="A507463"/>
    </row>
    <row r="507464" spans="1:1">
      <c r="A507464"/>
    </row>
    <row r="507465" spans="1:1">
      <c r="A507465"/>
    </row>
    <row r="507466" spans="1:1">
      <c r="A507466"/>
    </row>
    <row r="507467" spans="1:1">
      <c r="A507467"/>
    </row>
    <row r="507468" spans="1:1">
      <c r="A507468"/>
    </row>
    <row r="507469" spans="1:1">
      <c r="A507469"/>
    </row>
    <row r="507470" spans="1:1">
      <c r="A507470"/>
    </row>
    <row r="507471" spans="1:1">
      <c r="A507471"/>
    </row>
    <row r="507472" spans="1:1">
      <c r="A507472"/>
    </row>
    <row r="507473" spans="1:1">
      <c r="A507473"/>
    </row>
    <row r="507474" spans="1:1">
      <c r="A507474"/>
    </row>
    <row r="507475" spans="1:1">
      <c r="A507475"/>
    </row>
    <row r="507476" spans="1:1">
      <c r="A507476"/>
    </row>
    <row r="507477" spans="1:1">
      <c r="A507477"/>
    </row>
    <row r="507478" spans="1:1">
      <c r="A507478"/>
    </row>
    <row r="507479" spans="1:1">
      <c r="A507479"/>
    </row>
    <row r="507480" spans="1:1">
      <c r="A507480"/>
    </row>
    <row r="507481" spans="1:1">
      <c r="A507481"/>
    </row>
    <row r="507482" spans="1:1">
      <c r="A507482"/>
    </row>
    <row r="507483" spans="1:1">
      <c r="A507483"/>
    </row>
    <row r="507484" spans="1:1">
      <c r="A507484"/>
    </row>
    <row r="507485" spans="1:1">
      <c r="A507485"/>
    </row>
    <row r="507486" spans="1:1">
      <c r="A507486"/>
    </row>
    <row r="507487" spans="1:1">
      <c r="A507487"/>
    </row>
    <row r="507488" spans="1:1">
      <c r="A507488"/>
    </row>
    <row r="507489" spans="1:1">
      <c r="A507489"/>
    </row>
    <row r="507490" spans="1:1">
      <c r="A507490"/>
    </row>
    <row r="507491" spans="1:1">
      <c r="A507491"/>
    </row>
    <row r="507492" spans="1:1">
      <c r="A507492"/>
    </row>
    <row r="507493" spans="1:1">
      <c r="A507493"/>
    </row>
    <row r="507494" spans="1:1">
      <c r="A507494"/>
    </row>
    <row r="507495" spans="1:1">
      <c r="A507495"/>
    </row>
    <row r="507496" spans="1:1">
      <c r="A507496"/>
    </row>
    <row r="507497" spans="1:1">
      <c r="A507497"/>
    </row>
    <row r="507498" spans="1:1">
      <c r="A507498"/>
    </row>
    <row r="507499" spans="1:1">
      <c r="A507499"/>
    </row>
    <row r="507500" spans="1:1">
      <c r="A507500"/>
    </row>
    <row r="507501" spans="1:1">
      <c r="A507501"/>
    </row>
    <row r="507502" spans="1:1">
      <c r="A507502"/>
    </row>
    <row r="507503" spans="1:1">
      <c r="A507503"/>
    </row>
    <row r="507504" spans="1:1">
      <c r="A507504"/>
    </row>
    <row r="507505" spans="1:1">
      <c r="A507505"/>
    </row>
    <row r="507506" spans="1:1">
      <c r="A507506"/>
    </row>
    <row r="507507" spans="1:1">
      <c r="A507507"/>
    </row>
    <row r="507508" spans="1:1">
      <c r="A507508"/>
    </row>
    <row r="507509" spans="1:1">
      <c r="A507509"/>
    </row>
    <row r="507510" spans="1:1">
      <c r="A507510"/>
    </row>
    <row r="507511" spans="1:1">
      <c r="A507511"/>
    </row>
    <row r="507512" spans="1:1">
      <c r="A507512"/>
    </row>
    <row r="507513" spans="1:1">
      <c r="A507513"/>
    </row>
    <row r="507514" spans="1:1">
      <c r="A507514"/>
    </row>
    <row r="507515" spans="1:1">
      <c r="A507515"/>
    </row>
    <row r="507516" spans="1:1">
      <c r="A507516"/>
    </row>
    <row r="507517" spans="1:1">
      <c r="A507517"/>
    </row>
    <row r="507518" spans="1:1">
      <c r="A507518"/>
    </row>
    <row r="507519" spans="1:1">
      <c r="A507519"/>
    </row>
    <row r="507520" spans="1:1">
      <c r="A507520"/>
    </row>
    <row r="507521" spans="1:1">
      <c r="A507521"/>
    </row>
    <row r="507522" spans="1:1">
      <c r="A507522"/>
    </row>
    <row r="507523" spans="1:1">
      <c r="A507523"/>
    </row>
    <row r="507524" spans="1:1">
      <c r="A507524"/>
    </row>
    <row r="507525" spans="1:1">
      <c r="A507525"/>
    </row>
    <row r="507526" spans="1:1">
      <c r="A507526"/>
    </row>
    <row r="507527" spans="1:1">
      <c r="A507527"/>
    </row>
    <row r="507528" spans="1:1">
      <c r="A507528"/>
    </row>
    <row r="507529" spans="1:1">
      <c r="A507529"/>
    </row>
    <row r="507530" spans="1:1">
      <c r="A507530"/>
    </row>
    <row r="507531" spans="1:1">
      <c r="A507531"/>
    </row>
    <row r="507532" spans="1:1">
      <c r="A507532"/>
    </row>
    <row r="507533" spans="1:1">
      <c r="A507533"/>
    </row>
    <row r="507534" spans="1:1">
      <c r="A507534"/>
    </row>
    <row r="507535" spans="1:1">
      <c r="A507535"/>
    </row>
    <row r="507536" spans="1:1">
      <c r="A507536"/>
    </row>
    <row r="507537" spans="1:1">
      <c r="A507537"/>
    </row>
    <row r="507538" spans="1:1">
      <c r="A507538"/>
    </row>
    <row r="507539" spans="1:1">
      <c r="A507539"/>
    </row>
    <row r="507540" spans="1:1">
      <c r="A507540"/>
    </row>
    <row r="507541" spans="1:1">
      <c r="A507541"/>
    </row>
    <row r="507542" spans="1:1">
      <c r="A507542"/>
    </row>
    <row r="507543" spans="1:1">
      <c r="A507543"/>
    </row>
    <row r="507544" spans="1:1">
      <c r="A507544"/>
    </row>
    <row r="507545" spans="1:1">
      <c r="A507545"/>
    </row>
    <row r="507546" spans="1:1">
      <c r="A507546"/>
    </row>
    <row r="507547" spans="1:1">
      <c r="A507547"/>
    </row>
    <row r="507548" spans="1:1">
      <c r="A507548"/>
    </row>
    <row r="507549" spans="1:1">
      <c r="A507549"/>
    </row>
    <row r="507550" spans="1:1">
      <c r="A507550"/>
    </row>
    <row r="507551" spans="1:1">
      <c r="A507551"/>
    </row>
    <row r="507552" spans="1:1">
      <c r="A507552"/>
    </row>
    <row r="507553" spans="1:1">
      <c r="A507553"/>
    </row>
    <row r="507554" spans="1:1">
      <c r="A507554"/>
    </row>
    <row r="507555" spans="1:1">
      <c r="A507555"/>
    </row>
    <row r="507556" spans="1:1">
      <c r="A507556"/>
    </row>
    <row r="507557" spans="1:1">
      <c r="A507557"/>
    </row>
    <row r="507558" spans="1:1">
      <c r="A507558"/>
    </row>
    <row r="507559" spans="1:1">
      <c r="A507559"/>
    </row>
    <row r="507560" spans="1:1">
      <c r="A507560"/>
    </row>
    <row r="507561" spans="1:1">
      <c r="A507561"/>
    </row>
    <row r="507562" spans="1:1">
      <c r="A507562"/>
    </row>
    <row r="507563" spans="1:1">
      <c r="A507563"/>
    </row>
    <row r="507564" spans="1:1">
      <c r="A507564"/>
    </row>
    <row r="507565" spans="1:1">
      <c r="A507565"/>
    </row>
    <row r="507566" spans="1:1">
      <c r="A507566"/>
    </row>
    <row r="507567" spans="1:1">
      <c r="A507567"/>
    </row>
    <row r="507568" spans="1:1">
      <c r="A507568"/>
    </row>
    <row r="507569" spans="1:1">
      <c r="A507569"/>
    </row>
    <row r="507570" spans="1:1">
      <c r="A507570"/>
    </row>
    <row r="507571" spans="1:1">
      <c r="A507571"/>
    </row>
    <row r="507572" spans="1:1">
      <c r="A507572"/>
    </row>
    <row r="507573" spans="1:1">
      <c r="A507573"/>
    </row>
    <row r="507574" spans="1:1">
      <c r="A507574"/>
    </row>
    <row r="507575" spans="1:1">
      <c r="A507575"/>
    </row>
    <row r="507576" spans="1:1">
      <c r="A507576"/>
    </row>
    <row r="507577" spans="1:1">
      <c r="A507577"/>
    </row>
    <row r="507578" spans="1:1">
      <c r="A507578"/>
    </row>
    <row r="507579" spans="1:1">
      <c r="A507579"/>
    </row>
    <row r="507580" spans="1:1">
      <c r="A507580"/>
    </row>
    <row r="507581" spans="1:1">
      <c r="A507581"/>
    </row>
    <row r="507582" spans="1:1">
      <c r="A507582"/>
    </row>
    <row r="507583" spans="1:1">
      <c r="A507583"/>
    </row>
    <row r="507584" spans="1:1">
      <c r="A507584"/>
    </row>
    <row r="507585" spans="1:1">
      <c r="A507585"/>
    </row>
    <row r="507586" spans="1:1">
      <c r="A507586"/>
    </row>
    <row r="507587" spans="1:1">
      <c r="A507587"/>
    </row>
    <row r="507588" spans="1:1">
      <c r="A507588"/>
    </row>
    <row r="507589" spans="1:1">
      <c r="A507589"/>
    </row>
    <row r="507590" spans="1:1">
      <c r="A507590"/>
    </row>
    <row r="507591" spans="1:1">
      <c r="A507591"/>
    </row>
    <row r="507592" spans="1:1">
      <c r="A507592"/>
    </row>
    <row r="507593" spans="1:1">
      <c r="A507593"/>
    </row>
    <row r="507594" spans="1:1">
      <c r="A507594"/>
    </row>
    <row r="507595" spans="1:1">
      <c r="A507595"/>
    </row>
    <row r="507596" spans="1:1">
      <c r="A507596"/>
    </row>
    <row r="507597" spans="1:1">
      <c r="A507597"/>
    </row>
    <row r="507598" spans="1:1">
      <c r="A507598"/>
    </row>
    <row r="507599" spans="1:1">
      <c r="A507599"/>
    </row>
    <row r="507600" spans="1:1">
      <c r="A507600"/>
    </row>
    <row r="507601" spans="1:1">
      <c r="A507601"/>
    </row>
    <row r="507602" spans="1:1">
      <c r="A507602"/>
    </row>
    <row r="507603" spans="1:1">
      <c r="A507603"/>
    </row>
    <row r="507604" spans="1:1">
      <c r="A507604"/>
    </row>
    <row r="507605" spans="1:1">
      <c r="A507605"/>
    </row>
    <row r="507606" spans="1:1">
      <c r="A507606"/>
    </row>
    <row r="507607" spans="1:1">
      <c r="A507607"/>
    </row>
    <row r="507608" spans="1:1">
      <c r="A507608"/>
    </row>
    <row r="507609" spans="1:1">
      <c r="A507609"/>
    </row>
    <row r="507610" spans="1:1">
      <c r="A507610"/>
    </row>
    <row r="507611" spans="1:1">
      <c r="A507611"/>
    </row>
    <row r="507612" spans="1:1">
      <c r="A507612"/>
    </row>
    <row r="507613" spans="1:1">
      <c r="A507613"/>
    </row>
    <row r="507614" spans="1:1">
      <c r="A507614"/>
    </row>
    <row r="507615" spans="1:1">
      <c r="A507615"/>
    </row>
    <row r="507616" spans="1:1">
      <c r="A507616"/>
    </row>
    <row r="507617" spans="1:1">
      <c r="A507617"/>
    </row>
    <row r="507618" spans="1:1">
      <c r="A507618"/>
    </row>
    <row r="507619" spans="1:1">
      <c r="A507619"/>
    </row>
    <row r="507620" spans="1:1">
      <c r="A507620"/>
    </row>
    <row r="507621" spans="1:1">
      <c r="A507621"/>
    </row>
    <row r="507622" spans="1:1">
      <c r="A507622"/>
    </row>
    <row r="507623" spans="1:1">
      <c r="A507623"/>
    </row>
    <row r="507624" spans="1:1">
      <c r="A507624"/>
    </row>
    <row r="507625" spans="1:1">
      <c r="A507625"/>
    </row>
    <row r="507626" spans="1:1">
      <c r="A507626"/>
    </row>
    <row r="507627" spans="1:1">
      <c r="A507627"/>
    </row>
    <row r="507628" spans="1:1">
      <c r="A507628"/>
    </row>
    <row r="507629" spans="1:1">
      <c r="A507629"/>
    </row>
    <row r="507630" spans="1:1">
      <c r="A507630"/>
    </row>
    <row r="507631" spans="1:1">
      <c r="A507631"/>
    </row>
    <row r="507632" spans="1:1">
      <c r="A507632"/>
    </row>
    <row r="507633" spans="1:1">
      <c r="A507633"/>
    </row>
    <row r="507634" spans="1:1">
      <c r="A507634"/>
    </row>
    <row r="507635" spans="1:1">
      <c r="A507635"/>
    </row>
    <row r="507636" spans="1:1">
      <c r="A507636"/>
    </row>
    <row r="507637" spans="1:1">
      <c r="A507637"/>
    </row>
    <row r="507638" spans="1:1">
      <c r="A507638"/>
    </row>
    <row r="507639" spans="1:1">
      <c r="A507639"/>
    </row>
    <row r="507640" spans="1:1">
      <c r="A507640"/>
    </row>
    <row r="507641" spans="1:1">
      <c r="A507641"/>
    </row>
    <row r="507642" spans="1:1">
      <c r="A507642"/>
    </row>
    <row r="507643" spans="1:1">
      <c r="A507643"/>
    </row>
    <row r="507644" spans="1:1">
      <c r="A507644"/>
    </row>
    <row r="507645" spans="1:1">
      <c r="A507645"/>
    </row>
    <row r="507646" spans="1:1">
      <c r="A507646"/>
    </row>
    <row r="507647" spans="1:1">
      <c r="A507647"/>
    </row>
    <row r="507648" spans="1:1">
      <c r="A507648"/>
    </row>
    <row r="507649" spans="1:1">
      <c r="A507649"/>
    </row>
    <row r="507650" spans="1:1">
      <c r="A507650"/>
    </row>
    <row r="507651" spans="1:1">
      <c r="A507651"/>
    </row>
    <row r="507652" spans="1:1">
      <c r="A507652"/>
    </row>
    <row r="507653" spans="1:1">
      <c r="A507653"/>
    </row>
    <row r="507654" spans="1:1">
      <c r="A507654"/>
    </row>
    <row r="507655" spans="1:1">
      <c r="A507655"/>
    </row>
    <row r="507656" spans="1:1">
      <c r="A507656"/>
    </row>
    <row r="507657" spans="1:1">
      <c r="A507657"/>
    </row>
    <row r="507658" spans="1:1">
      <c r="A507658"/>
    </row>
    <row r="507659" spans="1:1">
      <c r="A507659"/>
    </row>
    <row r="507660" spans="1:1">
      <c r="A507660"/>
    </row>
    <row r="507661" spans="1:1">
      <c r="A507661"/>
    </row>
    <row r="507662" spans="1:1">
      <c r="A507662"/>
    </row>
    <row r="507663" spans="1:1">
      <c r="A507663"/>
    </row>
    <row r="507664" spans="1:1">
      <c r="A507664"/>
    </row>
    <row r="507665" spans="1:1">
      <c r="A507665"/>
    </row>
    <row r="507666" spans="1:1">
      <c r="A507666"/>
    </row>
    <row r="507667" spans="1:1">
      <c r="A507667"/>
    </row>
    <row r="507668" spans="1:1">
      <c r="A507668"/>
    </row>
    <row r="507669" spans="1:1">
      <c r="A507669"/>
    </row>
    <row r="507670" spans="1:1">
      <c r="A507670"/>
    </row>
    <row r="507671" spans="1:1">
      <c r="A507671"/>
    </row>
    <row r="507672" spans="1:1">
      <c r="A507672"/>
    </row>
    <row r="507673" spans="1:1">
      <c r="A507673"/>
    </row>
    <row r="507674" spans="1:1">
      <c r="A507674"/>
    </row>
    <row r="507675" spans="1:1">
      <c r="A507675"/>
    </row>
    <row r="507676" spans="1:1">
      <c r="A507676"/>
    </row>
    <row r="507677" spans="1:1">
      <c r="A507677"/>
    </row>
    <row r="507678" spans="1:1">
      <c r="A507678"/>
    </row>
    <row r="507679" spans="1:1">
      <c r="A507679"/>
    </row>
    <row r="507680" spans="1:1">
      <c r="A507680"/>
    </row>
    <row r="507681" spans="1:1">
      <c r="A507681"/>
    </row>
    <row r="507682" spans="1:1">
      <c r="A507682"/>
    </row>
    <row r="507683" spans="1:1">
      <c r="A507683"/>
    </row>
    <row r="507684" spans="1:1">
      <c r="A507684"/>
    </row>
    <row r="507685" spans="1:1">
      <c r="A507685"/>
    </row>
    <row r="507686" spans="1:1">
      <c r="A507686"/>
    </row>
    <row r="507687" spans="1:1">
      <c r="A507687"/>
    </row>
    <row r="507688" spans="1:1">
      <c r="A507688"/>
    </row>
    <row r="507689" spans="1:1">
      <c r="A507689"/>
    </row>
    <row r="507690" spans="1:1">
      <c r="A507690"/>
    </row>
    <row r="507691" spans="1:1">
      <c r="A507691"/>
    </row>
    <row r="507692" spans="1:1">
      <c r="A507692"/>
    </row>
    <row r="507693" spans="1:1">
      <c r="A507693"/>
    </row>
    <row r="507694" spans="1:1">
      <c r="A507694"/>
    </row>
    <row r="507695" spans="1:1">
      <c r="A507695"/>
    </row>
    <row r="507696" spans="1:1">
      <c r="A507696"/>
    </row>
    <row r="507697" spans="1:1">
      <c r="A507697"/>
    </row>
    <row r="507698" spans="1:1">
      <c r="A507698"/>
    </row>
    <row r="507699" spans="1:1">
      <c r="A507699"/>
    </row>
    <row r="507700" spans="1:1">
      <c r="A507700"/>
    </row>
    <row r="507701" spans="1:1">
      <c r="A507701"/>
    </row>
    <row r="507702" spans="1:1">
      <c r="A507702"/>
    </row>
    <row r="507703" spans="1:1">
      <c r="A507703"/>
    </row>
    <row r="507704" spans="1:1">
      <c r="A507704"/>
    </row>
    <row r="507705" spans="1:1">
      <c r="A507705"/>
    </row>
    <row r="507706" spans="1:1">
      <c r="A507706"/>
    </row>
    <row r="507707" spans="1:1">
      <c r="A507707"/>
    </row>
    <row r="507708" spans="1:1">
      <c r="A507708"/>
    </row>
    <row r="507709" spans="1:1">
      <c r="A507709"/>
    </row>
    <row r="507710" spans="1:1">
      <c r="A507710"/>
    </row>
    <row r="507711" spans="1:1">
      <c r="A507711"/>
    </row>
    <row r="507712" spans="1:1">
      <c r="A507712"/>
    </row>
    <row r="507713" spans="1:1">
      <c r="A507713"/>
    </row>
    <row r="507714" spans="1:1">
      <c r="A507714"/>
    </row>
    <row r="507715" spans="1:1">
      <c r="A507715"/>
    </row>
    <row r="507716" spans="1:1">
      <c r="A507716"/>
    </row>
    <row r="507717" spans="1:1">
      <c r="A507717"/>
    </row>
    <row r="507718" spans="1:1">
      <c r="A507718"/>
    </row>
    <row r="507719" spans="1:1">
      <c r="A507719"/>
    </row>
    <row r="507720" spans="1:1">
      <c r="A507720"/>
    </row>
    <row r="507721" spans="1:1">
      <c r="A507721"/>
    </row>
    <row r="507722" spans="1:1">
      <c r="A507722"/>
    </row>
    <row r="507723" spans="1:1">
      <c r="A507723"/>
    </row>
    <row r="507724" spans="1:1">
      <c r="A507724"/>
    </row>
    <row r="507725" spans="1:1">
      <c r="A507725"/>
    </row>
    <row r="507726" spans="1:1">
      <c r="A507726"/>
    </row>
    <row r="507727" spans="1:1">
      <c r="A507727"/>
    </row>
    <row r="507728" spans="1:1">
      <c r="A507728"/>
    </row>
    <row r="507729" spans="1:1">
      <c r="A507729"/>
    </row>
    <row r="507730" spans="1:1">
      <c r="A507730"/>
    </row>
    <row r="507731" spans="1:1">
      <c r="A507731"/>
    </row>
    <row r="507732" spans="1:1">
      <c r="A507732"/>
    </row>
    <row r="507733" spans="1:1">
      <c r="A507733"/>
    </row>
    <row r="507734" spans="1:1">
      <c r="A507734"/>
    </row>
    <row r="507735" spans="1:1">
      <c r="A507735"/>
    </row>
    <row r="507736" spans="1:1">
      <c r="A507736"/>
    </row>
    <row r="507737" spans="1:1">
      <c r="A507737"/>
    </row>
    <row r="507738" spans="1:1">
      <c r="A507738"/>
    </row>
    <row r="507739" spans="1:1">
      <c r="A507739"/>
    </row>
    <row r="507740" spans="1:1">
      <c r="A507740"/>
    </row>
    <row r="507741" spans="1:1">
      <c r="A507741"/>
    </row>
    <row r="507742" spans="1:1">
      <c r="A507742"/>
    </row>
    <row r="507743" spans="1:1">
      <c r="A507743"/>
    </row>
    <row r="507744" spans="1:1">
      <c r="A507744"/>
    </row>
    <row r="507745" spans="1:1">
      <c r="A507745"/>
    </row>
    <row r="507746" spans="1:1">
      <c r="A507746"/>
    </row>
    <row r="507747" spans="1:1">
      <c r="A507747"/>
    </row>
    <row r="507748" spans="1:1">
      <c r="A507748"/>
    </row>
    <row r="507749" spans="1:1">
      <c r="A507749"/>
    </row>
    <row r="507750" spans="1:1">
      <c r="A507750"/>
    </row>
    <row r="507751" spans="1:1">
      <c r="A507751"/>
    </row>
    <row r="507752" spans="1:1">
      <c r="A507752"/>
    </row>
    <row r="507753" spans="1:1">
      <c r="A507753"/>
    </row>
    <row r="507754" spans="1:1">
      <c r="A507754"/>
    </row>
    <row r="507755" spans="1:1">
      <c r="A507755"/>
    </row>
    <row r="507756" spans="1:1">
      <c r="A507756"/>
    </row>
    <row r="507757" spans="1:1">
      <c r="A507757"/>
    </row>
    <row r="507758" spans="1:1">
      <c r="A507758"/>
    </row>
    <row r="507759" spans="1:1">
      <c r="A507759"/>
    </row>
    <row r="507760" spans="1:1">
      <c r="A507760"/>
    </row>
    <row r="507761" spans="1:1">
      <c r="A507761"/>
    </row>
    <row r="507762" spans="1:1">
      <c r="A507762"/>
    </row>
    <row r="507763" spans="1:1">
      <c r="A507763"/>
    </row>
    <row r="507764" spans="1:1">
      <c r="A507764"/>
    </row>
    <row r="507765" spans="1:1">
      <c r="A507765"/>
    </row>
    <row r="507766" spans="1:1">
      <c r="A507766"/>
    </row>
    <row r="507767" spans="1:1">
      <c r="A507767"/>
    </row>
    <row r="507768" spans="1:1">
      <c r="A507768"/>
    </row>
    <row r="507769" spans="1:1">
      <c r="A507769"/>
    </row>
    <row r="507770" spans="1:1">
      <c r="A507770"/>
    </row>
    <row r="507771" spans="1:1">
      <c r="A507771"/>
    </row>
    <row r="507772" spans="1:1">
      <c r="A507772"/>
    </row>
    <row r="507773" spans="1:1">
      <c r="A507773"/>
    </row>
    <row r="507774" spans="1:1">
      <c r="A507774"/>
    </row>
    <row r="507775" spans="1:1">
      <c r="A507775"/>
    </row>
    <row r="507776" spans="1:1">
      <c r="A507776"/>
    </row>
    <row r="507777" spans="1:1">
      <c r="A507777"/>
    </row>
    <row r="507778" spans="1:1">
      <c r="A507778"/>
    </row>
    <row r="507779" spans="1:1">
      <c r="A507779"/>
    </row>
    <row r="507780" spans="1:1">
      <c r="A507780"/>
    </row>
    <row r="507781" spans="1:1">
      <c r="A507781"/>
    </row>
    <row r="507782" spans="1:1">
      <c r="A507782"/>
    </row>
    <row r="507783" spans="1:1">
      <c r="A507783"/>
    </row>
    <row r="507784" spans="1:1">
      <c r="A507784"/>
    </row>
    <row r="507785" spans="1:1">
      <c r="A507785"/>
    </row>
    <row r="507786" spans="1:1">
      <c r="A507786"/>
    </row>
    <row r="507787" spans="1:1">
      <c r="A507787"/>
    </row>
    <row r="507788" spans="1:1">
      <c r="A507788"/>
    </row>
    <row r="507789" spans="1:1">
      <c r="A507789"/>
    </row>
    <row r="507790" spans="1:1">
      <c r="A507790"/>
    </row>
    <row r="507791" spans="1:1">
      <c r="A507791"/>
    </row>
    <row r="507792" spans="1:1">
      <c r="A507792"/>
    </row>
    <row r="507793" spans="1:1">
      <c r="A507793"/>
    </row>
    <row r="507794" spans="1:1">
      <c r="A507794"/>
    </row>
    <row r="507795" spans="1:1">
      <c r="A507795"/>
    </row>
    <row r="507796" spans="1:1">
      <c r="A507796"/>
    </row>
    <row r="507797" spans="1:1">
      <c r="A507797"/>
    </row>
    <row r="507798" spans="1:1">
      <c r="A507798"/>
    </row>
    <row r="507799" spans="1:1">
      <c r="A507799"/>
    </row>
    <row r="507800" spans="1:1">
      <c r="A507800"/>
    </row>
    <row r="507801" spans="1:1">
      <c r="A507801"/>
    </row>
    <row r="507802" spans="1:1">
      <c r="A507802"/>
    </row>
    <row r="507803" spans="1:1">
      <c r="A507803"/>
    </row>
    <row r="507804" spans="1:1">
      <c r="A507804"/>
    </row>
    <row r="507805" spans="1:1">
      <c r="A507805"/>
    </row>
    <row r="507806" spans="1:1">
      <c r="A507806"/>
    </row>
    <row r="507807" spans="1:1">
      <c r="A507807"/>
    </row>
    <row r="507808" spans="1:1">
      <c r="A507808"/>
    </row>
    <row r="507809" spans="1:1">
      <c r="A507809"/>
    </row>
    <row r="507810" spans="1:1">
      <c r="A507810"/>
    </row>
    <row r="507811" spans="1:1">
      <c r="A507811"/>
    </row>
    <row r="507812" spans="1:1">
      <c r="A507812"/>
    </row>
    <row r="507813" spans="1:1">
      <c r="A507813"/>
    </row>
    <row r="507814" spans="1:1">
      <c r="A507814"/>
    </row>
    <row r="507815" spans="1:1">
      <c r="A507815"/>
    </row>
    <row r="507816" spans="1:1">
      <c r="A507816"/>
    </row>
    <row r="507817" spans="1:1">
      <c r="A507817"/>
    </row>
    <row r="507818" spans="1:1">
      <c r="A507818"/>
    </row>
    <row r="507819" spans="1:1">
      <c r="A507819"/>
    </row>
    <row r="507820" spans="1:1">
      <c r="A507820"/>
    </row>
    <row r="507821" spans="1:1">
      <c r="A507821"/>
    </row>
    <row r="507822" spans="1:1">
      <c r="A507822"/>
    </row>
    <row r="507823" spans="1:1">
      <c r="A507823"/>
    </row>
    <row r="507824" spans="1:1">
      <c r="A507824"/>
    </row>
    <row r="507825" spans="1:1">
      <c r="A507825"/>
    </row>
    <row r="507826" spans="1:1">
      <c r="A507826"/>
    </row>
    <row r="507827" spans="1:1">
      <c r="A507827"/>
    </row>
    <row r="507828" spans="1:1">
      <c r="A507828"/>
    </row>
    <row r="507829" spans="1:1">
      <c r="A507829"/>
    </row>
    <row r="507830" spans="1:1">
      <c r="A507830"/>
    </row>
    <row r="507831" spans="1:1">
      <c r="A507831"/>
    </row>
    <row r="507832" spans="1:1">
      <c r="A507832"/>
    </row>
    <row r="507833" spans="1:1">
      <c r="A507833"/>
    </row>
    <row r="507834" spans="1:1">
      <c r="A507834"/>
    </row>
    <row r="507835" spans="1:1">
      <c r="A507835"/>
    </row>
    <row r="507836" spans="1:1">
      <c r="A507836"/>
    </row>
    <row r="507837" spans="1:1">
      <c r="A507837"/>
    </row>
    <row r="507838" spans="1:1">
      <c r="A507838"/>
    </row>
    <row r="507839" spans="1:1">
      <c r="A507839"/>
    </row>
    <row r="507840" spans="1:1">
      <c r="A507840"/>
    </row>
    <row r="507841" spans="1:1">
      <c r="A507841"/>
    </row>
    <row r="507842" spans="1:1">
      <c r="A507842"/>
    </row>
    <row r="507843" spans="1:1">
      <c r="A507843"/>
    </row>
    <row r="507844" spans="1:1">
      <c r="A507844"/>
    </row>
    <row r="507845" spans="1:1">
      <c r="A507845"/>
    </row>
    <row r="507846" spans="1:1">
      <c r="A507846"/>
    </row>
    <row r="507847" spans="1:1">
      <c r="A507847"/>
    </row>
    <row r="507848" spans="1:1">
      <c r="A507848"/>
    </row>
    <row r="507849" spans="1:1">
      <c r="A507849"/>
    </row>
    <row r="507850" spans="1:1">
      <c r="A507850"/>
    </row>
    <row r="507851" spans="1:1">
      <c r="A507851"/>
    </row>
    <row r="507852" spans="1:1">
      <c r="A507852"/>
    </row>
    <row r="507853" spans="1:1">
      <c r="A507853"/>
    </row>
    <row r="507854" spans="1:1">
      <c r="A507854"/>
    </row>
    <row r="507855" spans="1:1">
      <c r="A507855"/>
    </row>
    <row r="507856" spans="1:1">
      <c r="A507856"/>
    </row>
    <row r="507857" spans="1:1">
      <c r="A507857"/>
    </row>
    <row r="507858" spans="1:1">
      <c r="A507858"/>
    </row>
    <row r="507859" spans="1:1">
      <c r="A507859"/>
    </row>
    <row r="507860" spans="1:1">
      <c r="A507860"/>
    </row>
    <row r="507861" spans="1:1">
      <c r="A507861"/>
    </row>
    <row r="507862" spans="1:1">
      <c r="A507862"/>
    </row>
    <row r="507863" spans="1:1">
      <c r="A507863"/>
    </row>
    <row r="507864" spans="1:1">
      <c r="A507864"/>
    </row>
    <row r="507865" spans="1:1">
      <c r="A507865"/>
    </row>
    <row r="507866" spans="1:1">
      <c r="A507866"/>
    </row>
    <row r="507867" spans="1:1">
      <c r="A507867"/>
    </row>
    <row r="507868" spans="1:1">
      <c r="A507868"/>
    </row>
    <row r="507869" spans="1:1">
      <c r="A507869"/>
    </row>
    <row r="507870" spans="1:1">
      <c r="A507870"/>
    </row>
    <row r="507871" spans="1:1">
      <c r="A507871"/>
    </row>
    <row r="507872" spans="1:1">
      <c r="A507872"/>
    </row>
    <row r="507873" spans="1:1">
      <c r="A507873"/>
    </row>
    <row r="507874" spans="1:1">
      <c r="A507874"/>
    </row>
    <row r="507875" spans="1:1">
      <c r="A507875"/>
    </row>
    <row r="507876" spans="1:1">
      <c r="A507876"/>
    </row>
    <row r="507877" spans="1:1">
      <c r="A507877"/>
    </row>
    <row r="507878" spans="1:1">
      <c r="A507878"/>
    </row>
    <row r="507879" spans="1:1">
      <c r="A507879"/>
    </row>
    <row r="507880" spans="1:1">
      <c r="A507880"/>
    </row>
    <row r="507881" spans="1:1">
      <c r="A507881"/>
    </row>
    <row r="507882" spans="1:1">
      <c r="A507882"/>
    </row>
    <row r="507883" spans="1:1">
      <c r="A507883"/>
    </row>
    <row r="507884" spans="1:1">
      <c r="A507884"/>
    </row>
    <row r="507885" spans="1:1">
      <c r="A507885"/>
    </row>
    <row r="507886" spans="1:1">
      <c r="A507886"/>
    </row>
    <row r="507887" spans="1:1">
      <c r="A507887"/>
    </row>
    <row r="507888" spans="1:1">
      <c r="A507888"/>
    </row>
    <row r="507889" spans="1:1">
      <c r="A507889"/>
    </row>
    <row r="507890" spans="1:1">
      <c r="A507890"/>
    </row>
    <row r="507891" spans="1:1">
      <c r="A507891"/>
    </row>
    <row r="507892" spans="1:1">
      <c r="A507892"/>
    </row>
    <row r="507893" spans="1:1">
      <c r="A507893"/>
    </row>
    <row r="507894" spans="1:1">
      <c r="A507894"/>
    </row>
    <row r="507895" spans="1:1">
      <c r="A507895"/>
    </row>
    <row r="507896" spans="1:1">
      <c r="A507896"/>
    </row>
    <row r="507897" spans="1:1">
      <c r="A507897"/>
    </row>
    <row r="507898" spans="1:1">
      <c r="A507898"/>
    </row>
    <row r="507899" spans="1:1">
      <c r="A507899"/>
    </row>
    <row r="507900" spans="1:1">
      <c r="A507900"/>
    </row>
    <row r="507901" spans="1:1">
      <c r="A507901"/>
    </row>
    <row r="507902" spans="1:1">
      <c r="A507902"/>
    </row>
    <row r="507903" spans="1:1">
      <c r="A507903"/>
    </row>
    <row r="507904" spans="1:1">
      <c r="A507904"/>
    </row>
    <row r="507905" spans="1:1">
      <c r="A507905"/>
    </row>
    <row r="507906" spans="1:1">
      <c r="A507906"/>
    </row>
    <row r="507907" spans="1:1">
      <c r="A507907"/>
    </row>
    <row r="507908" spans="1:1">
      <c r="A507908"/>
    </row>
    <row r="507909" spans="1:1">
      <c r="A507909"/>
    </row>
    <row r="507910" spans="1:1">
      <c r="A507910"/>
    </row>
    <row r="507911" spans="1:1">
      <c r="A507911"/>
    </row>
    <row r="507912" spans="1:1">
      <c r="A507912"/>
    </row>
    <row r="507913" spans="1:1">
      <c r="A507913"/>
    </row>
    <row r="507914" spans="1:1">
      <c r="A507914"/>
    </row>
    <row r="507915" spans="1:1">
      <c r="A507915"/>
    </row>
    <row r="507916" spans="1:1">
      <c r="A507916"/>
    </row>
    <row r="507917" spans="1:1">
      <c r="A507917"/>
    </row>
    <row r="507918" spans="1:1">
      <c r="A507918"/>
    </row>
    <row r="507919" spans="1:1">
      <c r="A507919"/>
    </row>
    <row r="507920" spans="1:1">
      <c r="A507920"/>
    </row>
    <row r="507921" spans="1:1">
      <c r="A507921"/>
    </row>
    <row r="507922" spans="1:1">
      <c r="A507922"/>
    </row>
    <row r="507923" spans="1:1">
      <c r="A507923"/>
    </row>
    <row r="507924" spans="1:1">
      <c r="A507924"/>
    </row>
    <row r="507925" spans="1:1">
      <c r="A507925"/>
    </row>
    <row r="507926" spans="1:1">
      <c r="A507926"/>
    </row>
    <row r="507927" spans="1:1">
      <c r="A507927"/>
    </row>
    <row r="507928" spans="1:1">
      <c r="A507928"/>
    </row>
    <row r="507929" spans="1:1">
      <c r="A507929"/>
    </row>
    <row r="507930" spans="1:1">
      <c r="A507930"/>
    </row>
    <row r="507931" spans="1:1">
      <c r="A507931"/>
    </row>
    <row r="507932" spans="1:1">
      <c r="A507932"/>
    </row>
    <row r="507933" spans="1:1">
      <c r="A507933"/>
    </row>
    <row r="507934" spans="1:1">
      <c r="A507934"/>
    </row>
    <row r="507935" spans="1:1">
      <c r="A507935"/>
    </row>
    <row r="507936" spans="1:1">
      <c r="A507936"/>
    </row>
    <row r="507937" spans="1:1">
      <c r="A507937"/>
    </row>
    <row r="507938" spans="1:1">
      <c r="A507938"/>
    </row>
    <row r="507939" spans="1:1">
      <c r="A507939"/>
    </row>
    <row r="507940" spans="1:1">
      <c r="A507940"/>
    </row>
    <row r="507941" spans="1:1">
      <c r="A507941"/>
    </row>
    <row r="507942" spans="1:1">
      <c r="A507942"/>
    </row>
    <row r="507943" spans="1:1">
      <c r="A507943"/>
    </row>
    <row r="507944" spans="1:1">
      <c r="A507944"/>
    </row>
    <row r="507945" spans="1:1">
      <c r="A507945"/>
    </row>
    <row r="507946" spans="1:1">
      <c r="A507946"/>
    </row>
    <row r="507947" spans="1:1">
      <c r="A507947"/>
    </row>
    <row r="507948" spans="1:1">
      <c r="A507948"/>
    </row>
    <row r="507949" spans="1:1">
      <c r="A507949"/>
    </row>
    <row r="507950" spans="1:1">
      <c r="A507950"/>
    </row>
    <row r="507951" spans="1:1">
      <c r="A507951"/>
    </row>
    <row r="507952" spans="1:1">
      <c r="A507952"/>
    </row>
    <row r="507953" spans="1:1">
      <c r="A507953"/>
    </row>
    <row r="507954" spans="1:1">
      <c r="A507954"/>
    </row>
    <row r="507955" spans="1:1">
      <c r="A507955"/>
    </row>
    <row r="507956" spans="1:1">
      <c r="A507956"/>
    </row>
    <row r="507957" spans="1:1">
      <c r="A507957"/>
    </row>
    <row r="507958" spans="1:1">
      <c r="A507958"/>
    </row>
    <row r="507959" spans="1:1">
      <c r="A507959"/>
    </row>
    <row r="507960" spans="1:1">
      <c r="A507960"/>
    </row>
    <row r="507961" spans="1:1">
      <c r="A507961"/>
    </row>
    <row r="507962" spans="1:1">
      <c r="A507962"/>
    </row>
    <row r="507963" spans="1:1">
      <c r="A507963"/>
    </row>
    <row r="507964" spans="1:1">
      <c r="A507964"/>
    </row>
    <row r="507965" spans="1:1">
      <c r="A507965"/>
    </row>
    <row r="507966" spans="1:1">
      <c r="A507966"/>
    </row>
    <row r="507967" spans="1:1">
      <c r="A507967"/>
    </row>
    <row r="507968" spans="1:1">
      <c r="A507968"/>
    </row>
    <row r="507969" spans="1:1">
      <c r="A507969"/>
    </row>
    <row r="507970" spans="1:1">
      <c r="A507970"/>
    </row>
    <row r="507971" spans="1:1">
      <c r="A507971"/>
    </row>
    <row r="507972" spans="1:1">
      <c r="A507972"/>
    </row>
    <row r="507973" spans="1:1">
      <c r="A507973"/>
    </row>
    <row r="507974" spans="1:1">
      <c r="A507974"/>
    </row>
    <row r="507975" spans="1:1">
      <c r="A507975"/>
    </row>
    <row r="507976" spans="1:1">
      <c r="A507976"/>
    </row>
    <row r="507977" spans="1:1">
      <c r="A507977"/>
    </row>
    <row r="507978" spans="1:1">
      <c r="A507978"/>
    </row>
    <row r="507979" spans="1:1">
      <c r="A507979"/>
    </row>
    <row r="507980" spans="1:1">
      <c r="A507980"/>
    </row>
    <row r="507981" spans="1:1">
      <c r="A507981"/>
    </row>
    <row r="507982" spans="1:1">
      <c r="A507982"/>
    </row>
    <row r="507983" spans="1:1">
      <c r="A507983"/>
    </row>
    <row r="507984" spans="1:1">
      <c r="A507984"/>
    </row>
    <row r="507985" spans="1:1">
      <c r="A507985"/>
    </row>
    <row r="507986" spans="1:1">
      <c r="A507986"/>
    </row>
    <row r="507987" spans="1:1">
      <c r="A507987"/>
    </row>
    <row r="507988" spans="1:1">
      <c r="A507988"/>
    </row>
    <row r="507989" spans="1:1">
      <c r="A507989"/>
    </row>
    <row r="507990" spans="1:1">
      <c r="A507990"/>
    </row>
    <row r="507991" spans="1:1">
      <c r="A507991"/>
    </row>
    <row r="507992" spans="1:1">
      <c r="A507992"/>
    </row>
    <row r="507993" spans="1:1">
      <c r="A507993"/>
    </row>
    <row r="507994" spans="1:1">
      <c r="A507994"/>
    </row>
    <row r="507995" spans="1:1">
      <c r="A507995"/>
    </row>
    <row r="507996" spans="1:1">
      <c r="A507996"/>
    </row>
    <row r="507997" spans="1:1">
      <c r="A507997"/>
    </row>
    <row r="507998" spans="1:1">
      <c r="A507998"/>
    </row>
    <row r="507999" spans="1:1">
      <c r="A507999"/>
    </row>
    <row r="508000" spans="1:1">
      <c r="A508000"/>
    </row>
    <row r="508001" spans="1:1">
      <c r="A508001"/>
    </row>
    <row r="508002" spans="1:1">
      <c r="A508002"/>
    </row>
    <row r="508003" spans="1:1">
      <c r="A508003"/>
    </row>
    <row r="508004" spans="1:1">
      <c r="A508004"/>
    </row>
    <row r="508005" spans="1:1">
      <c r="A508005"/>
    </row>
    <row r="508006" spans="1:1">
      <c r="A508006"/>
    </row>
    <row r="508007" spans="1:1">
      <c r="A508007"/>
    </row>
    <row r="508008" spans="1:1">
      <c r="A508008"/>
    </row>
    <row r="508009" spans="1:1">
      <c r="A508009"/>
    </row>
    <row r="508010" spans="1:1">
      <c r="A508010"/>
    </row>
    <row r="508011" spans="1:1">
      <c r="A508011"/>
    </row>
    <row r="508012" spans="1:1">
      <c r="A508012"/>
    </row>
    <row r="508013" spans="1:1">
      <c r="A508013"/>
    </row>
    <row r="508014" spans="1:1">
      <c r="A508014"/>
    </row>
    <row r="508015" spans="1:1">
      <c r="A508015"/>
    </row>
    <row r="508016" spans="1:1">
      <c r="A508016"/>
    </row>
    <row r="508017" spans="1:1">
      <c r="A508017"/>
    </row>
    <row r="508018" spans="1:1">
      <c r="A508018"/>
    </row>
    <row r="508019" spans="1:1">
      <c r="A508019"/>
    </row>
    <row r="508020" spans="1:1">
      <c r="A508020"/>
    </row>
    <row r="508021" spans="1:1">
      <c r="A508021"/>
    </row>
    <row r="508022" spans="1:1">
      <c r="A508022"/>
    </row>
    <row r="508023" spans="1:1">
      <c r="A508023"/>
    </row>
    <row r="508024" spans="1:1">
      <c r="A508024"/>
    </row>
    <row r="508025" spans="1:1">
      <c r="A508025"/>
    </row>
    <row r="508026" spans="1:1">
      <c r="A508026"/>
    </row>
    <row r="508027" spans="1:1">
      <c r="A508027"/>
    </row>
    <row r="508028" spans="1:1">
      <c r="A508028"/>
    </row>
    <row r="508029" spans="1:1">
      <c r="A508029"/>
    </row>
    <row r="508030" spans="1:1">
      <c r="A508030"/>
    </row>
    <row r="508031" spans="1:1">
      <c r="A508031"/>
    </row>
    <row r="508032" spans="1:1">
      <c r="A508032"/>
    </row>
    <row r="508033" spans="1:1">
      <c r="A508033"/>
    </row>
    <row r="508034" spans="1:1">
      <c r="A508034"/>
    </row>
    <row r="508035" spans="1:1">
      <c r="A508035"/>
    </row>
    <row r="508036" spans="1:1">
      <c r="A508036"/>
    </row>
    <row r="508037" spans="1:1">
      <c r="A508037"/>
    </row>
    <row r="508038" spans="1:1">
      <c r="A508038"/>
    </row>
    <row r="508039" spans="1:1">
      <c r="A508039"/>
    </row>
    <row r="508040" spans="1:1">
      <c r="A508040"/>
    </row>
    <row r="508041" spans="1:1">
      <c r="A508041"/>
    </row>
    <row r="508042" spans="1:1">
      <c r="A508042"/>
    </row>
    <row r="508043" spans="1:1">
      <c r="A508043"/>
    </row>
    <row r="508044" spans="1:1">
      <c r="A508044"/>
    </row>
    <row r="508045" spans="1:1">
      <c r="A508045"/>
    </row>
    <row r="508046" spans="1:1">
      <c r="A508046"/>
    </row>
    <row r="508047" spans="1:1">
      <c r="A508047"/>
    </row>
    <row r="508048" spans="1:1">
      <c r="A508048"/>
    </row>
    <row r="508049" spans="1:1">
      <c r="A508049"/>
    </row>
    <row r="508050" spans="1:1">
      <c r="A508050"/>
    </row>
    <row r="508051" spans="1:1">
      <c r="A508051"/>
    </row>
    <row r="508052" spans="1:1">
      <c r="A508052"/>
    </row>
    <row r="508053" spans="1:1">
      <c r="A508053"/>
    </row>
    <row r="508054" spans="1:1">
      <c r="A508054"/>
    </row>
    <row r="508055" spans="1:1">
      <c r="A508055"/>
    </row>
    <row r="508056" spans="1:1">
      <c r="A508056"/>
    </row>
    <row r="508057" spans="1:1">
      <c r="A508057"/>
    </row>
    <row r="508058" spans="1:1">
      <c r="A508058"/>
    </row>
    <row r="508059" spans="1:1">
      <c r="A508059"/>
    </row>
    <row r="508060" spans="1:1">
      <c r="A508060"/>
    </row>
    <row r="508061" spans="1:1">
      <c r="A508061"/>
    </row>
    <row r="508062" spans="1:1">
      <c r="A508062"/>
    </row>
    <row r="508063" spans="1:1">
      <c r="A508063"/>
    </row>
    <row r="508064" spans="1:1">
      <c r="A508064"/>
    </row>
    <row r="508065" spans="1:1">
      <c r="A508065"/>
    </row>
    <row r="508066" spans="1:1">
      <c r="A508066"/>
    </row>
    <row r="508067" spans="1:1">
      <c r="A508067"/>
    </row>
    <row r="508068" spans="1:1">
      <c r="A508068"/>
    </row>
    <row r="508069" spans="1:1">
      <c r="A508069"/>
    </row>
    <row r="508070" spans="1:1">
      <c r="A508070"/>
    </row>
    <row r="508071" spans="1:1">
      <c r="A508071"/>
    </row>
    <row r="508072" spans="1:1">
      <c r="A508072"/>
    </row>
    <row r="508073" spans="1:1">
      <c r="A508073"/>
    </row>
    <row r="508074" spans="1:1">
      <c r="A508074"/>
    </row>
    <row r="508075" spans="1:1">
      <c r="A508075"/>
    </row>
    <row r="508076" spans="1:1">
      <c r="A508076"/>
    </row>
    <row r="508077" spans="1:1">
      <c r="A508077"/>
    </row>
    <row r="508078" spans="1:1">
      <c r="A508078"/>
    </row>
    <row r="508079" spans="1:1">
      <c r="A508079"/>
    </row>
    <row r="508080" spans="1:1">
      <c r="A508080"/>
    </row>
    <row r="508081" spans="1:1">
      <c r="A508081"/>
    </row>
    <row r="508082" spans="1:1">
      <c r="A508082"/>
    </row>
    <row r="508083" spans="1:1">
      <c r="A508083"/>
    </row>
    <row r="508084" spans="1:1">
      <c r="A508084"/>
    </row>
    <row r="508085" spans="1:1">
      <c r="A508085"/>
    </row>
    <row r="508086" spans="1:1">
      <c r="A508086"/>
    </row>
    <row r="508087" spans="1:1">
      <c r="A508087"/>
    </row>
    <row r="508088" spans="1:1">
      <c r="A508088"/>
    </row>
    <row r="508089" spans="1:1">
      <c r="A508089"/>
    </row>
    <row r="508090" spans="1:1">
      <c r="A508090"/>
    </row>
    <row r="508091" spans="1:1">
      <c r="A508091"/>
    </row>
    <row r="508092" spans="1:1">
      <c r="A508092"/>
    </row>
    <row r="508093" spans="1:1">
      <c r="A508093"/>
    </row>
    <row r="508094" spans="1:1">
      <c r="A508094"/>
    </row>
    <row r="508095" spans="1:1">
      <c r="A508095"/>
    </row>
    <row r="508096" spans="1:1">
      <c r="A508096"/>
    </row>
    <row r="508097" spans="1:1">
      <c r="A508097"/>
    </row>
    <row r="508098" spans="1:1">
      <c r="A508098"/>
    </row>
    <row r="508099" spans="1:1">
      <c r="A508099"/>
    </row>
    <row r="508100" spans="1:1">
      <c r="A508100"/>
    </row>
    <row r="508101" spans="1:1">
      <c r="A508101"/>
    </row>
    <row r="508102" spans="1:1">
      <c r="A508102"/>
    </row>
    <row r="508103" spans="1:1">
      <c r="A508103"/>
    </row>
    <row r="508104" spans="1:1">
      <c r="A508104"/>
    </row>
    <row r="508105" spans="1:1">
      <c r="A508105"/>
    </row>
    <row r="508106" spans="1:1">
      <c r="A508106"/>
    </row>
    <row r="508107" spans="1:1">
      <c r="A508107"/>
    </row>
    <row r="508108" spans="1:1">
      <c r="A508108"/>
    </row>
    <row r="508109" spans="1:1">
      <c r="A508109"/>
    </row>
    <row r="508110" spans="1:1">
      <c r="A508110"/>
    </row>
    <row r="508111" spans="1:1">
      <c r="A508111"/>
    </row>
    <row r="508112" spans="1:1">
      <c r="A508112"/>
    </row>
    <row r="508113" spans="1:1">
      <c r="A508113"/>
    </row>
    <row r="508114" spans="1:1">
      <c r="A508114"/>
    </row>
    <row r="508115" spans="1:1">
      <c r="A508115"/>
    </row>
    <row r="508116" spans="1:1">
      <c r="A508116"/>
    </row>
    <row r="508117" spans="1:1">
      <c r="A508117"/>
    </row>
    <row r="508118" spans="1:1">
      <c r="A508118"/>
    </row>
    <row r="508119" spans="1:1">
      <c r="A508119"/>
    </row>
    <row r="508120" spans="1:1">
      <c r="A508120"/>
    </row>
    <row r="508121" spans="1:1">
      <c r="A508121"/>
    </row>
    <row r="508122" spans="1:1">
      <c r="A508122"/>
    </row>
    <row r="508123" spans="1:1">
      <c r="A508123"/>
    </row>
    <row r="508124" spans="1:1">
      <c r="A508124"/>
    </row>
    <row r="508125" spans="1:1">
      <c r="A508125"/>
    </row>
    <row r="508126" spans="1:1">
      <c r="A508126"/>
    </row>
    <row r="508127" spans="1:1">
      <c r="A508127"/>
    </row>
    <row r="508128" spans="1:1">
      <c r="A508128"/>
    </row>
    <row r="508129" spans="1:1">
      <c r="A508129"/>
    </row>
    <row r="508130" spans="1:1">
      <c r="A508130"/>
    </row>
    <row r="508131" spans="1:1">
      <c r="A508131"/>
    </row>
    <row r="508132" spans="1:1">
      <c r="A508132"/>
    </row>
    <row r="508133" spans="1:1">
      <c r="A508133"/>
    </row>
    <row r="508134" spans="1:1">
      <c r="A508134"/>
    </row>
    <row r="508135" spans="1:1">
      <c r="A508135"/>
    </row>
    <row r="508136" spans="1:1">
      <c r="A508136"/>
    </row>
    <row r="508137" spans="1:1">
      <c r="A508137"/>
    </row>
    <row r="508138" spans="1:1">
      <c r="A508138"/>
    </row>
    <row r="508139" spans="1:1">
      <c r="A508139"/>
    </row>
    <row r="508140" spans="1:1">
      <c r="A508140"/>
    </row>
    <row r="508141" spans="1:1">
      <c r="A508141"/>
    </row>
    <row r="508142" spans="1:1">
      <c r="A508142"/>
    </row>
    <row r="508143" spans="1:1">
      <c r="A508143"/>
    </row>
    <row r="508144" spans="1:1">
      <c r="A508144"/>
    </row>
    <row r="508145" spans="1:1">
      <c r="A508145"/>
    </row>
    <row r="508146" spans="1:1">
      <c r="A508146"/>
    </row>
    <row r="508147" spans="1:1">
      <c r="A508147"/>
    </row>
    <row r="508148" spans="1:1">
      <c r="A508148"/>
    </row>
    <row r="508149" spans="1:1">
      <c r="A508149"/>
    </row>
    <row r="508150" spans="1:1">
      <c r="A508150"/>
    </row>
    <row r="508151" spans="1:1">
      <c r="A508151"/>
    </row>
    <row r="508152" spans="1:1">
      <c r="A508152"/>
    </row>
    <row r="508153" spans="1:1">
      <c r="A508153"/>
    </row>
    <row r="508154" spans="1:1">
      <c r="A508154"/>
    </row>
    <row r="508155" spans="1:1">
      <c r="A508155"/>
    </row>
    <row r="508156" spans="1:1">
      <c r="A508156"/>
    </row>
    <row r="508157" spans="1:1">
      <c r="A508157"/>
    </row>
    <row r="508158" spans="1:1">
      <c r="A508158"/>
    </row>
    <row r="508159" spans="1:1">
      <c r="A508159"/>
    </row>
    <row r="508160" spans="1:1">
      <c r="A508160"/>
    </row>
    <row r="508161" spans="1:1">
      <c r="A508161"/>
    </row>
    <row r="508162" spans="1:1">
      <c r="A508162"/>
    </row>
    <row r="508163" spans="1:1">
      <c r="A508163"/>
    </row>
    <row r="508164" spans="1:1">
      <c r="A508164"/>
    </row>
    <row r="508165" spans="1:1">
      <c r="A508165"/>
    </row>
    <row r="508166" spans="1:1">
      <c r="A508166"/>
    </row>
    <row r="508167" spans="1:1">
      <c r="A508167"/>
    </row>
    <row r="508168" spans="1:1">
      <c r="A508168"/>
    </row>
    <row r="508169" spans="1:1">
      <c r="A508169"/>
    </row>
    <row r="508170" spans="1:1">
      <c r="A508170"/>
    </row>
    <row r="508171" spans="1:1">
      <c r="A508171"/>
    </row>
    <row r="508172" spans="1:1">
      <c r="A508172"/>
    </row>
    <row r="508173" spans="1:1">
      <c r="A508173"/>
    </row>
    <row r="508174" spans="1:1">
      <c r="A508174"/>
    </row>
    <row r="508175" spans="1:1">
      <c r="A508175"/>
    </row>
    <row r="508176" spans="1:1">
      <c r="A508176"/>
    </row>
    <row r="508177" spans="1:1">
      <c r="A508177"/>
    </row>
    <row r="508178" spans="1:1">
      <c r="A508178"/>
    </row>
    <row r="508179" spans="1:1">
      <c r="A508179"/>
    </row>
    <row r="508180" spans="1:1">
      <c r="A508180"/>
    </row>
    <row r="508181" spans="1:1">
      <c r="A508181"/>
    </row>
    <row r="508182" spans="1:1">
      <c r="A508182"/>
    </row>
    <row r="508183" spans="1:1">
      <c r="A508183"/>
    </row>
    <row r="508184" spans="1:1">
      <c r="A508184"/>
    </row>
    <row r="508185" spans="1:1">
      <c r="A508185"/>
    </row>
    <row r="508186" spans="1:1">
      <c r="A508186"/>
    </row>
    <row r="508187" spans="1:1">
      <c r="A508187"/>
    </row>
    <row r="508188" spans="1:1">
      <c r="A508188"/>
    </row>
    <row r="508189" spans="1:1">
      <c r="A508189"/>
    </row>
    <row r="508190" spans="1:1">
      <c r="A508190"/>
    </row>
    <row r="508191" spans="1:1">
      <c r="A508191"/>
    </row>
    <row r="508192" spans="1:1">
      <c r="A508192"/>
    </row>
    <row r="508193" spans="1:1">
      <c r="A508193"/>
    </row>
    <row r="508194" spans="1:1">
      <c r="A508194"/>
    </row>
    <row r="508195" spans="1:1">
      <c r="A508195"/>
    </row>
    <row r="508196" spans="1:1">
      <c r="A508196"/>
    </row>
    <row r="508197" spans="1:1">
      <c r="A508197"/>
    </row>
    <row r="508198" spans="1:1">
      <c r="A508198"/>
    </row>
    <row r="508199" spans="1:1">
      <c r="A508199"/>
    </row>
    <row r="508200" spans="1:1">
      <c r="A508200"/>
    </row>
    <row r="508201" spans="1:1">
      <c r="A508201"/>
    </row>
    <row r="508202" spans="1:1">
      <c r="A508202"/>
    </row>
    <row r="508203" spans="1:1">
      <c r="A508203"/>
    </row>
    <row r="508204" spans="1:1">
      <c r="A508204"/>
    </row>
    <row r="508205" spans="1:1">
      <c r="A508205"/>
    </row>
    <row r="508206" spans="1:1">
      <c r="A508206"/>
    </row>
    <row r="508207" spans="1:1">
      <c r="A508207"/>
    </row>
    <row r="508208" spans="1:1">
      <c r="A508208"/>
    </row>
    <row r="508209" spans="1:1">
      <c r="A508209"/>
    </row>
    <row r="508210" spans="1:1">
      <c r="A508210"/>
    </row>
    <row r="508211" spans="1:1">
      <c r="A508211"/>
    </row>
    <row r="508212" spans="1:1">
      <c r="A508212"/>
    </row>
    <row r="508213" spans="1:1">
      <c r="A508213"/>
    </row>
    <row r="508214" spans="1:1">
      <c r="A508214"/>
    </row>
    <row r="508215" spans="1:1">
      <c r="A508215"/>
    </row>
    <row r="508216" spans="1:1">
      <c r="A508216"/>
    </row>
    <row r="508217" spans="1:1">
      <c r="A508217"/>
    </row>
    <row r="508218" spans="1:1">
      <c r="A508218"/>
    </row>
    <row r="508219" spans="1:1">
      <c r="A508219"/>
    </row>
    <row r="508220" spans="1:1">
      <c r="A508220"/>
    </row>
    <row r="508221" spans="1:1">
      <c r="A508221"/>
    </row>
    <row r="508222" spans="1:1">
      <c r="A508222"/>
    </row>
    <row r="508223" spans="1:1">
      <c r="A508223"/>
    </row>
    <row r="508224" spans="1:1">
      <c r="A508224"/>
    </row>
    <row r="508225" spans="1:1">
      <c r="A508225"/>
    </row>
    <row r="508226" spans="1:1">
      <c r="A508226"/>
    </row>
    <row r="508227" spans="1:1">
      <c r="A508227"/>
    </row>
    <row r="508228" spans="1:1">
      <c r="A508228"/>
    </row>
    <row r="508229" spans="1:1">
      <c r="A508229"/>
    </row>
    <row r="508230" spans="1:1">
      <c r="A508230"/>
    </row>
    <row r="508231" spans="1:1">
      <c r="A508231"/>
    </row>
    <row r="508232" spans="1:1">
      <c r="A508232"/>
    </row>
    <row r="508233" spans="1:1">
      <c r="A508233"/>
    </row>
    <row r="508234" spans="1:1">
      <c r="A508234"/>
    </row>
    <row r="508235" spans="1:1">
      <c r="A508235"/>
    </row>
    <row r="508236" spans="1:1">
      <c r="A508236"/>
    </row>
    <row r="508237" spans="1:1">
      <c r="A508237"/>
    </row>
    <row r="508238" spans="1:1">
      <c r="A508238"/>
    </row>
    <row r="508239" spans="1:1">
      <c r="A508239"/>
    </row>
    <row r="508240" spans="1:1">
      <c r="A508240"/>
    </row>
    <row r="508241" spans="1:1">
      <c r="A508241"/>
    </row>
    <row r="508242" spans="1:1">
      <c r="A508242"/>
    </row>
    <row r="508243" spans="1:1">
      <c r="A508243"/>
    </row>
    <row r="508244" spans="1:1">
      <c r="A508244"/>
    </row>
    <row r="508245" spans="1:1">
      <c r="A508245"/>
    </row>
    <row r="508246" spans="1:1">
      <c r="A508246"/>
    </row>
    <row r="508247" spans="1:1">
      <c r="A508247"/>
    </row>
    <row r="508248" spans="1:1">
      <c r="A508248"/>
    </row>
    <row r="508249" spans="1:1">
      <c r="A508249"/>
    </row>
    <row r="508250" spans="1:1">
      <c r="A508250"/>
    </row>
    <row r="508251" spans="1:1">
      <c r="A508251"/>
    </row>
    <row r="508252" spans="1:1">
      <c r="A508252"/>
    </row>
    <row r="508253" spans="1:1">
      <c r="A508253"/>
    </row>
    <row r="508254" spans="1:1">
      <c r="A508254"/>
    </row>
    <row r="508255" spans="1:1">
      <c r="A508255"/>
    </row>
    <row r="508256" spans="1:1">
      <c r="A508256"/>
    </row>
    <row r="508257" spans="1:1">
      <c r="A508257"/>
    </row>
    <row r="508258" spans="1:1">
      <c r="A508258"/>
    </row>
    <row r="508259" spans="1:1">
      <c r="A508259"/>
    </row>
    <row r="508260" spans="1:1">
      <c r="A508260"/>
    </row>
    <row r="508261" spans="1:1">
      <c r="A508261"/>
    </row>
    <row r="508262" spans="1:1">
      <c r="A508262"/>
    </row>
    <row r="508263" spans="1:1">
      <c r="A508263"/>
    </row>
    <row r="508264" spans="1:1">
      <c r="A508264"/>
    </row>
    <row r="508265" spans="1:1">
      <c r="A508265"/>
    </row>
    <row r="508266" spans="1:1">
      <c r="A508266"/>
    </row>
    <row r="508267" spans="1:1">
      <c r="A508267"/>
    </row>
    <row r="508268" spans="1:1">
      <c r="A508268"/>
    </row>
    <row r="508269" spans="1:1">
      <c r="A508269"/>
    </row>
    <row r="508270" spans="1:1">
      <c r="A508270"/>
    </row>
    <row r="508271" spans="1:1">
      <c r="A508271"/>
    </row>
    <row r="508272" spans="1:1">
      <c r="A508272"/>
    </row>
    <row r="508273" spans="1:1">
      <c r="A508273"/>
    </row>
    <row r="508274" spans="1:1">
      <c r="A508274"/>
    </row>
    <row r="508275" spans="1:1">
      <c r="A508275"/>
    </row>
    <row r="508276" spans="1:1">
      <c r="A508276"/>
    </row>
    <row r="508277" spans="1:1">
      <c r="A508277"/>
    </row>
    <row r="508278" spans="1:1">
      <c r="A508278"/>
    </row>
    <row r="508279" spans="1:1">
      <c r="A508279"/>
    </row>
    <row r="508280" spans="1:1">
      <c r="A508280"/>
    </row>
    <row r="508281" spans="1:1">
      <c r="A508281"/>
    </row>
    <row r="508282" spans="1:1">
      <c r="A508282"/>
    </row>
    <row r="508283" spans="1:1">
      <c r="A508283"/>
    </row>
    <row r="508284" spans="1:1">
      <c r="A508284"/>
    </row>
    <row r="508285" spans="1:1">
      <c r="A508285"/>
    </row>
    <row r="508286" spans="1:1">
      <c r="A508286"/>
    </row>
    <row r="508287" spans="1:1">
      <c r="A508287"/>
    </row>
    <row r="508288" spans="1:1">
      <c r="A508288"/>
    </row>
    <row r="508289" spans="1:1">
      <c r="A508289"/>
    </row>
    <row r="508290" spans="1:1">
      <c r="A508290"/>
    </row>
    <row r="508291" spans="1:1">
      <c r="A508291"/>
    </row>
    <row r="508292" spans="1:1">
      <c r="A508292"/>
    </row>
    <row r="508293" spans="1:1">
      <c r="A508293"/>
    </row>
    <row r="508294" spans="1:1">
      <c r="A508294"/>
    </row>
    <row r="508295" spans="1:1">
      <c r="A508295"/>
    </row>
    <row r="508296" spans="1:1">
      <c r="A508296"/>
    </row>
    <row r="508297" spans="1:1">
      <c r="A508297"/>
    </row>
    <row r="508298" spans="1:1">
      <c r="A508298"/>
    </row>
    <row r="508299" spans="1:1">
      <c r="A508299"/>
    </row>
    <row r="508300" spans="1:1">
      <c r="A508300"/>
    </row>
    <row r="508301" spans="1:1">
      <c r="A508301"/>
    </row>
    <row r="508302" spans="1:1">
      <c r="A508302"/>
    </row>
    <row r="508303" spans="1:1">
      <c r="A508303"/>
    </row>
    <row r="508304" spans="1:1">
      <c r="A508304"/>
    </row>
    <row r="508305" spans="1:1">
      <c r="A508305"/>
    </row>
    <row r="508306" spans="1:1">
      <c r="A508306"/>
    </row>
    <row r="508307" spans="1:1">
      <c r="A508307"/>
    </row>
    <row r="508308" spans="1:1">
      <c r="A508308"/>
    </row>
    <row r="508309" spans="1:1">
      <c r="A508309"/>
    </row>
    <row r="508310" spans="1:1">
      <c r="A508310"/>
    </row>
    <row r="508311" spans="1:1">
      <c r="A508311"/>
    </row>
    <row r="508312" spans="1:1">
      <c r="A508312"/>
    </row>
    <row r="508313" spans="1:1">
      <c r="A508313"/>
    </row>
    <row r="508314" spans="1:1">
      <c r="A508314"/>
    </row>
    <row r="508315" spans="1:1">
      <c r="A508315"/>
    </row>
    <row r="508316" spans="1:1">
      <c r="A508316"/>
    </row>
    <row r="508317" spans="1:1">
      <c r="A508317"/>
    </row>
    <row r="508318" spans="1:1">
      <c r="A508318"/>
    </row>
    <row r="508319" spans="1:1">
      <c r="A508319"/>
    </row>
    <row r="508320" spans="1:1">
      <c r="A508320"/>
    </row>
    <row r="508321" spans="1:1">
      <c r="A508321"/>
    </row>
    <row r="508322" spans="1:1">
      <c r="A508322"/>
    </row>
    <row r="508323" spans="1:1">
      <c r="A508323"/>
    </row>
    <row r="508324" spans="1:1">
      <c r="A508324"/>
    </row>
    <row r="508325" spans="1:1">
      <c r="A508325"/>
    </row>
    <row r="508326" spans="1:1">
      <c r="A508326"/>
    </row>
    <row r="508327" spans="1:1">
      <c r="A508327"/>
    </row>
    <row r="508328" spans="1:1">
      <c r="A508328"/>
    </row>
    <row r="508329" spans="1:1">
      <c r="A508329"/>
    </row>
    <row r="508330" spans="1:1">
      <c r="A508330"/>
    </row>
    <row r="508331" spans="1:1">
      <c r="A508331"/>
    </row>
    <row r="508332" spans="1:1">
      <c r="A508332"/>
    </row>
    <row r="508333" spans="1:1">
      <c r="A508333"/>
    </row>
    <row r="508334" spans="1:1">
      <c r="A508334"/>
    </row>
    <row r="508335" spans="1:1">
      <c r="A508335"/>
    </row>
    <row r="508336" spans="1:1">
      <c r="A508336"/>
    </row>
    <row r="508337" spans="1:1">
      <c r="A508337"/>
    </row>
    <row r="508338" spans="1:1">
      <c r="A508338"/>
    </row>
    <row r="508339" spans="1:1">
      <c r="A508339"/>
    </row>
    <row r="508340" spans="1:1">
      <c r="A508340"/>
    </row>
    <row r="508341" spans="1:1">
      <c r="A508341"/>
    </row>
    <row r="508342" spans="1:1">
      <c r="A508342"/>
    </row>
    <row r="508343" spans="1:1">
      <c r="A508343"/>
    </row>
    <row r="508344" spans="1:1">
      <c r="A508344"/>
    </row>
    <row r="508345" spans="1:1">
      <c r="A508345"/>
    </row>
    <row r="508346" spans="1:1">
      <c r="A508346"/>
    </row>
    <row r="508347" spans="1:1">
      <c r="A508347"/>
    </row>
    <row r="508348" spans="1:1">
      <c r="A508348"/>
    </row>
    <row r="508349" spans="1:1">
      <c r="A508349"/>
    </row>
    <row r="508350" spans="1:1">
      <c r="A508350"/>
    </row>
    <row r="508351" spans="1:1">
      <c r="A508351"/>
    </row>
    <row r="508352" spans="1:1">
      <c r="A508352"/>
    </row>
    <row r="508353" spans="1:1">
      <c r="A508353"/>
    </row>
    <row r="508354" spans="1:1">
      <c r="A508354"/>
    </row>
    <row r="508355" spans="1:1">
      <c r="A508355"/>
    </row>
    <row r="508356" spans="1:1">
      <c r="A508356"/>
    </row>
    <row r="508357" spans="1:1">
      <c r="A508357"/>
    </row>
    <row r="508358" spans="1:1">
      <c r="A508358"/>
    </row>
    <row r="508359" spans="1:1">
      <c r="A508359"/>
    </row>
    <row r="508360" spans="1:1">
      <c r="A508360"/>
    </row>
    <row r="508361" spans="1:1">
      <c r="A508361"/>
    </row>
    <row r="508362" spans="1:1">
      <c r="A508362"/>
    </row>
    <row r="508363" spans="1:1">
      <c r="A508363"/>
    </row>
    <row r="508364" spans="1:1">
      <c r="A508364"/>
    </row>
    <row r="508365" spans="1:1">
      <c r="A508365"/>
    </row>
    <row r="508366" spans="1:1">
      <c r="A508366"/>
    </row>
    <row r="508367" spans="1:1">
      <c r="A508367"/>
    </row>
    <row r="508368" spans="1:1">
      <c r="A508368"/>
    </row>
    <row r="508369" spans="1:1">
      <c r="A508369"/>
    </row>
    <row r="508370" spans="1:1">
      <c r="A508370"/>
    </row>
    <row r="508371" spans="1:1">
      <c r="A508371"/>
    </row>
    <row r="508372" spans="1:1">
      <c r="A508372"/>
    </row>
    <row r="508373" spans="1:1">
      <c r="A508373"/>
    </row>
    <row r="508374" spans="1:1">
      <c r="A508374"/>
    </row>
    <row r="508375" spans="1:1">
      <c r="A508375"/>
    </row>
    <row r="508376" spans="1:1">
      <c r="A508376"/>
    </row>
    <row r="508377" spans="1:1">
      <c r="A508377"/>
    </row>
    <row r="508378" spans="1:1">
      <c r="A508378"/>
    </row>
    <row r="508379" spans="1:1">
      <c r="A508379"/>
    </row>
    <row r="508380" spans="1:1">
      <c r="A508380"/>
    </row>
    <row r="508381" spans="1:1">
      <c r="A508381"/>
    </row>
    <row r="508382" spans="1:1">
      <c r="A508382"/>
    </row>
    <row r="508383" spans="1:1">
      <c r="A508383"/>
    </row>
    <row r="508384" spans="1:1">
      <c r="A508384"/>
    </row>
    <row r="508385" spans="1:1">
      <c r="A508385"/>
    </row>
    <row r="508386" spans="1:1">
      <c r="A508386"/>
    </row>
    <row r="508387" spans="1:1">
      <c r="A508387"/>
    </row>
    <row r="508388" spans="1:1">
      <c r="A508388"/>
    </row>
    <row r="508389" spans="1:1">
      <c r="A508389"/>
    </row>
    <row r="508390" spans="1:1">
      <c r="A508390"/>
    </row>
    <row r="508391" spans="1:1">
      <c r="A508391"/>
    </row>
    <row r="508392" spans="1:1">
      <c r="A508392"/>
    </row>
    <row r="508393" spans="1:1">
      <c r="A508393"/>
    </row>
    <row r="508394" spans="1:1">
      <c r="A508394"/>
    </row>
    <row r="508395" spans="1:1">
      <c r="A508395"/>
    </row>
    <row r="508396" spans="1:1">
      <c r="A508396"/>
    </row>
    <row r="508397" spans="1:1">
      <c r="A508397"/>
    </row>
    <row r="508398" spans="1:1">
      <c r="A508398"/>
    </row>
    <row r="508399" spans="1:1">
      <c r="A508399"/>
    </row>
    <row r="508400" spans="1:1">
      <c r="A508400"/>
    </row>
    <row r="508401" spans="1:1">
      <c r="A508401"/>
    </row>
    <row r="508402" spans="1:1">
      <c r="A508402"/>
    </row>
    <row r="508403" spans="1:1">
      <c r="A508403"/>
    </row>
    <row r="508404" spans="1:1">
      <c r="A508404"/>
    </row>
    <row r="508405" spans="1:1">
      <c r="A508405"/>
    </row>
    <row r="508406" spans="1:1">
      <c r="A508406"/>
    </row>
    <row r="508407" spans="1:1">
      <c r="A508407"/>
    </row>
    <row r="508408" spans="1:1">
      <c r="A508408"/>
    </row>
    <row r="508409" spans="1:1">
      <c r="A508409"/>
    </row>
    <row r="508410" spans="1:1">
      <c r="A508410"/>
    </row>
    <row r="508411" spans="1:1">
      <c r="A508411"/>
    </row>
    <row r="508412" spans="1:1">
      <c r="A508412"/>
    </row>
    <row r="508413" spans="1:1">
      <c r="A508413"/>
    </row>
    <row r="508414" spans="1:1">
      <c r="A508414"/>
    </row>
    <row r="508415" spans="1:1">
      <c r="A508415"/>
    </row>
    <row r="508416" spans="1:1">
      <c r="A508416"/>
    </row>
    <row r="508417" spans="1:1">
      <c r="A508417"/>
    </row>
    <row r="508418" spans="1:1">
      <c r="A508418"/>
    </row>
    <row r="508419" spans="1:1">
      <c r="A508419"/>
    </row>
    <row r="508420" spans="1:1">
      <c r="A508420"/>
    </row>
    <row r="508421" spans="1:1">
      <c r="A508421"/>
    </row>
    <row r="508422" spans="1:1">
      <c r="A508422"/>
    </row>
    <row r="508423" spans="1:1">
      <c r="A508423"/>
    </row>
    <row r="508424" spans="1:1">
      <c r="A508424"/>
    </row>
    <row r="508425" spans="1:1">
      <c r="A508425"/>
    </row>
    <row r="508426" spans="1:1">
      <c r="A508426"/>
    </row>
    <row r="508427" spans="1:1">
      <c r="A508427"/>
    </row>
    <row r="508428" spans="1:1">
      <c r="A508428"/>
    </row>
    <row r="508429" spans="1:1">
      <c r="A508429"/>
    </row>
    <row r="508430" spans="1:1">
      <c r="A508430"/>
    </row>
    <row r="508431" spans="1:1">
      <c r="A508431"/>
    </row>
    <row r="508432" spans="1:1">
      <c r="A508432"/>
    </row>
    <row r="508433" spans="1:1">
      <c r="A508433"/>
    </row>
    <row r="508434" spans="1:1">
      <c r="A508434"/>
    </row>
    <row r="508435" spans="1:1">
      <c r="A508435"/>
    </row>
    <row r="508436" spans="1:1">
      <c r="A508436"/>
    </row>
    <row r="508437" spans="1:1">
      <c r="A508437"/>
    </row>
    <row r="508438" spans="1:1">
      <c r="A508438"/>
    </row>
    <row r="508439" spans="1:1">
      <c r="A508439"/>
    </row>
    <row r="508440" spans="1:1">
      <c r="A508440"/>
    </row>
    <row r="508441" spans="1:1">
      <c r="A508441"/>
    </row>
    <row r="508442" spans="1:1">
      <c r="A508442"/>
    </row>
    <row r="508443" spans="1:1">
      <c r="A508443"/>
    </row>
    <row r="508444" spans="1:1">
      <c r="A508444"/>
    </row>
    <row r="508445" spans="1:1">
      <c r="A508445"/>
    </row>
    <row r="508446" spans="1:1">
      <c r="A508446"/>
    </row>
    <row r="508447" spans="1:1">
      <c r="A508447"/>
    </row>
    <row r="508448" spans="1:1">
      <c r="A508448"/>
    </row>
    <row r="508449" spans="1:1">
      <c r="A508449"/>
    </row>
    <row r="508450" spans="1:1">
      <c r="A508450"/>
    </row>
    <row r="508451" spans="1:1">
      <c r="A508451"/>
    </row>
    <row r="508452" spans="1:1">
      <c r="A508452"/>
    </row>
    <row r="508453" spans="1:1">
      <c r="A508453"/>
    </row>
    <row r="508454" spans="1:1">
      <c r="A508454"/>
    </row>
    <row r="508455" spans="1:1">
      <c r="A508455"/>
    </row>
    <row r="508456" spans="1:1">
      <c r="A508456"/>
    </row>
    <row r="508457" spans="1:1">
      <c r="A508457"/>
    </row>
    <row r="508458" spans="1:1">
      <c r="A508458"/>
    </row>
    <row r="508459" spans="1:1">
      <c r="A508459"/>
    </row>
    <row r="508460" spans="1:1">
      <c r="A508460"/>
    </row>
    <row r="508461" spans="1:1">
      <c r="A508461"/>
    </row>
    <row r="508462" spans="1:1">
      <c r="A508462"/>
    </row>
    <row r="508463" spans="1:1">
      <c r="A508463"/>
    </row>
    <row r="508464" spans="1:1">
      <c r="A508464"/>
    </row>
    <row r="508465" spans="1:1">
      <c r="A508465"/>
    </row>
    <row r="508466" spans="1:1">
      <c r="A508466"/>
    </row>
    <row r="508467" spans="1:1">
      <c r="A508467"/>
    </row>
    <row r="508468" spans="1:1">
      <c r="A508468"/>
    </row>
    <row r="508469" spans="1:1">
      <c r="A508469"/>
    </row>
    <row r="508470" spans="1:1">
      <c r="A508470"/>
    </row>
    <row r="508471" spans="1:1">
      <c r="A508471"/>
    </row>
    <row r="508472" spans="1:1">
      <c r="A508472"/>
    </row>
    <row r="508473" spans="1:1">
      <c r="A508473"/>
    </row>
    <row r="508474" spans="1:1">
      <c r="A508474"/>
    </row>
    <row r="508475" spans="1:1">
      <c r="A508475"/>
    </row>
    <row r="508476" spans="1:1">
      <c r="A508476"/>
    </row>
    <row r="508477" spans="1:1">
      <c r="A508477"/>
    </row>
    <row r="508478" spans="1:1">
      <c r="A508478"/>
    </row>
    <row r="508479" spans="1:1">
      <c r="A508479"/>
    </row>
    <row r="508480" spans="1:1">
      <c r="A508480"/>
    </row>
    <row r="508481" spans="1:1">
      <c r="A508481"/>
    </row>
    <row r="508482" spans="1:1">
      <c r="A508482"/>
    </row>
    <row r="508483" spans="1:1">
      <c r="A508483"/>
    </row>
    <row r="508484" spans="1:1">
      <c r="A508484"/>
    </row>
    <row r="508485" spans="1:1">
      <c r="A508485"/>
    </row>
    <row r="508486" spans="1:1">
      <c r="A508486"/>
    </row>
    <row r="508487" spans="1:1">
      <c r="A508487"/>
    </row>
    <row r="508488" spans="1:1">
      <c r="A508488"/>
    </row>
    <row r="508489" spans="1:1">
      <c r="A508489"/>
    </row>
    <row r="508490" spans="1:1">
      <c r="A508490"/>
    </row>
    <row r="508491" spans="1:1">
      <c r="A508491"/>
    </row>
    <row r="508492" spans="1:1">
      <c r="A508492"/>
    </row>
    <row r="508493" spans="1:1">
      <c r="A508493"/>
    </row>
    <row r="508494" spans="1:1">
      <c r="A508494"/>
    </row>
    <row r="508495" spans="1:1">
      <c r="A508495"/>
    </row>
    <row r="508496" spans="1:1">
      <c r="A508496"/>
    </row>
    <row r="508497" spans="1:1">
      <c r="A508497"/>
    </row>
    <row r="508498" spans="1:1">
      <c r="A508498"/>
    </row>
    <row r="508499" spans="1:1">
      <c r="A508499"/>
    </row>
    <row r="508500" spans="1:1">
      <c r="A508500"/>
    </row>
    <row r="508501" spans="1:1">
      <c r="A508501"/>
    </row>
    <row r="508502" spans="1:1">
      <c r="A508502"/>
    </row>
    <row r="508503" spans="1:1">
      <c r="A508503"/>
    </row>
    <row r="508504" spans="1:1">
      <c r="A508504"/>
    </row>
    <row r="508505" spans="1:1">
      <c r="A508505"/>
    </row>
    <row r="508506" spans="1:1">
      <c r="A508506"/>
    </row>
    <row r="508507" spans="1:1">
      <c r="A508507"/>
    </row>
    <row r="508508" spans="1:1">
      <c r="A508508"/>
    </row>
    <row r="508509" spans="1:1">
      <c r="A508509"/>
    </row>
    <row r="508510" spans="1:1">
      <c r="A508510"/>
    </row>
    <row r="508511" spans="1:1">
      <c r="A508511"/>
    </row>
    <row r="508512" spans="1:1">
      <c r="A508512"/>
    </row>
    <row r="508513" spans="1:1">
      <c r="A508513"/>
    </row>
    <row r="508514" spans="1:1">
      <c r="A508514"/>
    </row>
    <row r="508515" spans="1:1">
      <c r="A508515"/>
    </row>
    <row r="508516" spans="1:1">
      <c r="A508516"/>
    </row>
    <row r="508517" spans="1:1">
      <c r="A508517"/>
    </row>
    <row r="508518" spans="1:1">
      <c r="A508518"/>
    </row>
    <row r="508519" spans="1:1">
      <c r="A508519"/>
    </row>
    <row r="508520" spans="1:1">
      <c r="A508520"/>
    </row>
    <row r="508521" spans="1:1">
      <c r="A508521"/>
    </row>
    <row r="508522" spans="1:1">
      <c r="A508522"/>
    </row>
    <row r="508523" spans="1:1">
      <c r="A508523"/>
    </row>
    <row r="508524" spans="1:1">
      <c r="A508524"/>
    </row>
    <row r="508525" spans="1:1">
      <c r="A508525"/>
    </row>
    <row r="508526" spans="1:1">
      <c r="A508526"/>
    </row>
    <row r="508527" spans="1:1">
      <c r="A508527"/>
    </row>
    <row r="508528" spans="1:1">
      <c r="A508528"/>
    </row>
    <row r="508529" spans="1:1">
      <c r="A508529"/>
    </row>
    <row r="508530" spans="1:1">
      <c r="A508530"/>
    </row>
    <row r="508531" spans="1:1">
      <c r="A508531"/>
    </row>
    <row r="508532" spans="1:1">
      <c r="A508532"/>
    </row>
    <row r="508533" spans="1:1">
      <c r="A508533"/>
    </row>
    <row r="508534" spans="1:1">
      <c r="A508534"/>
    </row>
    <row r="508535" spans="1:1">
      <c r="A508535"/>
    </row>
    <row r="508536" spans="1:1">
      <c r="A508536"/>
    </row>
    <row r="508537" spans="1:1">
      <c r="A508537"/>
    </row>
    <row r="508538" spans="1:1">
      <c r="A508538"/>
    </row>
    <row r="508539" spans="1:1">
      <c r="A508539"/>
    </row>
    <row r="508540" spans="1:1">
      <c r="A508540"/>
    </row>
    <row r="508541" spans="1:1">
      <c r="A508541"/>
    </row>
    <row r="508542" spans="1:1">
      <c r="A508542"/>
    </row>
    <row r="508543" spans="1:1">
      <c r="A508543"/>
    </row>
    <row r="508544" spans="1:1">
      <c r="A508544"/>
    </row>
    <row r="508545" spans="1:1">
      <c r="A508545"/>
    </row>
    <row r="508546" spans="1:1">
      <c r="A508546"/>
    </row>
    <row r="508547" spans="1:1">
      <c r="A508547"/>
    </row>
    <row r="508548" spans="1:1">
      <c r="A508548"/>
    </row>
    <row r="508549" spans="1:1">
      <c r="A508549"/>
    </row>
    <row r="508550" spans="1:1">
      <c r="A508550"/>
    </row>
    <row r="508551" spans="1:1">
      <c r="A508551"/>
    </row>
    <row r="508552" spans="1:1">
      <c r="A508552"/>
    </row>
    <row r="508553" spans="1:1">
      <c r="A508553"/>
    </row>
    <row r="508554" spans="1:1">
      <c r="A508554"/>
    </row>
    <row r="508555" spans="1:1">
      <c r="A508555"/>
    </row>
    <row r="508556" spans="1:1">
      <c r="A508556"/>
    </row>
    <row r="508557" spans="1:1">
      <c r="A508557"/>
    </row>
    <row r="508558" spans="1:1">
      <c r="A508558"/>
    </row>
    <row r="508559" spans="1:1">
      <c r="A508559"/>
    </row>
    <row r="508560" spans="1:1">
      <c r="A508560"/>
    </row>
    <row r="508561" spans="1:1">
      <c r="A508561"/>
    </row>
    <row r="508562" spans="1:1">
      <c r="A508562"/>
    </row>
    <row r="508563" spans="1:1">
      <c r="A508563"/>
    </row>
    <row r="508564" spans="1:1">
      <c r="A508564"/>
    </row>
    <row r="508565" spans="1:1">
      <c r="A508565"/>
    </row>
    <row r="508566" spans="1:1">
      <c r="A508566"/>
    </row>
    <row r="508567" spans="1:1">
      <c r="A508567"/>
    </row>
    <row r="508568" spans="1:1">
      <c r="A508568"/>
    </row>
    <row r="508569" spans="1:1">
      <c r="A508569"/>
    </row>
    <row r="508570" spans="1:1">
      <c r="A508570"/>
    </row>
    <row r="508571" spans="1:1">
      <c r="A508571"/>
    </row>
    <row r="508572" spans="1:1">
      <c r="A508572"/>
    </row>
    <row r="508573" spans="1:1">
      <c r="A508573"/>
    </row>
    <row r="508574" spans="1:1">
      <c r="A508574"/>
    </row>
    <row r="508575" spans="1:1">
      <c r="A508575"/>
    </row>
    <row r="508576" spans="1:1">
      <c r="A508576"/>
    </row>
    <row r="508577" spans="1:1">
      <c r="A508577"/>
    </row>
    <row r="508578" spans="1:1">
      <c r="A508578"/>
    </row>
    <row r="508579" spans="1:1">
      <c r="A508579"/>
    </row>
    <row r="508580" spans="1:1">
      <c r="A508580"/>
    </row>
    <row r="508581" spans="1:1">
      <c r="A508581"/>
    </row>
    <row r="508582" spans="1:1">
      <c r="A508582"/>
    </row>
    <row r="508583" spans="1:1">
      <c r="A508583"/>
    </row>
    <row r="508584" spans="1:1">
      <c r="A508584"/>
    </row>
    <row r="508585" spans="1:1">
      <c r="A508585"/>
    </row>
    <row r="508586" spans="1:1">
      <c r="A508586"/>
    </row>
    <row r="508587" spans="1:1">
      <c r="A508587"/>
    </row>
    <row r="508588" spans="1:1">
      <c r="A508588"/>
    </row>
    <row r="508589" spans="1:1">
      <c r="A508589"/>
    </row>
    <row r="508590" spans="1:1">
      <c r="A508590"/>
    </row>
    <row r="508591" spans="1:1">
      <c r="A508591"/>
    </row>
    <row r="508592" spans="1:1">
      <c r="A508592"/>
    </row>
    <row r="508593" spans="1:1">
      <c r="A508593"/>
    </row>
    <row r="508594" spans="1:1">
      <c r="A508594"/>
    </row>
    <row r="508595" spans="1:1">
      <c r="A508595"/>
    </row>
    <row r="508596" spans="1:1">
      <c r="A508596"/>
    </row>
    <row r="508597" spans="1:1">
      <c r="A508597"/>
    </row>
    <row r="508598" spans="1:1">
      <c r="A508598"/>
    </row>
    <row r="508599" spans="1:1">
      <c r="A508599"/>
    </row>
    <row r="508600" spans="1:1">
      <c r="A508600"/>
    </row>
    <row r="508601" spans="1:1">
      <c r="A508601"/>
    </row>
    <row r="508602" spans="1:1">
      <c r="A508602"/>
    </row>
    <row r="508603" spans="1:1">
      <c r="A508603"/>
    </row>
    <row r="508604" spans="1:1">
      <c r="A508604"/>
    </row>
    <row r="508605" spans="1:1">
      <c r="A508605"/>
    </row>
    <row r="508606" spans="1:1">
      <c r="A508606"/>
    </row>
    <row r="508607" spans="1:1">
      <c r="A508607"/>
    </row>
    <row r="508608" spans="1:1">
      <c r="A508608"/>
    </row>
    <row r="508609" spans="1:1">
      <c r="A508609"/>
    </row>
    <row r="508610" spans="1:1">
      <c r="A508610"/>
    </row>
    <row r="508611" spans="1:1">
      <c r="A508611"/>
    </row>
    <row r="508612" spans="1:1">
      <c r="A508612"/>
    </row>
    <row r="508613" spans="1:1">
      <c r="A508613"/>
    </row>
    <row r="508614" spans="1:1">
      <c r="A508614"/>
    </row>
    <row r="508615" spans="1:1">
      <c r="A508615"/>
    </row>
    <row r="508616" spans="1:1">
      <c r="A508616"/>
    </row>
    <row r="508617" spans="1:1">
      <c r="A508617"/>
    </row>
    <row r="508618" spans="1:1">
      <c r="A508618"/>
    </row>
    <row r="508619" spans="1:1">
      <c r="A508619"/>
    </row>
    <row r="508620" spans="1:1">
      <c r="A508620"/>
    </row>
    <row r="508621" spans="1:1">
      <c r="A508621"/>
    </row>
    <row r="508622" spans="1:1">
      <c r="A508622"/>
    </row>
    <row r="508623" spans="1:1">
      <c r="A508623"/>
    </row>
    <row r="508624" spans="1:1">
      <c r="A508624"/>
    </row>
    <row r="508625" spans="1:1">
      <c r="A508625"/>
    </row>
    <row r="508626" spans="1:1">
      <c r="A508626"/>
    </row>
    <row r="508627" spans="1:1">
      <c r="A508627"/>
    </row>
    <row r="508628" spans="1:1">
      <c r="A508628"/>
    </row>
    <row r="508629" spans="1:1">
      <c r="A508629"/>
    </row>
    <row r="508630" spans="1:1">
      <c r="A508630"/>
    </row>
    <row r="508631" spans="1:1">
      <c r="A508631"/>
    </row>
    <row r="508632" spans="1:1">
      <c r="A508632"/>
    </row>
    <row r="508633" spans="1:1">
      <c r="A508633"/>
    </row>
    <row r="508634" spans="1:1">
      <c r="A508634"/>
    </row>
    <row r="508635" spans="1:1">
      <c r="A508635"/>
    </row>
    <row r="508636" spans="1:1">
      <c r="A508636"/>
    </row>
    <row r="508637" spans="1:1">
      <c r="A508637"/>
    </row>
    <row r="508638" spans="1:1">
      <c r="A508638"/>
    </row>
    <row r="508639" spans="1:1">
      <c r="A508639"/>
    </row>
    <row r="508640" spans="1:1">
      <c r="A508640"/>
    </row>
    <row r="508641" spans="1:1">
      <c r="A508641"/>
    </row>
    <row r="508642" spans="1:1">
      <c r="A508642"/>
    </row>
    <row r="508643" spans="1:1">
      <c r="A508643"/>
    </row>
    <row r="508644" spans="1:1">
      <c r="A508644"/>
    </row>
    <row r="508645" spans="1:1">
      <c r="A508645"/>
    </row>
    <row r="508646" spans="1:1">
      <c r="A508646"/>
    </row>
    <row r="508647" spans="1:1">
      <c r="A508647"/>
    </row>
    <row r="508648" spans="1:1">
      <c r="A508648"/>
    </row>
    <row r="508649" spans="1:1">
      <c r="A508649"/>
    </row>
    <row r="508650" spans="1:1">
      <c r="A508650"/>
    </row>
    <row r="508651" spans="1:1">
      <c r="A508651"/>
    </row>
    <row r="508652" spans="1:1">
      <c r="A508652"/>
    </row>
    <row r="508653" spans="1:1">
      <c r="A508653"/>
    </row>
    <row r="508654" spans="1:1">
      <c r="A508654"/>
    </row>
    <row r="508655" spans="1:1">
      <c r="A508655"/>
    </row>
    <row r="508656" spans="1:1">
      <c r="A508656"/>
    </row>
    <row r="508657" spans="1:1">
      <c r="A508657"/>
    </row>
    <row r="508658" spans="1:1">
      <c r="A508658"/>
    </row>
    <row r="508659" spans="1:1">
      <c r="A508659"/>
    </row>
    <row r="508660" spans="1:1">
      <c r="A508660"/>
    </row>
    <row r="508661" spans="1:1">
      <c r="A508661"/>
    </row>
    <row r="508662" spans="1:1">
      <c r="A508662"/>
    </row>
    <row r="508663" spans="1:1">
      <c r="A508663"/>
    </row>
    <row r="508664" spans="1:1">
      <c r="A508664"/>
    </row>
    <row r="508665" spans="1:1">
      <c r="A508665"/>
    </row>
    <row r="508666" spans="1:1">
      <c r="A508666"/>
    </row>
    <row r="508667" spans="1:1">
      <c r="A508667"/>
    </row>
    <row r="508668" spans="1:1">
      <c r="A508668"/>
    </row>
    <row r="508669" spans="1:1">
      <c r="A508669"/>
    </row>
    <row r="508670" spans="1:1">
      <c r="A508670"/>
    </row>
    <row r="508671" spans="1:1">
      <c r="A508671"/>
    </row>
    <row r="508672" spans="1:1">
      <c r="A508672"/>
    </row>
    <row r="508673" spans="1:1">
      <c r="A508673"/>
    </row>
    <row r="508674" spans="1:1">
      <c r="A508674"/>
    </row>
    <row r="508675" spans="1:1">
      <c r="A508675"/>
    </row>
    <row r="508676" spans="1:1">
      <c r="A508676"/>
    </row>
    <row r="508677" spans="1:1">
      <c r="A508677"/>
    </row>
    <row r="508678" spans="1:1">
      <c r="A508678"/>
    </row>
    <row r="508679" spans="1:1">
      <c r="A508679"/>
    </row>
    <row r="508680" spans="1:1">
      <c r="A508680"/>
    </row>
    <row r="508681" spans="1:1">
      <c r="A508681"/>
    </row>
    <row r="508682" spans="1:1">
      <c r="A508682"/>
    </row>
    <row r="508683" spans="1:1">
      <c r="A508683"/>
    </row>
    <row r="508684" spans="1:1">
      <c r="A508684"/>
    </row>
    <row r="508685" spans="1:1">
      <c r="A508685"/>
    </row>
    <row r="508686" spans="1:1">
      <c r="A508686"/>
    </row>
    <row r="508687" spans="1:1">
      <c r="A508687"/>
    </row>
    <row r="508688" spans="1:1">
      <c r="A508688"/>
    </row>
    <row r="508689" spans="1:1">
      <c r="A508689"/>
    </row>
    <row r="508690" spans="1:1">
      <c r="A508690"/>
    </row>
    <row r="508691" spans="1:1">
      <c r="A508691"/>
    </row>
    <row r="508692" spans="1:1">
      <c r="A508692"/>
    </row>
    <row r="508693" spans="1:1">
      <c r="A508693"/>
    </row>
    <row r="508694" spans="1:1">
      <c r="A508694"/>
    </row>
    <row r="508695" spans="1:1">
      <c r="A508695"/>
    </row>
    <row r="508696" spans="1:1">
      <c r="A508696"/>
    </row>
    <row r="508697" spans="1:1">
      <c r="A508697"/>
    </row>
    <row r="508698" spans="1:1">
      <c r="A508698"/>
    </row>
    <row r="508699" spans="1:1">
      <c r="A508699"/>
    </row>
    <row r="508700" spans="1:1">
      <c r="A508700"/>
    </row>
    <row r="508701" spans="1:1">
      <c r="A508701"/>
    </row>
    <row r="508702" spans="1:1">
      <c r="A508702"/>
    </row>
    <row r="508703" spans="1:1">
      <c r="A508703"/>
    </row>
    <row r="508704" spans="1:1">
      <c r="A508704"/>
    </row>
    <row r="508705" spans="1:1">
      <c r="A508705"/>
    </row>
    <row r="508706" spans="1:1">
      <c r="A508706"/>
    </row>
    <row r="508707" spans="1:1">
      <c r="A508707"/>
    </row>
    <row r="508708" spans="1:1">
      <c r="A508708"/>
    </row>
    <row r="508709" spans="1:1">
      <c r="A508709"/>
    </row>
    <row r="508710" spans="1:1">
      <c r="A508710"/>
    </row>
    <row r="508711" spans="1:1">
      <c r="A508711"/>
    </row>
    <row r="508712" spans="1:1">
      <c r="A508712"/>
    </row>
    <row r="508713" spans="1:1">
      <c r="A508713"/>
    </row>
    <row r="508714" spans="1:1">
      <c r="A508714"/>
    </row>
    <row r="508715" spans="1:1">
      <c r="A508715"/>
    </row>
    <row r="508716" spans="1:1">
      <c r="A508716"/>
    </row>
    <row r="508717" spans="1:1">
      <c r="A508717"/>
    </row>
    <row r="508718" spans="1:1">
      <c r="A508718"/>
    </row>
    <row r="508719" spans="1:1">
      <c r="A508719"/>
    </row>
    <row r="508720" spans="1:1">
      <c r="A508720"/>
    </row>
    <row r="508721" spans="1:1">
      <c r="A508721"/>
    </row>
    <row r="508722" spans="1:1">
      <c r="A508722"/>
    </row>
    <row r="508723" spans="1:1">
      <c r="A508723"/>
    </row>
    <row r="508724" spans="1:1">
      <c r="A508724"/>
    </row>
    <row r="508725" spans="1:1">
      <c r="A508725"/>
    </row>
    <row r="508726" spans="1:1">
      <c r="A508726"/>
    </row>
    <row r="508727" spans="1:1">
      <c r="A508727"/>
    </row>
    <row r="508728" spans="1:1">
      <c r="A508728"/>
    </row>
    <row r="508729" spans="1:1">
      <c r="A508729"/>
    </row>
    <row r="508730" spans="1:1">
      <c r="A508730"/>
    </row>
    <row r="508731" spans="1:1">
      <c r="A508731"/>
    </row>
    <row r="508732" spans="1:1">
      <c r="A508732"/>
    </row>
    <row r="508733" spans="1:1">
      <c r="A508733"/>
    </row>
    <row r="508734" spans="1:1">
      <c r="A508734"/>
    </row>
    <row r="508735" spans="1:1">
      <c r="A508735"/>
    </row>
    <row r="508736" spans="1:1">
      <c r="A508736"/>
    </row>
    <row r="508737" spans="1:1">
      <c r="A508737"/>
    </row>
    <row r="508738" spans="1:1">
      <c r="A508738"/>
    </row>
    <row r="508739" spans="1:1">
      <c r="A508739"/>
    </row>
    <row r="508740" spans="1:1">
      <c r="A508740"/>
    </row>
    <row r="508741" spans="1:1">
      <c r="A508741"/>
    </row>
    <row r="508742" spans="1:1">
      <c r="A508742"/>
    </row>
    <row r="508743" spans="1:1">
      <c r="A508743"/>
    </row>
    <row r="508744" spans="1:1">
      <c r="A508744"/>
    </row>
    <row r="508745" spans="1:1">
      <c r="A508745"/>
    </row>
    <row r="508746" spans="1:1">
      <c r="A508746"/>
    </row>
    <row r="508747" spans="1:1">
      <c r="A508747"/>
    </row>
    <row r="508748" spans="1:1">
      <c r="A508748"/>
    </row>
    <row r="508749" spans="1:1">
      <c r="A508749"/>
    </row>
    <row r="508750" spans="1:1">
      <c r="A508750"/>
    </row>
    <row r="508751" spans="1:1">
      <c r="A508751"/>
    </row>
    <row r="508752" spans="1:1">
      <c r="A508752"/>
    </row>
    <row r="508753" spans="1:1">
      <c r="A508753"/>
    </row>
    <row r="508754" spans="1:1">
      <c r="A508754"/>
    </row>
    <row r="508755" spans="1:1">
      <c r="A508755"/>
    </row>
    <row r="508756" spans="1:1">
      <c r="A508756"/>
    </row>
    <row r="508757" spans="1:1">
      <c r="A508757"/>
    </row>
    <row r="508758" spans="1:1">
      <c r="A508758"/>
    </row>
    <row r="508759" spans="1:1">
      <c r="A508759"/>
    </row>
    <row r="508760" spans="1:1">
      <c r="A508760"/>
    </row>
    <row r="508761" spans="1:1">
      <c r="A508761"/>
    </row>
    <row r="508762" spans="1:1">
      <c r="A508762"/>
    </row>
    <row r="508763" spans="1:1">
      <c r="A508763"/>
    </row>
    <row r="508764" spans="1:1">
      <c r="A508764"/>
    </row>
    <row r="508765" spans="1:1">
      <c r="A508765"/>
    </row>
    <row r="508766" spans="1:1">
      <c r="A508766"/>
    </row>
    <row r="508767" spans="1:1">
      <c r="A508767"/>
    </row>
    <row r="508768" spans="1:1">
      <c r="A508768"/>
    </row>
    <row r="508769" spans="1:1">
      <c r="A508769"/>
    </row>
    <row r="508770" spans="1:1">
      <c r="A508770"/>
    </row>
    <row r="508771" spans="1:1">
      <c r="A508771"/>
    </row>
    <row r="508772" spans="1:1">
      <c r="A508772"/>
    </row>
    <row r="508773" spans="1:1">
      <c r="A508773"/>
    </row>
    <row r="508774" spans="1:1">
      <c r="A508774"/>
    </row>
    <row r="508775" spans="1:1">
      <c r="A508775"/>
    </row>
    <row r="508776" spans="1:1">
      <c r="A508776"/>
    </row>
    <row r="508777" spans="1:1">
      <c r="A508777"/>
    </row>
    <row r="508778" spans="1:1">
      <c r="A508778"/>
    </row>
    <row r="508779" spans="1:1">
      <c r="A508779"/>
    </row>
    <row r="508780" spans="1:1">
      <c r="A508780"/>
    </row>
    <row r="508781" spans="1:1">
      <c r="A508781"/>
    </row>
    <row r="508782" spans="1:1">
      <c r="A508782"/>
    </row>
    <row r="508783" spans="1:1">
      <c r="A508783"/>
    </row>
    <row r="508784" spans="1:1">
      <c r="A508784"/>
    </row>
    <row r="508785" spans="1:1">
      <c r="A508785"/>
    </row>
    <row r="508786" spans="1:1">
      <c r="A508786"/>
    </row>
    <row r="508787" spans="1:1">
      <c r="A508787"/>
    </row>
    <row r="508788" spans="1:1">
      <c r="A508788"/>
    </row>
    <row r="508789" spans="1:1">
      <c r="A508789"/>
    </row>
    <row r="508790" spans="1:1">
      <c r="A508790"/>
    </row>
    <row r="508791" spans="1:1">
      <c r="A508791"/>
    </row>
    <row r="508792" spans="1:1">
      <c r="A508792"/>
    </row>
    <row r="508793" spans="1:1">
      <c r="A508793"/>
    </row>
    <row r="508794" spans="1:1">
      <c r="A508794"/>
    </row>
    <row r="508795" spans="1:1">
      <c r="A508795"/>
    </row>
    <row r="508796" spans="1:1">
      <c r="A508796"/>
    </row>
    <row r="508797" spans="1:1">
      <c r="A508797"/>
    </row>
    <row r="508798" spans="1:1">
      <c r="A508798"/>
    </row>
    <row r="508799" spans="1:1">
      <c r="A508799"/>
    </row>
    <row r="508800" spans="1:1">
      <c r="A508800"/>
    </row>
    <row r="508801" spans="1:1">
      <c r="A508801"/>
    </row>
    <row r="508802" spans="1:1">
      <c r="A508802"/>
    </row>
    <row r="508803" spans="1:1">
      <c r="A508803"/>
    </row>
    <row r="508804" spans="1:1">
      <c r="A508804"/>
    </row>
    <row r="508805" spans="1:1">
      <c r="A508805"/>
    </row>
    <row r="508806" spans="1:1">
      <c r="A508806"/>
    </row>
    <row r="508807" spans="1:1">
      <c r="A508807"/>
    </row>
    <row r="508808" spans="1:1">
      <c r="A508808"/>
    </row>
    <row r="508809" spans="1:1">
      <c r="A508809"/>
    </row>
    <row r="508810" spans="1:1">
      <c r="A508810"/>
    </row>
    <row r="508811" spans="1:1">
      <c r="A508811"/>
    </row>
    <row r="508812" spans="1:1">
      <c r="A508812"/>
    </row>
    <row r="508813" spans="1:1">
      <c r="A508813"/>
    </row>
    <row r="508814" spans="1:1">
      <c r="A508814"/>
    </row>
    <row r="508815" spans="1:1">
      <c r="A508815"/>
    </row>
    <row r="508816" spans="1:1">
      <c r="A508816"/>
    </row>
    <row r="508817" spans="1:1">
      <c r="A508817"/>
    </row>
    <row r="508818" spans="1:1">
      <c r="A508818"/>
    </row>
    <row r="508819" spans="1:1">
      <c r="A508819"/>
    </row>
    <row r="508820" spans="1:1">
      <c r="A508820"/>
    </row>
    <row r="508821" spans="1:1">
      <c r="A508821"/>
    </row>
    <row r="508822" spans="1:1">
      <c r="A508822"/>
    </row>
    <row r="508823" spans="1:1">
      <c r="A508823"/>
    </row>
    <row r="508824" spans="1:1">
      <c r="A508824"/>
    </row>
    <row r="508825" spans="1:1">
      <c r="A508825"/>
    </row>
    <row r="508826" spans="1:1">
      <c r="A508826"/>
    </row>
    <row r="508827" spans="1:1">
      <c r="A508827"/>
    </row>
    <row r="508828" spans="1:1">
      <c r="A508828"/>
    </row>
    <row r="508829" spans="1:1">
      <c r="A508829"/>
    </row>
    <row r="508830" spans="1:1">
      <c r="A508830"/>
    </row>
    <row r="508831" spans="1:1">
      <c r="A508831"/>
    </row>
    <row r="508832" spans="1:1">
      <c r="A508832"/>
    </row>
    <row r="508833" spans="1:1">
      <c r="A508833"/>
    </row>
    <row r="508834" spans="1:1">
      <c r="A508834"/>
    </row>
    <row r="508835" spans="1:1">
      <c r="A508835"/>
    </row>
    <row r="508836" spans="1:1">
      <c r="A508836"/>
    </row>
    <row r="508837" spans="1:1">
      <c r="A508837"/>
    </row>
    <row r="508838" spans="1:1">
      <c r="A508838"/>
    </row>
    <row r="508839" spans="1:1">
      <c r="A508839"/>
    </row>
    <row r="508840" spans="1:1">
      <c r="A508840"/>
    </row>
    <row r="508841" spans="1:1">
      <c r="A508841"/>
    </row>
    <row r="508842" spans="1:1">
      <c r="A508842"/>
    </row>
    <row r="508843" spans="1:1">
      <c r="A508843"/>
    </row>
    <row r="508844" spans="1:1">
      <c r="A508844"/>
    </row>
    <row r="508845" spans="1:1">
      <c r="A508845"/>
    </row>
    <row r="508846" spans="1:1">
      <c r="A508846"/>
    </row>
    <row r="508847" spans="1:1">
      <c r="A508847"/>
    </row>
    <row r="508848" spans="1:1">
      <c r="A508848"/>
    </row>
    <row r="508849" spans="1:1">
      <c r="A508849"/>
    </row>
    <row r="508850" spans="1:1">
      <c r="A508850"/>
    </row>
    <row r="508851" spans="1:1">
      <c r="A508851"/>
    </row>
    <row r="508852" spans="1:1">
      <c r="A508852"/>
    </row>
    <row r="508853" spans="1:1">
      <c r="A508853"/>
    </row>
    <row r="508854" spans="1:1">
      <c r="A508854"/>
    </row>
    <row r="508855" spans="1:1">
      <c r="A508855"/>
    </row>
    <row r="508856" spans="1:1">
      <c r="A508856"/>
    </row>
    <row r="508857" spans="1:1">
      <c r="A508857"/>
    </row>
    <row r="508858" spans="1:1">
      <c r="A508858"/>
    </row>
    <row r="508859" spans="1:1">
      <c r="A508859"/>
    </row>
    <row r="508860" spans="1:1">
      <c r="A508860"/>
    </row>
    <row r="508861" spans="1:1">
      <c r="A508861"/>
    </row>
    <row r="508862" spans="1:1">
      <c r="A508862"/>
    </row>
    <row r="508863" spans="1:1">
      <c r="A508863"/>
    </row>
    <row r="508864" spans="1:1">
      <c r="A508864"/>
    </row>
    <row r="508865" spans="1:1">
      <c r="A508865"/>
    </row>
    <row r="508866" spans="1:1">
      <c r="A508866"/>
    </row>
    <row r="508867" spans="1:1">
      <c r="A508867"/>
    </row>
    <row r="508868" spans="1:1">
      <c r="A508868"/>
    </row>
    <row r="508869" spans="1:1">
      <c r="A508869"/>
    </row>
    <row r="508870" spans="1:1">
      <c r="A508870"/>
    </row>
    <row r="508871" spans="1:1">
      <c r="A508871"/>
    </row>
    <row r="508872" spans="1:1">
      <c r="A508872"/>
    </row>
    <row r="508873" spans="1:1">
      <c r="A508873"/>
    </row>
    <row r="508874" spans="1:1">
      <c r="A508874"/>
    </row>
    <row r="508875" spans="1:1">
      <c r="A508875"/>
    </row>
    <row r="508876" spans="1:1">
      <c r="A508876"/>
    </row>
    <row r="508877" spans="1:1">
      <c r="A508877"/>
    </row>
    <row r="508878" spans="1:1">
      <c r="A508878"/>
    </row>
    <row r="508879" spans="1:1">
      <c r="A508879"/>
    </row>
    <row r="508880" spans="1:1">
      <c r="A508880"/>
    </row>
    <row r="508881" spans="1:1">
      <c r="A508881"/>
    </row>
    <row r="508882" spans="1:1">
      <c r="A508882"/>
    </row>
    <row r="508883" spans="1:1">
      <c r="A508883"/>
    </row>
    <row r="508884" spans="1:1">
      <c r="A508884"/>
    </row>
    <row r="508885" spans="1:1">
      <c r="A508885"/>
    </row>
    <row r="508886" spans="1:1">
      <c r="A508886"/>
    </row>
    <row r="508887" spans="1:1">
      <c r="A508887"/>
    </row>
    <row r="508888" spans="1:1">
      <c r="A508888"/>
    </row>
    <row r="508889" spans="1:1">
      <c r="A508889"/>
    </row>
    <row r="508890" spans="1:1">
      <c r="A508890"/>
    </row>
    <row r="508891" spans="1:1">
      <c r="A508891"/>
    </row>
    <row r="508892" spans="1:1">
      <c r="A508892"/>
    </row>
    <row r="508893" spans="1:1">
      <c r="A508893"/>
    </row>
    <row r="508894" spans="1:1">
      <c r="A508894"/>
    </row>
    <row r="508895" spans="1:1">
      <c r="A508895"/>
    </row>
    <row r="508896" spans="1:1">
      <c r="A508896"/>
    </row>
    <row r="508897" spans="1:1">
      <c r="A508897"/>
    </row>
    <row r="508898" spans="1:1">
      <c r="A508898"/>
    </row>
    <row r="508899" spans="1:1">
      <c r="A508899"/>
    </row>
    <row r="508900" spans="1:1">
      <c r="A508900"/>
    </row>
    <row r="508901" spans="1:1">
      <c r="A508901"/>
    </row>
    <row r="508902" spans="1:1">
      <c r="A508902"/>
    </row>
    <row r="508903" spans="1:1">
      <c r="A508903"/>
    </row>
    <row r="508904" spans="1:1">
      <c r="A508904"/>
    </row>
    <row r="508905" spans="1:1">
      <c r="A508905"/>
    </row>
    <row r="508906" spans="1:1">
      <c r="A508906"/>
    </row>
    <row r="508907" spans="1:1">
      <c r="A508907"/>
    </row>
    <row r="508908" spans="1:1">
      <c r="A508908"/>
    </row>
    <row r="508909" spans="1:1">
      <c r="A508909"/>
    </row>
    <row r="508910" spans="1:1">
      <c r="A508910"/>
    </row>
    <row r="508911" spans="1:1">
      <c r="A508911"/>
    </row>
    <row r="508912" spans="1:1">
      <c r="A508912"/>
    </row>
    <row r="508913" spans="1:1">
      <c r="A508913"/>
    </row>
    <row r="508914" spans="1:1">
      <c r="A508914"/>
    </row>
    <row r="508915" spans="1:1">
      <c r="A508915"/>
    </row>
    <row r="508916" spans="1:1">
      <c r="A508916"/>
    </row>
    <row r="508917" spans="1:1">
      <c r="A508917"/>
    </row>
    <row r="508918" spans="1:1">
      <c r="A508918"/>
    </row>
    <row r="508919" spans="1:1">
      <c r="A508919"/>
    </row>
    <row r="508920" spans="1:1">
      <c r="A508920"/>
    </row>
    <row r="508921" spans="1:1">
      <c r="A508921"/>
    </row>
    <row r="508922" spans="1:1">
      <c r="A508922"/>
    </row>
    <row r="508923" spans="1:1">
      <c r="A508923"/>
    </row>
    <row r="508924" spans="1:1">
      <c r="A508924"/>
    </row>
    <row r="508925" spans="1:1">
      <c r="A508925"/>
    </row>
    <row r="508926" spans="1:1">
      <c r="A508926"/>
    </row>
    <row r="508927" spans="1:1">
      <c r="A508927"/>
    </row>
    <row r="508928" spans="1:1">
      <c r="A508928"/>
    </row>
    <row r="508929" spans="1:1">
      <c r="A508929"/>
    </row>
    <row r="508930" spans="1:1">
      <c r="A508930"/>
    </row>
    <row r="508931" spans="1:1">
      <c r="A508931"/>
    </row>
    <row r="508932" spans="1:1">
      <c r="A508932"/>
    </row>
    <row r="508933" spans="1:1">
      <c r="A508933"/>
    </row>
    <row r="508934" spans="1:1">
      <c r="A508934"/>
    </row>
    <row r="508935" spans="1:1">
      <c r="A508935"/>
    </row>
    <row r="508936" spans="1:1">
      <c r="A508936"/>
    </row>
    <row r="508937" spans="1:1">
      <c r="A508937"/>
    </row>
    <row r="508938" spans="1:1">
      <c r="A508938"/>
    </row>
    <row r="508939" spans="1:1">
      <c r="A508939"/>
    </row>
    <row r="508940" spans="1:1">
      <c r="A508940"/>
    </row>
    <row r="508941" spans="1:1">
      <c r="A508941"/>
    </row>
    <row r="508942" spans="1:1">
      <c r="A508942"/>
    </row>
    <row r="508943" spans="1:1">
      <c r="A508943"/>
    </row>
    <row r="508944" spans="1:1">
      <c r="A508944"/>
    </row>
    <row r="508945" spans="1:1">
      <c r="A508945"/>
    </row>
    <row r="508946" spans="1:1">
      <c r="A508946"/>
    </row>
    <row r="508947" spans="1:1">
      <c r="A508947"/>
    </row>
    <row r="508948" spans="1:1">
      <c r="A508948"/>
    </row>
    <row r="508949" spans="1:1">
      <c r="A508949"/>
    </row>
    <row r="508950" spans="1:1">
      <c r="A508950"/>
    </row>
    <row r="508951" spans="1:1">
      <c r="A508951"/>
    </row>
    <row r="508952" spans="1:1">
      <c r="A508952"/>
    </row>
    <row r="508953" spans="1:1">
      <c r="A508953"/>
    </row>
    <row r="508954" spans="1:1">
      <c r="A508954"/>
    </row>
    <row r="508955" spans="1:1">
      <c r="A508955"/>
    </row>
    <row r="508956" spans="1:1">
      <c r="A508956"/>
    </row>
    <row r="508957" spans="1:1">
      <c r="A508957"/>
    </row>
    <row r="508958" spans="1:1">
      <c r="A508958"/>
    </row>
    <row r="508959" spans="1:1">
      <c r="A508959"/>
    </row>
    <row r="508960" spans="1:1">
      <c r="A508960"/>
    </row>
    <row r="508961" spans="1:1">
      <c r="A508961"/>
    </row>
    <row r="508962" spans="1:1">
      <c r="A508962"/>
    </row>
    <row r="508963" spans="1:1">
      <c r="A508963"/>
    </row>
    <row r="508964" spans="1:1">
      <c r="A508964"/>
    </row>
    <row r="508965" spans="1:1">
      <c r="A508965"/>
    </row>
    <row r="508966" spans="1:1">
      <c r="A508966"/>
    </row>
    <row r="508967" spans="1:1">
      <c r="A508967"/>
    </row>
    <row r="508968" spans="1:1">
      <c r="A508968"/>
    </row>
    <row r="508969" spans="1:1">
      <c r="A508969"/>
    </row>
    <row r="508970" spans="1:1">
      <c r="A508970"/>
    </row>
    <row r="508971" spans="1:1">
      <c r="A508971"/>
    </row>
    <row r="508972" spans="1:1">
      <c r="A508972"/>
    </row>
    <row r="508973" spans="1:1">
      <c r="A508973"/>
    </row>
    <row r="508974" spans="1:1">
      <c r="A508974"/>
    </row>
    <row r="508975" spans="1:1">
      <c r="A508975"/>
    </row>
    <row r="508976" spans="1:1">
      <c r="A508976"/>
    </row>
    <row r="508977" spans="1:1">
      <c r="A508977"/>
    </row>
    <row r="508978" spans="1:1">
      <c r="A508978"/>
    </row>
    <row r="508979" spans="1:1">
      <c r="A508979"/>
    </row>
    <row r="508980" spans="1:1">
      <c r="A508980"/>
    </row>
    <row r="508981" spans="1:1">
      <c r="A508981"/>
    </row>
    <row r="508982" spans="1:1">
      <c r="A508982"/>
    </row>
    <row r="508983" spans="1:1">
      <c r="A508983"/>
    </row>
    <row r="508984" spans="1:1">
      <c r="A508984"/>
    </row>
    <row r="508985" spans="1:1">
      <c r="A508985"/>
    </row>
    <row r="508986" spans="1:1">
      <c r="A508986"/>
    </row>
    <row r="508987" spans="1:1">
      <c r="A508987"/>
    </row>
    <row r="508988" spans="1:1">
      <c r="A508988"/>
    </row>
    <row r="508989" spans="1:1">
      <c r="A508989"/>
    </row>
    <row r="508990" spans="1:1">
      <c r="A508990"/>
    </row>
    <row r="508991" spans="1:1">
      <c r="A508991"/>
    </row>
    <row r="508992" spans="1:1">
      <c r="A508992"/>
    </row>
    <row r="508993" spans="1:1">
      <c r="A508993"/>
    </row>
    <row r="508994" spans="1:1">
      <c r="A508994"/>
    </row>
    <row r="508995" spans="1:1">
      <c r="A508995"/>
    </row>
    <row r="508996" spans="1:1">
      <c r="A508996"/>
    </row>
    <row r="508997" spans="1:1">
      <c r="A508997"/>
    </row>
    <row r="508998" spans="1:1">
      <c r="A508998"/>
    </row>
    <row r="508999" spans="1:1">
      <c r="A508999"/>
    </row>
    <row r="509000" spans="1:1">
      <c r="A509000"/>
    </row>
    <row r="509001" spans="1:1">
      <c r="A509001"/>
    </row>
    <row r="509002" spans="1:1">
      <c r="A509002"/>
    </row>
    <row r="509003" spans="1:1">
      <c r="A509003"/>
    </row>
    <row r="509004" spans="1:1">
      <c r="A509004"/>
    </row>
    <row r="509005" spans="1:1">
      <c r="A509005"/>
    </row>
    <row r="509006" spans="1:1">
      <c r="A509006"/>
    </row>
    <row r="509007" spans="1:1">
      <c r="A509007"/>
    </row>
    <row r="509008" spans="1:1">
      <c r="A509008"/>
    </row>
    <row r="509009" spans="1:1">
      <c r="A509009"/>
    </row>
    <row r="509010" spans="1:1">
      <c r="A509010"/>
    </row>
    <row r="509011" spans="1:1">
      <c r="A509011"/>
    </row>
    <row r="509012" spans="1:1">
      <c r="A509012"/>
    </row>
    <row r="509013" spans="1:1">
      <c r="A509013"/>
    </row>
    <row r="509014" spans="1:1">
      <c r="A509014"/>
    </row>
    <row r="509015" spans="1:1">
      <c r="A509015"/>
    </row>
    <row r="509016" spans="1:1">
      <c r="A509016"/>
    </row>
    <row r="509017" spans="1:1">
      <c r="A509017"/>
    </row>
    <row r="509018" spans="1:1">
      <c r="A509018"/>
    </row>
    <row r="509019" spans="1:1">
      <c r="A509019"/>
    </row>
    <row r="509020" spans="1:1">
      <c r="A509020"/>
    </row>
    <row r="509021" spans="1:1">
      <c r="A509021"/>
    </row>
    <row r="509022" spans="1:1">
      <c r="A509022"/>
    </row>
    <row r="509023" spans="1:1">
      <c r="A509023"/>
    </row>
    <row r="509024" spans="1:1">
      <c r="A509024"/>
    </row>
    <row r="509025" spans="1:1">
      <c r="A509025"/>
    </row>
    <row r="509026" spans="1:1">
      <c r="A509026"/>
    </row>
    <row r="509027" spans="1:1">
      <c r="A509027"/>
    </row>
    <row r="509028" spans="1:1">
      <c r="A509028"/>
    </row>
    <row r="509029" spans="1:1">
      <c r="A509029"/>
    </row>
    <row r="509030" spans="1:1">
      <c r="A509030"/>
    </row>
    <row r="509031" spans="1:1">
      <c r="A509031"/>
    </row>
    <row r="509032" spans="1:1">
      <c r="A509032"/>
    </row>
    <row r="509033" spans="1:1">
      <c r="A509033"/>
    </row>
    <row r="509034" spans="1:1">
      <c r="A509034"/>
    </row>
    <row r="509035" spans="1:1">
      <c r="A509035"/>
    </row>
    <row r="509036" spans="1:1">
      <c r="A509036"/>
    </row>
    <row r="509037" spans="1:1">
      <c r="A509037"/>
    </row>
    <row r="509038" spans="1:1">
      <c r="A509038"/>
    </row>
    <row r="509039" spans="1:1">
      <c r="A509039"/>
    </row>
    <row r="509040" spans="1:1">
      <c r="A509040"/>
    </row>
    <row r="509041" spans="1:1">
      <c r="A509041"/>
    </row>
    <row r="509042" spans="1:1">
      <c r="A509042"/>
    </row>
    <row r="509043" spans="1:1">
      <c r="A509043"/>
    </row>
    <row r="509044" spans="1:1">
      <c r="A509044"/>
    </row>
    <row r="509045" spans="1:1">
      <c r="A509045"/>
    </row>
    <row r="509046" spans="1:1">
      <c r="A509046"/>
    </row>
    <row r="509047" spans="1:1">
      <c r="A509047"/>
    </row>
    <row r="509048" spans="1:1">
      <c r="A509048"/>
    </row>
    <row r="509049" spans="1:1">
      <c r="A509049"/>
    </row>
    <row r="509050" spans="1:1">
      <c r="A509050"/>
    </row>
    <row r="509051" spans="1:1">
      <c r="A509051"/>
    </row>
    <row r="509052" spans="1:1">
      <c r="A509052"/>
    </row>
    <row r="509053" spans="1:1">
      <c r="A509053"/>
    </row>
    <row r="509054" spans="1:1">
      <c r="A509054"/>
    </row>
    <row r="509055" spans="1:1">
      <c r="A509055"/>
    </row>
    <row r="509056" spans="1:1">
      <c r="A509056"/>
    </row>
    <row r="509057" spans="1:1">
      <c r="A509057"/>
    </row>
    <row r="509058" spans="1:1">
      <c r="A509058"/>
    </row>
    <row r="509059" spans="1:1">
      <c r="A509059"/>
    </row>
    <row r="509060" spans="1:1">
      <c r="A509060"/>
    </row>
    <row r="509061" spans="1:1">
      <c r="A509061"/>
    </row>
    <row r="509062" spans="1:1">
      <c r="A509062"/>
    </row>
    <row r="509063" spans="1:1">
      <c r="A509063"/>
    </row>
    <row r="509064" spans="1:1">
      <c r="A509064"/>
    </row>
    <row r="509065" spans="1:1">
      <c r="A509065"/>
    </row>
    <row r="509066" spans="1:1">
      <c r="A509066"/>
    </row>
    <row r="509067" spans="1:1">
      <c r="A509067"/>
    </row>
    <row r="509068" spans="1:1">
      <c r="A509068"/>
    </row>
    <row r="509069" spans="1:1">
      <c r="A509069"/>
    </row>
    <row r="509070" spans="1:1">
      <c r="A509070"/>
    </row>
    <row r="509071" spans="1:1">
      <c r="A509071"/>
    </row>
    <row r="509072" spans="1:1">
      <c r="A509072"/>
    </row>
    <row r="509073" spans="1:1">
      <c r="A509073"/>
    </row>
    <row r="509074" spans="1:1">
      <c r="A509074"/>
    </row>
    <row r="509075" spans="1:1">
      <c r="A509075"/>
    </row>
    <row r="509076" spans="1:1">
      <c r="A509076"/>
    </row>
    <row r="509077" spans="1:1">
      <c r="A509077"/>
    </row>
    <row r="509078" spans="1:1">
      <c r="A509078"/>
    </row>
    <row r="509079" spans="1:1">
      <c r="A509079"/>
    </row>
    <row r="509080" spans="1:1">
      <c r="A509080"/>
    </row>
    <row r="509081" spans="1:1">
      <c r="A509081"/>
    </row>
    <row r="509082" spans="1:1">
      <c r="A509082"/>
    </row>
    <row r="509083" spans="1:1">
      <c r="A509083"/>
    </row>
    <row r="509084" spans="1:1">
      <c r="A509084"/>
    </row>
    <row r="509085" spans="1:1">
      <c r="A509085"/>
    </row>
    <row r="509086" spans="1:1">
      <c r="A509086"/>
    </row>
    <row r="509087" spans="1:1">
      <c r="A509087"/>
    </row>
    <row r="509088" spans="1:1">
      <c r="A509088"/>
    </row>
    <row r="509089" spans="1:1">
      <c r="A509089"/>
    </row>
    <row r="509090" spans="1:1">
      <c r="A509090"/>
    </row>
    <row r="509091" spans="1:1">
      <c r="A509091"/>
    </row>
    <row r="509092" spans="1:1">
      <c r="A509092"/>
    </row>
    <row r="509093" spans="1:1">
      <c r="A509093"/>
    </row>
    <row r="509094" spans="1:1">
      <c r="A509094"/>
    </row>
    <row r="509095" spans="1:1">
      <c r="A509095"/>
    </row>
    <row r="509096" spans="1:1">
      <c r="A509096"/>
    </row>
    <row r="509097" spans="1:1">
      <c r="A509097"/>
    </row>
    <row r="509098" spans="1:1">
      <c r="A509098"/>
    </row>
    <row r="509099" spans="1:1">
      <c r="A509099"/>
    </row>
    <row r="509100" spans="1:1">
      <c r="A509100"/>
    </row>
    <row r="509101" spans="1:1">
      <c r="A509101"/>
    </row>
    <row r="509102" spans="1:1">
      <c r="A509102"/>
    </row>
    <row r="509103" spans="1:1">
      <c r="A509103"/>
    </row>
    <row r="509104" spans="1:1">
      <c r="A509104"/>
    </row>
    <row r="509105" spans="1:1">
      <c r="A509105"/>
    </row>
    <row r="509106" spans="1:1">
      <c r="A509106"/>
    </row>
    <row r="509107" spans="1:1">
      <c r="A509107"/>
    </row>
    <row r="509108" spans="1:1">
      <c r="A509108"/>
    </row>
    <row r="509109" spans="1:1">
      <c r="A509109"/>
    </row>
    <row r="509110" spans="1:1">
      <c r="A509110"/>
    </row>
    <row r="509111" spans="1:1">
      <c r="A509111"/>
    </row>
    <row r="509112" spans="1:1">
      <c r="A509112"/>
    </row>
    <row r="509113" spans="1:1">
      <c r="A509113"/>
    </row>
    <row r="509114" spans="1:1">
      <c r="A509114"/>
    </row>
    <row r="509115" spans="1:1">
      <c r="A509115"/>
    </row>
    <row r="509116" spans="1:1">
      <c r="A509116"/>
    </row>
    <row r="509117" spans="1:1">
      <c r="A509117"/>
    </row>
    <row r="509118" spans="1:1">
      <c r="A509118"/>
    </row>
    <row r="509119" spans="1:1">
      <c r="A509119"/>
    </row>
    <row r="509120" spans="1:1">
      <c r="A509120"/>
    </row>
    <row r="509121" spans="1:1">
      <c r="A509121"/>
    </row>
    <row r="509122" spans="1:1">
      <c r="A509122"/>
    </row>
    <row r="509123" spans="1:1">
      <c r="A509123"/>
    </row>
    <row r="509124" spans="1:1">
      <c r="A509124"/>
    </row>
    <row r="509125" spans="1:1">
      <c r="A509125"/>
    </row>
    <row r="509126" spans="1:1">
      <c r="A509126"/>
    </row>
    <row r="509127" spans="1:1">
      <c r="A509127"/>
    </row>
    <row r="509128" spans="1:1">
      <c r="A509128"/>
    </row>
    <row r="509129" spans="1:1">
      <c r="A509129"/>
    </row>
    <row r="509130" spans="1:1">
      <c r="A509130"/>
    </row>
    <row r="509131" spans="1:1">
      <c r="A509131"/>
    </row>
    <row r="509132" spans="1:1">
      <c r="A509132"/>
    </row>
    <row r="509133" spans="1:1">
      <c r="A509133"/>
    </row>
    <row r="509134" spans="1:1">
      <c r="A509134"/>
    </row>
    <row r="509135" spans="1:1">
      <c r="A509135"/>
    </row>
    <row r="509136" spans="1:1">
      <c r="A509136"/>
    </row>
    <row r="509137" spans="1:1">
      <c r="A509137"/>
    </row>
    <row r="509138" spans="1:1">
      <c r="A509138"/>
    </row>
    <row r="509139" spans="1:1">
      <c r="A509139"/>
    </row>
    <row r="509140" spans="1:1">
      <c r="A509140"/>
    </row>
    <row r="509141" spans="1:1">
      <c r="A509141"/>
    </row>
    <row r="509142" spans="1:1">
      <c r="A509142"/>
    </row>
    <row r="509143" spans="1:1">
      <c r="A509143"/>
    </row>
    <row r="509144" spans="1:1">
      <c r="A509144"/>
    </row>
    <row r="509145" spans="1:1">
      <c r="A509145"/>
    </row>
    <row r="509146" spans="1:1">
      <c r="A509146"/>
    </row>
    <row r="509147" spans="1:1">
      <c r="A509147"/>
    </row>
    <row r="509148" spans="1:1">
      <c r="A509148"/>
    </row>
    <row r="509149" spans="1:1">
      <c r="A509149"/>
    </row>
    <row r="509150" spans="1:1">
      <c r="A509150"/>
    </row>
    <row r="509151" spans="1:1">
      <c r="A509151"/>
    </row>
    <row r="509152" spans="1:1">
      <c r="A509152"/>
    </row>
    <row r="509153" spans="1:1">
      <c r="A509153"/>
    </row>
    <row r="509154" spans="1:1">
      <c r="A509154"/>
    </row>
    <row r="509155" spans="1:1">
      <c r="A509155"/>
    </row>
    <row r="509156" spans="1:1">
      <c r="A509156"/>
    </row>
    <row r="509157" spans="1:1">
      <c r="A509157"/>
    </row>
    <row r="509158" spans="1:1">
      <c r="A509158"/>
    </row>
    <row r="509159" spans="1:1">
      <c r="A509159"/>
    </row>
    <row r="509160" spans="1:1">
      <c r="A509160"/>
    </row>
    <row r="509161" spans="1:1">
      <c r="A509161"/>
    </row>
    <row r="509162" spans="1:1">
      <c r="A509162"/>
    </row>
    <row r="509163" spans="1:1">
      <c r="A509163"/>
    </row>
    <row r="509164" spans="1:1">
      <c r="A509164"/>
    </row>
    <row r="509165" spans="1:1">
      <c r="A509165"/>
    </row>
    <row r="509166" spans="1:1">
      <c r="A509166"/>
    </row>
    <row r="509167" spans="1:1">
      <c r="A509167"/>
    </row>
    <row r="509168" spans="1:1">
      <c r="A509168"/>
    </row>
    <row r="509169" spans="1:1">
      <c r="A509169"/>
    </row>
    <row r="509170" spans="1:1">
      <c r="A509170"/>
    </row>
    <row r="509171" spans="1:1">
      <c r="A509171"/>
    </row>
    <row r="509172" spans="1:1">
      <c r="A509172"/>
    </row>
    <row r="509173" spans="1:1">
      <c r="A509173"/>
    </row>
    <row r="509174" spans="1:1">
      <c r="A509174"/>
    </row>
    <row r="509175" spans="1:1">
      <c r="A509175"/>
    </row>
    <row r="509176" spans="1:1">
      <c r="A509176"/>
    </row>
    <row r="509177" spans="1:1">
      <c r="A509177"/>
    </row>
    <row r="509178" spans="1:1">
      <c r="A509178"/>
    </row>
    <row r="509179" spans="1:1">
      <c r="A509179"/>
    </row>
    <row r="509180" spans="1:1">
      <c r="A509180"/>
    </row>
    <row r="509181" spans="1:1">
      <c r="A509181"/>
    </row>
    <row r="509182" spans="1:1">
      <c r="A509182"/>
    </row>
    <row r="509183" spans="1:1">
      <c r="A509183"/>
    </row>
    <row r="509184" spans="1:1">
      <c r="A509184"/>
    </row>
    <row r="509185" spans="1:1">
      <c r="A509185"/>
    </row>
    <row r="509186" spans="1:1">
      <c r="A509186"/>
    </row>
    <row r="509187" spans="1:1">
      <c r="A509187"/>
    </row>
    <row r="509188" spans="1:1">
      <c r="A509188"/>
    </row>
    <row r="509189" spans="1:1">
      <c r="A509189"/>
    </row>
    <row r="509190" spans="1:1">
      <c r="A509190"/>
    </row>
    <row r="509191" spans="1:1">
      <c r="A509191"/>
    </row>
    <row r="509192" spans="1:1">
      <c r="A509192"/>
    </row>
    <row r="509193" spans="1:1">
      <c r="A509193"/>
    </row>
    <row r="509194" spans="1:1">
      <c r="A509194"/>
    </row>
    <row r="509195" spans="1:1">
      <c r="A509195"/>
    </row>
    <row r="509196" spans="1:1">
      <c r="A509196"/>
    </row>
    <row r="509197" spans="1:1">
      <c r="A509197"/>
    </row>
    <row r="509198" spans="1:1">
      <c r="A509198"/>
    </row>
    <row r="509199" spans="1:1">
      <c r="A509199"/>
    </row>
    <row r="509200" spans="1:1">
      <c r="A509200"/>
    </row>
    <row r="509201" spans="1:1">
      <c r="A509201"/>
    </row>
    <row r="509202" spans="1:1">
      <c r="A509202"/>
    </row>
    <row r="509203" spans="1:1">
      <c r="A509203"/>
    </row>
    <row r="509204" spans="1:1">
      <c r="A509204"/>
    </row>
    <row r="509205" spans="1:1">
      <c r="A509205"/>
    </row>
    <row r="509206" spans="1:1">
      <c r="A509206"/>
    </row>
    <row r="509207" spans="1:1">
      <c r="A509207"/>
    </row>
    <row r="509208" spans="1:1">
      <c r="A509208"/>
    </row>
    <row r="509209" spans="1:1">
      <c r="A509209"/>
    </row>
    <row r="509210" spans="1:1">
      <c r="A509210"/>
    </row>
    <row r="509211" spans="1:1">
      <c r="A509211"/>
    </row>
    <row r="509212" spans="1:1">
      <c r="A509212"/>
    </row>
    <row r="509213" spans="1:1">
      <c r="A509213"/>
    </row>
    <row r="509214" spans="1:1">
      <c r="A509214"/>
    </row>
    <row r="509215" spans="1:1">
      <c r="A509215"/>
    </row>
    <row r="509216" spans="1:1">
      <c r="A509216"/>
    </row>
    <row r="509217" spans="1:1">
      <c r="A509217"/>
    </row>
    <row r="509218" spans="1:1">
      <c r="A509218"/>
    </row>
    <row r="509219" spans="1:1">
      <c r="A509219"/>
    </row>
    <row r="509220" spans="1:1">
      <c r="A509220"/>
    </row>
    <row r="509221" spans="1:1">
      <c r="A509221"/>
    </row>
    <row r="509222" spans="1:1">
      <c r="A509222"/>
    </row>
    <row r="509223" spans="1:1">
      <c r="A509223"/>
    </row>
    <row r="509224" spans="1:1">
      <c r="A509224"/>
    </row>
    <row r="509225" spans="1:1">
      <c r="A509225"/>
    </row>
    <row r="509226" spans="1:1">
      <c r="A509226"/>
    </row>
    <row r="509227" spans="1:1">
      <c r="A509227"/>
    </row>
    <row r="509228" spans="1:1">
      <c r="A509228"/>
    </row>
    <row r="509229" spans="1:1">
      <c r="A509229"/>
    </row>
    <row r="509230" spans="1:1">
      <c r="A509230"/>
    </row>
    <row r="509231" spans="1:1">
      <c r="A509231"/>
    </row>
    <row r="509232" spans="1:1">
      <c r="A509232"/>
    </row>
    <row r="509233" spans="1:1">
      <c r="A509233"/>
    </row>
    <row r="509234" spans="1:1">
      <c r="A509234"/>
    </row>
    <row r="509235" spans="1:1">
      <c r="A509235"/>
    </row>
    <row r="509236" spans="1:1">
      <c r="A509236"/>
    </row>
    <row r="509237" spans="1:1">
      <c r="A509237"/>
    </row>
    <row r="509238" spans="1:1">
      <c r="A509238"/>
    </row>
    <row r="509239" spans="1:1">
      <c r="A509239"/>
    </row>
    <row r="509240" spans="1:1">
      <c r="A509240"/>
    </row>
    <row r="509241" spans="1:1">
      <c r="A509241"/>
    </row>
    <row r="509242" spans="1:1">
      <c r="A509242"/>
    </row>
    <row r="509243" spans="1:1">
      <c r="A509243"/>
    </row>
    <row r="509244" spans="1:1">
      <c r="A509244"/>
    </row>
    <row r="509245" spans="1:1">
      <c r="A509245"/>
    </row>
    <row r="509246" spans="1:1">
      <c r="A509246"/>
    </row>
    <row r="509247" spans="1:1">
      <c r="A509247"/>
    </row>
    <row r="509248" spans="1:1">
      <c r="A509248"/>
    </row>
    <row r="509249" spans="1:1">
      <c r="A509249"/>
    </row>
    <row r="509250" spans="1:1">
      <c r="A509250"/>
    </row>
    <row r="509251" spans="1:1">
      <c r="A509251"/>
    </row>
    <row r="509252" spans="1:1">
      <c r="A509252"/>
    </row>
    <row r="509253" spans="1:1">
      <c r="A509253"/>
    </row>
    <row r="509254" spans="1:1">
      <c r="A509254"/>
    </row>
    <row r="509255" spans="1:1">
      <c r="A509255"/>
    </row>
    <row r="509256" spans="1:1">
      <c r="A509256"/>
    </row>
    <row r="509257" spans="1:1">
      <c r="A509257"/>
    </row>
    <row r="509258" spans="1:1">
      <c r="A509258"/>
    </row>
    <row r="509259" spans="1:1">
      <c r="A509259"/>
    </row>
    <row r="509260" spans="1:1">
      <c r="A509260"/>
    </row>
    <row r="509261" spans="1:1">
      <c r="A509261"/>
    </row>
    <row r="509262" spans="1:1">
      <c r="A509262"/>
    </row>
    <row r="509263" spans="1:1">
      <c r="A509263"/>
    </row>
    <row r="509264" spans="1:1">
      <c r="A509264"/>
    </row>
    <row r="509265" spans="1:1">
      <c r="A509265"/>
    </row>
    <row r="509266" spans="1:1">
      <c r="A509266"/>
    </row>
    <row r="509267" spans="1:1">
      <c r="A509267"/>
    </row>
    <row r="509268" spans="1:1">
      <c r="A509268"/>
    </row>
    <row r="509269" spans="1:1">
      <c r="A509269"/>
    </row>
    <row r="509270" spans="1:1">
      <c r="A509270"/>
    </row>
    <row r="509271" spans="1:1">
      <c r="A509271"/>
    </row>
    <row r="509272" spans="1:1">
      <c r="A509272"/>
    </row>
    <row r="509273" spans="1:1">
      <c r="A509273"/>
    </row>
    <row r="509274" spans="1:1">
      <c r="A509274"/>
    </row>
    <row r="509275" spans="1:1">
      <c r="A509275"/>
    </row>
    <row r="509276" spans="1:1">
      <c r="A509276"/>
    </row>
    <row r="509277" spans="1:1">
      <c r="A509277"/>
    </row>
    <row r="509278" spans="1:1">
      <c r="A509278"/>
    </row>
    <row r="509279" spans="1:1">
      <c r="A509279"/>
    </row>
    <row r="509280" spans="1:1">
      <c r="A509280"/>
    </row>
    <row r="509281" spans="1:1">
      <c r="A509281"/>
    </row>
    <row r="509282" spans="1:1">
      <c r="A509282"/>
    </row>
    <row r="509283" spans="1:1">
      <c r="A509283"/>
    </row>
    <row r="509284" spans="1:1">
      <c r="A509284"/>
    </row>
    <row r="509285" spans="1:1">
      <c r="A509285"/>
    </row>
    <row r="509286" spans="1:1">
      <c r="A509286"/>
    </row>
    <row r="509287" spans="1:1">
      <c r="A509287"/>
    </row>
    <row r="509288" spans="1:1">
      <c r="A509288"/>
    </row>
    <row r="509289" spans="1:1">
      <c r="A509289"/>
    </row>
    <row r="509290" spans="1:1">
      <c r="A509290"/>
    </row>
    <row r="509291" spans="1:1">
      <c r="A509291"/>
    </row>
    <row r="509292" spans="1:1">
      <c r="A509292"/>
    </row>
    <row r="509293" spans="1:1">
      <c r="A509293"/>
    </row>
    <row r="509294" spans="1:1">
      <c r="A509294"/>
    </row>
    <row r="509295" spans="1:1">
      <c r="A509295"/>
    </row>
    <row r="509296" spans="1:1">
      <c r="A509296"/>
    </row>
    <row r="509297" spans="1:1">
      <c r="A509297"/>
    </row>
    <row r="509298" spans="1:1">
      <c r="A509298"/>
    </row>
    <row r="509299" spans="1:1">
      <c r="A509299"/>
    </row>
    <row r="509300" spans="1:1">
      <c r="A509300"/>
    </row>
    <row r="509301" spans="1:1">
      <c r="A509301"/>
    </row>
    <row r="509302" spans="1:1">
      <c r="A509302"/>
    </row>
    <row r="509303" spans="1:1">
      <c r="A509303"/>
    </row>
    <row r="509304" spans="1:1">
      <c r="A509304"/>
    </row>
    <row r="509305" spans="1:1">
      <c r="A509305"/>
    </row>
    <row r="509306" spans="1:1">
      <c r="A509306"/>
    </row>
    <row r="509307" spans="1:1">
      <c r="A509307"/>
    </row>
    <row r="509308" spans="1:1">
      <c r="A509308"/>
    </row>
    <row r="509309" spans="1:1">
      <c r="A509309"/>
    </row>
    <row r="509310" spans="1:1">
      <c r="A509310"/>
    </row>
    <row r="509311" spans="1:1">
      <c r="A509311"/>
    </row>
    <row r="509312" spans="1:1">
      <c r="A509312"/>
    </row>
    <row r="509313" spans="1:1">
      <c r="A509313"/>
    </row>
    <row r="509314" spans="1:1">
      <c r="A509314"/>
    </row>
    <row r="509315" spans="1:1">
      <c r="A509315"/>
    </row>
    <row r="509316" spans="1:1">
      <c r="A509316"/>
    </row>
    <row r="509317" spans="1:1">
      <c r="A509317"/>
    </row>
    <row r="509318" spans="1:1">
      <c r="A509318"/>
    </row>
    <row r="509319" spans="1:1">
      <c r="A509319"/>
    </row>
    <row r="509320" spans="1:1">
      <c r="A509320"/>
    </row>
    <row r="509321" spans="1:1">
      <c r="A509321"/>
    </row>
    <row r="509322" spans="1:1">
      <c r="A509322"/>
    </row>
    <row r="509323" spans="1:1">
      <c r="A509323"/>
    </row>
    <row r="509324" spans="1:1">
      <c r="A509324"/>
    </row>
    <row r="509325" spans="1:1">
      <c r="A509325"/>
    </row>
    <row r="509326" spans="1:1">
      <c r="A509326"/>
    </row>
    <row r="509327" spans="1:1">
      <c r="A509327"/>
    </row>
    <row r="509328" spans="1:1">
      <c r="A509328"/>
    </row>
    <row r="509329" spans="1:1">
      <c r="A509329"/>
    </row>
    <row r="509330" spans="1:1">
      <c r="A509330"/>
    </row>
    <row r="509331" spans="1:1">
      <c r="A509331"/>
    </row>
    <row r="509332" spans="1:1">
      <c r="A509332"/>
    </row>
    <row r="509333" spans="1:1">
      <c r="A509333"/>
    </row>
    <row r="509334" spans="1:1">
      <c r="A509334"/>
    </row>
    <row r="509335" spans="1:1">
      <c r="A509335"/>
    </row>
    <row r="509336" spans="1:1">
      <c r="A509336"/>
    </row>
    <row r="509337" spans="1:1">
      <c r="A509337"/>
    </row>
    <row r="509338" spans="1:1">
      <c r="A509338"/>
    </row>
    <row r="509339" spans="1:1">
      <c r="A509339"/>
    </row>
    <row r="509340" spans="1:1">
      <c r="A509340"/>
    </row>
    <row r="509341" spans="1:1">
      <c r="A509341"/>
    </row>
    <row r="509342" spans="1:1">
      <c r="A509342"/>
    </row>
    <row r="509343" spans="1:1">
      <c r="A509343"/>
    </row>
    <row r="509344" spans="1:1">
      <c r="A509344"/>
    </row>
    <row r="509345" spans="1:1">
      <c r="A509345"/>
    </row>
    <row r="509346" spans="1:1">
      <c r="A509346"/>
    </row>
    <row r="509347" spans="1:1">
      <c r="A509347"/>
    </row>
    <row r="509348" spans="1:1">
      <c r="A509348"/>
    </row>
    <row r="509349" spans="1:1">
      <c r="A509349"/>
    </row>
    <row r="509350" spans="1:1">
      <c r="A509350"/>
    </row>
    <row r="509351" spans="1:1">
      <c r="A509351"/>
    </row>
    <row r="509352" spans="1:1">
      <c r="A509352"/>
    </row>
    <row r="509353" spans="1:1">
      <c r="A509353"/>
    </row>
    <row r="509354" spans="1:1">
      <c r="A509354"/>
    </row>
    <row r="509355" spans="1:1">
      <c r="A509355"/>
    </row>
    <row r="509356" spans="1:1">
      <c r="A509356"/>
    </row>
    <row r="509357" spans="1:1">
      <c r="A509357"/>
    </row>
    <row r="509358" spans="1:1">
      <c r="A509358"/>
    </row>
    <row r="509359" spans="1:1">
      <c r="A509359"/>
    </row>
    <row r="509360" spans="1:1">
      <c r="A509360"/>
    </row>
    <row r="509361" spans="1:1">
      <c r="A509361"/>
    </row>
    <row r="509362" spans="1:1">
      <c r="A509362"/>
    </row>
    <row r="509363" spans="1:1">
      <c r="A509363"/>
    </row>
    <row r="509364" spans="1:1">
      <c r="A509364"/>
    </row>
    <row r="509365" spans="1:1">
      <c r="A509365"/>
    </row>
    <row r="509366" spans="1:1">
      <c r="A509366"/>
    </row>
    <row r="509367" spans="1:1">
      <c r="A509367"/>
    </row>
    <row r="509368" spans="1:1">
      <c r="A509368"/>
    </row>
    <row r="509369" spans="1:1">
      <c r="A509369"/>
    </row>
    <row r="509370" spans="1:1">
      <c r="A509370"/>
    </row>
    <row r="509371" spans="1:1">
      <c r="A509371"/>
    </row>
    <row r="509372" spans="1:1">
      <c r="A509372"/>
    </row>
    <row r="509373" spans="1:1">
      <c r="A509373"/>
    </row>
    <row r="509374" spans="1:1">
      <c r="A509374"/>
    </row>
    <row r="509375" spans="1:1">
      <c r="A509375"/>
    </row>
    <row r="509376" spans="1:1">
      <c r="A509376"/>
    </row>
    <row r="509377" spans="1:1">
      <c r="A509377"/>
    </row>
    <row r="509378" spans="1:1">
      <c r="A509378"/>
    </row>
    <row r="509379" spans="1:1">
      <c r="A509379"/>
    </row>
    <row r="509380" spans="1:1">
      <c r="A509380"/>
    </row>
    <row r="509381" spans="1:1">
      <c r="A509381"/>
    </row>
    <row r="509382" spans="1:1">
      <c r="A509382"/>
    </row>
    <row r="509383" spans="1:1">
      <c r="A509383"/>
    </row>
    <row r="509384" spans="1:1">
      <c r="A509384"/>
    </row>
    <row r="509385" spans="1:1">
      <c r="A509385"/>
    </row>
    <row r="509386" spans="1:1">
      <c r="A509386"/>
    </row>
    <row r="509387" spans="1:1">
      <c r="A509387"/>
    </row>
    <row r="509388" spans="1:1">
      <c r="A509388"/>
    </row>
    <row r="509389" spans="1:1">
      <c r="A509389"/>
    </row>
    <row r="509390" spans="1:1">
      <c r="A509390"/>
    </row>
    <row r="509391" spans="1:1">
      <c r="A509391"/>
    </row>
    <row r="509392" spans="1:1">
      <c r="A509392"/>
    </row>
    <row r="509393" spans="1:1">
      <c r="A509393"/>
    </row>
    <row r="509394" spans="1:1">
      <c r="A509394"/>
    </row>
    <row r="509395" spans="1:1">
      <c r="A509395"/>
    </row>
    <row r="509396" spans="1:1">
      <c r="A509396"/>
    </row>
    <row r="509397" spans="1:1">
      <c r="A509397"/>
    </row>
    <row r="509398" spans="1:1">
      <c r="A509398"/>
    </row>
    <row r="509399" spans="1:1">
      <c r="A509399"/>
    </row>
    <row r="509400" spans="1:1">
      <c r="A509400"/>
    </row>
    <row r="509401" spans="1:1">
      <c r="A509401"/>
    </row>
    <row r="509402" spans="1:1">
      <c r="A509402"/>
    </row>
    <row r="509403" spans="1:1">
      <c r="A509403"/>
    </row>
    <row r="509404" spans="1:1">
      <c r="A509404"/>
    </row>
    <row r="509405" spans="1:1">
      <c r="A509405"/>
    </row>
    <row r="509406" spans="1:1">
      <c r="A509406"/>
    </row>
    <row r="509407" spans="1:1">
      <c r="A509407"/>
    </row>
    <row r="509408" spans="1:1">
      <c r="A509408"/>
    </row>
    <row r="509409" spans="1:1">
      <c r="A509409"/>
    </row>
    <row r="509410" spans="1:1">
      <c r="A509410"/>
    </row>
    <row r="509411" spans="1:1">
      <c r="A509411"/>
    </row>
    <row r="509412" spans="1:1">
      <c r="A509412"/>
    </row>
    <row r="509413" spans="1:1">
      <c r="A509413"/>
    </row>
    <row r="509414" spans="1:1">
      <c r="A509414"/>
    </row>
    <row r="509415" spans="1:1">
      <c r="A509415"/>
    </row>
    <row r="509416" spans="1:1">
      <c r="A509416"/>
    </row>
    <row r="509417" spans="1:1">
      <c r="A509417"/>
    </row>
    <row r="509418" spans="1:1">
      <c r="A509418"/>
    </row>
    <row r="509419" spans="1:1">
      <c r="A509419"/>
    </row>
    <row r="509420" spans="1:1">
      <c r="A509420"/>
    </row>
    <row r="509421" spans="1:1">
      <c r="A509421"/>
    </row>
    <row r="509422" spans="1:1">
      <c r="A509422"/>
    </row>
    <row r="509423" spans="1:1">
      <c r="A509423"/>
    </row>
    <row r="509424" spans="1:1">
      <c r="A509424"/>
    </row>
    <row r="509425" spans="1:1">
      <c r="A509425"/>
    </row>
    <row r="509426" spans="1:1">
      <c r="A509426"/>
    </row>
    <row r="509427" spans="1:1">
      <c r="A509427"/>
    </row>
    <row r="509428" spans="1:1">
      <c r="A509428"/>
    </row>
    <row r="509429" spans="1:1">
      <c r="A509429"/>
    </row>
    <row r="509430" spans="1:1">
      <c r="A509430"/>
    </row>
    <row r="509431" spans="1:1">
      <c r="A509431"/>
    </row>
    <row r="509432" spans="1:1">
      <c r="A509432"/>
    </row>
    <row r="509433" spans="1:1">
      <c r="A509433"/>
    </row>
    <row r="509434" spans="1:1">
      <c r="A509434"/>
    </row>
    <row r="509435" spans="1:1">
      <c r="A509435"/>
    </row>
    <row r="509436" spans="1:1">
      <c r="A509436"/>
    </row>
    <row r="509437" spans="1:1">
      <c r="A509437"/>
    </row>
    <row r="509438" spans="1:1">
      <c r="A509438"/>
    </row>
    <row r="509439" spans="1:1">
      <c r="A509439"/>
    </row>
    <row r="509440" spans="1:1">
      <c r="A509440"/>
    </row>
    <row r="509441" spans="1:1">
      <c r="A509441"/>
    </row>
    <row r="509442" spans="1:1">
      <c r="A509442"/>
    </row>
    <row r="509443" spans="1:1">
      <c r="A509443"/>
    </row>
    <row r="509444" spans="1:1">
      <c r="A509444"/>
    </row>
    <row r="509445" spans="1:1">
      <c r="A509445"/>
    </row>
    <row r="509446" spans="1:1">
      <c r="A509446"/>
    </row>
    <row r="509447" spans="1:1">
      <c r="A509447"/>
    </row>
    <row r="509448" spans="1:1">
      <c r="A509448"/>
    </row>
    <row r="509449" spans="1:1">
      <c r="A509449"/>
    </row>
    <row r="509450" spans="1:1">
      <c r="A509450"/>
    </row>
    <row r="509451" spans="1:1">
      <c r="A509451"/>
    </row>
    <row r="509452" spans="1:1">
      <c r="A509452"/>
    </row>
    <row r="509453" spans="1:1">
      <c r="A509453"/>
    </row>
    <row r="509454" spans="1:1">
      <c r="A509454"/>
    </row>
    <row r="509455" spans="1:1">
      <c r="A509455"/>
    </row>
    <row r="509456" spans="1:1">
      <c r="A509456"/>
    </row>
    <row r="509457" spans="1:1">
      <c r="A509457"/>
    </row>
    <row r="509458" spans="1:1">
      <c r="A509458"/>
    </row>
    <row r="509459" spans="1:1">
      <c r="A509459"/>
    </row>
    <row r="509460" spans="1:1">
      <c r="A509460"/>
    </row>
    <row r="509461" spans="1:1">
      <c r="A509461"/>
    </row>
    <row r="509462" spans="1:1">
      <c r="A509462"/>
    </row>
    <row r="509463" spans="1:1">
      <c r="A509463"/>
    </row>
    <row r="509464" spans="1:1">
      <c r="A509464"/>
    </row>
    <row r="509465" spans="1:1">
      <c r="A509465"/>
    </row>
    <row r="509466" spans="1:1">
      <c r="A509466"/>
    </row>
    <row r="509467" spans="1:1">
      <c r="A509467"/>
    </row>
    <row r="509468" spans="1:1">
      <c r="A509468"/>
    </row>
    <row r="509469" spans="1:1">
      <c r="A509469"/>
    </row>
    <row r="509470" spans="1:1">
      <c r="A509470"/>
    </row>
    <row r="509471" spans="1:1">
      <c r="A509471"/>
    </row>
    <row r="509472" spans="1:1">
      <c r="A509472"/>
    </row>
    <row r="509473" spans="1:1">
      <c r="A509473"/>
    </row>
    <row r="509474" spans="1:1">
      <c r="A509474"/>
    </row>
    <row r="509475" spans="1:1">
      <c r="A509475"/>
    </row>
    <row r="509476" spans="1:1">
      <c r="A509476"/>
    </row>
    <row r="509477" spans="1:1">
      <c r="A509477"/>
    </row>
    <row r="509478" spans="1:1">
      <c r="A509478"/>
    </row>
    <row r="509479" spans="1:1">
      <c r="A509479"/>
    </row>
    <row r="509480" spans="1:1">
      <c r="A509480"/>
    </row>
    <row r="509481" spans="1:1">
      <c r="A509481"/>
    </row>
    <row r="509482" spans="1:1">
      <c r="A509482"/>
    </row>
    <row r="509483" spans="1:1">
      <c r="A509483"/>
    </row>
    <row r="509484" spans="1:1">
      <c r="A509484"/>
    </row>
    <row r="509485" spans="1:1">
      <c r="A509485"/>
    </row>
    <row r="509486" spans="1:1">
      <c r="A509486"/>
    </row>
    <row r="509487" spans="1:1">
      <c r="A509487"/>
    </row>
    <row r="509488" spans="1:1">
      <c r="A509488"/>
    </row>
    <row r="509489" spans="1:1">
      <c r="A509489"/>
    </row>
    <row r="509490" spans="1:1">
      <c r="A509490"/>
    </row>
    <row r="509491" spans="1:1">
      <c r="A509491"/>
    </row>
    <row r="509492" spans="1:1">
      <c r="A509492"/>
    </row>
    <row r="509493" spans="1:1">
      <c r="A509493"/>
    </row>
    <row r="509494" spans="1:1">
      <c r="A509494"/>
    </row>
    <row r="509495" spans="1:1">
      <c r="A509495"/>
    </row>
    <row r="509496" spans="1:1">
      <c r="A509496"/>
    </row>
    <row r="509497" spans="1:1">
      <c r="A509497"/>
    </row>
    <row r="509498" spans="1:1">
      <c r="A509498"/>
    </row>
    <row r="509499" spans="1:1">
      <c r="A509499"/>
    </row>
    <row r="509500" spans="1:1">
      <c r="A509500"/>
    </row>
    <row r="509501" spans="1:1">
      <c r="A509501"/>
    </row>
    <row r="509502" spans="1:1">
      <c r="A509502"/>
    </row>
    <row r="509503" spans="1:1">
      <c r="A509503"/>
    </row>
    <row r="509504" spans="1:1">
      <c r="A509504"/>
    </row>
    <row r="509505" spans="1:1">
      <c r="A509505"/>
    </row>
    <row r="509506" spans="1:1">
      <c r="A509506"/>
    </row>
    <row r="509507" spans="1:1">
      <c r="A509507"/>
    </row>
    <row r="509508" spans="1:1">
      <c r="A509508"/>
    </row>
    <row r="509509" spans="1:1">
      <c r="A509509"/>
    </row>
    <row r="509510" spans="1:1">
      <c r="A509510"/>
    </row>
    <row r="509511" spans="1:1">
      <c r="A509511"/>
    </row>
    <row r="509512" spans="1:1">
      <c r="A509512"/>
    </row>
    <row r="509513" spans="1:1">
      <c r="A509513"/>
    </row>
    <row r="509514" spans="1:1">
      <c r="A509514"/>
    </row>
    <row r="509515" spans="1:1">
      <c r="A509515"/>
    </row>
    <row r="509516" spans="1:1">
      <c r="A509516"/>
    </row>
    <row r="509517" spans="1:1">
      <c r="A509517"/>
    </row>
    <row r="509518" spans="1:1">
      <c r="A509518"/>
    </row>
    <row r="509519" spans="1:1">
      <c r="A509519"/>
    </row>
    <row r="509520" spans="1:1">
      <c r="A509520"/>
    </row>
    <row r="509521" spans="1:1">
      <c r="A509521"/>
    </row>
    <row r="509522" spans="1:1">
      <c r="A509522"/>
    </row>
    <row r="509523" spans="1:1">
      <c r="A509523"/>
    </row>
    <row r="509524" spans="1:1">
      <c r="A509524"/>
    </row>
    <row r="509525" spans="1:1">
      <c r="A509525"/>
    </row>
    <row r="509526" spans="1:1">
      <c r="A509526"/>
    </row>
    <row r="509527" spans="1:1">
      <c r="A509527"/>
    </row>
    <row r="509528" spans="1:1">
      <c r="A509528"/>
    </row>
    <row r="509529" spans="1:1">
      <c r="A509529"/>
    </row>
    <row r="509530" spans="1:1">
      <c r="A509530"/>
    </row>
    <row r="509531" spans="1:1">
      <c r="A509531"/>
    </row>
    <row r="509532" spans="1:1">
      <c r="A509532"/>
    </row>
    <row r="509533" spans="1:1">
      <c r="A509533"/>
    </row>
    <row r="509534" spans="1:1">
      <c r="A509534"/>
    </row>
    <row r="509535" spans="1:1">
      <c r="A509535"/>
    </row>
    <row r="509536" spans="1:1">
      <c r="A509536"/>
    </row>
    <row r="509537" spans="1:1">
      <c r="A509537"/>
    </row>
    <row r="509538" spans="1:1">
      <c r="A509538"/>
    </row>
    <row r="509539" spans="1:1">
      <c r="A509539"/>
    </row>
    <row r="509540" spans="1:1">
      <c r="A509540"/>
    </row>
    <row r="509541" spans="1:1">
      <c r="A509541"/>
    </row>
    <row r="509542" spans="1:1">
      <c r="A509542"/>
    </row>
    <row r="509543" spans="1:1">
      <c r="A509543"/>
    </row>
    <row r="509544" spans="1:1">
      <c r="A509544"/>
    </row>
    <row r="509545" spans="1:1">
      <c r="A509545"/>
    </row>
    <row r="509546" spans="1:1">
      <c r="A509546"/>
    </row>
    <row r="509547" spans="1:1">
      <c r="A509547"/>
    </row>
    <row r="509548" spans="1:1">
      <c r="A509548"/>
    </row>
    <row r="509549" spans="1:1">
      <c r="A509549"/>
    </row>
    <row r="509550" spans="1:1">
      <c r="A509550"/>
    </row>
    <row r="509551" spans="1:1">
      <c r="A509551"/>
    </row>
    <row r="509552" spans="1:1">
      <c r="A509552"/>
    </row>
    <row r="509553" spans="1:1">
      <c r="A509553"/>
    </row>
    <row r="509554" spans="1:1">
      <c r="A509554"/>
    </row>
    <row r="509555" spans="1:1">
      <c r="A509555"/>
    </row>
    <row r="509556" spans="1:1">
      <c r="A509556"/>
    </row>
    <row r="509557" spans="1:1">
      <c r="A509557"/>
    </row>
    <row r="509558" spans="1:1">
      <c r="A509558"/>
    </row>
    <row r="509559" spans="1:1">
      <c r="A509559"/>
    </row>
    <row r="509560" spans="1:1">
      <c r="A509560"/>
    </row>
    <row r="509561" spans="1:1">
      <c r="A509561"/>
    </row>
    <row r="509562" spans="1:1">
      <c r="A509562"/>
    </row>
    <row r="509563" spans="1:1">
      <c r="A509563"/>
    </row>
    <row r="509564" spans="1:1">
      <c r="A509564"/>
    </row>
    <row r="509565" spans="1:1">
      <c r="A509565"/>
    </row>
    <row r="509566" spans="1:1">
      <c r="A509566"/>
    </row>
    <row r="509567" spans="1:1">
      <c r="A509567"/>
    </row>
    <row r="509568" spans="1:1">
      <c r="A509568"/>
    </row>
    <row r="509569" spans="1:1">
      <c r="A509569"/>
    </row>
    <row r="509570" spans="1:1">
      <c r="A509570"/>
    </row>
    <row r="509571" spans="1:1">
      <c r="A509571"/>
    </row>
    <row r="509572" spans="1:1">
      <c r="A509572"/>
    </row>
    <row r="509573" spans="1:1">
      <c r="A509573"/>
    </row>
    <row r="509574" spans="1:1">
      <c r="A509574"/>
    </row>
    <row r="509575" spans="1:1">
      <c r="A509575"/>
    </row>
    <row r="509576" spans="1:1">
      <c r="A509576"/>
    </row>
    <row r="509577" spans="1:1">
      <c r="A509577"/>
    </row>
    <row r="509578" spans="1:1">
      <c r="A509578"/>
    </row>
    <row r="509579" spans="1:1">
      <c r="A509579"/>
    </row>
    <row r="509580" spans="1:1">
      <c r="A509580"/>
    </row>
    <row r="509581" spans="1:1">
      <c r="A509581"/>
    </row>
    <row r="509582" spans="1:1">
      <c r="A509582"/>
    </row>
    <row r="509583" spans="1:1">
      <c r="A509583"/>
    </row>
    <row r="509584" spans="1:1">
      <c r="A509584"/>
    </row>
    <row r="509585" spans="1:1">
      <c r="A509585"/>
    </row>
    <row r="509586" spans="1:1">
      <c r="A509586"/>
    </row>
    <row r="509587" spans="1:1">
      <c r="A509587"/>
    </row>
    <row r="509588" spans="1:1">
      <c r="A509588"/>
    </row>
    <row r="509589" spans="1:1">
      <c r="A509589"/>
    </row>
    <row r="509590" spans="1:1">
      <c r="A509590"/>
    </row>
    <row r="509591" spans="1:1">
      <c r="A509591"/>
    </row>
    <row r="509592" spans="1:1">
      <c r="A509592"/>
    </row>
    <row r="509593" spans="1:1">
      <c r="A509593"/>
    </row>
    <row r="509594" spans="1:1">
      <c r="A509594"/>
    </row>
    <row r="509595" spans="1:1">
      <c r="A509595"/>
    </row>
    <row r="509596" spans="1:1">
      <c r="A509596"/>
    </row>
    <row r="509597" spans="1:1">
      <c r="A509597"/>
    </row>
    <row r="509598" spans="1:1">
      <c r="A509598"/>
    </row>
    <row r="509599" spans="1:1">
      <c r="A509599"/>
    </row>
    <row r="509600" spans="1:1">
      <c r="A509600"/>
    </row>
    <row r="509601" spans="1:1">
      <c r="A509601"/>
    </row>
    <row r="509602" spans="1:1">
      <c r="A509602"/>
    </row>
    <row r="509603" spans="1:1">
      <c r="A509603"/>
    </row>
    <row r="509604" spans="1:1">
      <c r="A509604"/>
    </row>
    <row r="509605" spans="1:1">
      <c r="A509605"/>
    </row>
    <row r="509606" spans="1:1">
      <c r="A509606"/>
    </row>
    <row r="509607" spans="1:1">
      <c r="A509607"/>
    </row>
    <row r="509608" spans="1:1">
      <c r="A509608"/>
    </row>
    <row r="509609" spans="1:1">
      <c r="A509609"/>
    </row>
    <row r="509610" spans="1:1">
      <c r="A509610"/>
    </row>
    <row r="509611" spans="1:1">
      <c r="A509611"/>
    </row>
    <row r="509612" spans="1:1">
      <c r="A509612"/>
    </row>
    <row r="509613" spans="1:1">
      <c r="A509613"/>
    </row>
    <row r="509614" spans="1:1">
      <c r="A509614"/>
    </row>
    <row r="509615" spans="1:1">
      <c r="A509615"/>
    </row>
    <row r="509616" spans="1:1">
      <c r="A509616"/>
    </row>
    <row r="509617" spans="1:1">
      <c r="A509617"/>
    </row>
    <row r="509618" spans="1:1">
      <c r="A509618"/>
    </row>
    <row r="509619" spans="1:1">
      <c r="A509619"/>
    </row>
    <row r="509620" spans="1:1">
      <c r="A509620"/>
    </row>
    <row r="509621" spans="1:1">
      <c r="A509621"/>
    </row>
    <row r="509622" spans="1:1">
      <c r="A509622"/>
    </row>
    <row r="509623" spans="1:1">
      <c r="A509623"/>
    </row>
    <row r="509624" spans="1:1">
      <c r="A509624"/>
    </row>
    <row r="509625" spans="1:1">
      <c r="A509625"/>
    </row>
    <row r="509626" spans="1:1">
      <c r="A509626"/>
    </row>
    <row r="509627" spans="1:1">
      <c r="A509627"/>
    </row>
    <row r="509628" spans="1:1">
      <c r="A509628"/>
    </row>
    <row r="509629" spans="1:1">
      <c r="A509629"/>
    </row>
    <row r="509630" spans="1:1">
      <c r="A509630"/>
    </row>
    <row r="509631" spans="1:1">
      <c r="A509631"/>
    </row>
    <row r="509632" spans="1:1">
      <c r="A509632"/>
    </row>
    <row r="509633" spans="1:1">
      <c r="A509633"/>
    </row>
    <row r="509634" spans="1:1">
      <c r="A509634"/>
    </row>
    <row r="509635" spans="1:1">
      <c r="A509635"/>
    </row>
    <row r="509636" spans="1:1">
      <c r="A509636"/>
    </row>
    <row r="509637" spans="1:1">
      <c r="A509637"/>
    </row>
    <row r="509638" spans="1:1">
      <c r="A509638"/>
    </row>
    <row r="509639" spans="1:1">
      <c r="A509639"/>
    </row>
    <row r="509640" spans="1:1">
      <c r="A509640"/>
    </row>
    <row r="509641" spans="1:1">
      <c r="A509641"/>
    </row>
    <row r="509642" spans="1:1">
      <c r="A509642"/>
    </row>
    <row r="509643" spans="1:1">
      <c r="A509643"/>
    </row>
    <row r="509644" spans="1:1">
      <c r="A509644"/>
    </row>
    <row r="509645" spans="1:1">
      <c r="A509645"/>
    </row>
    <row r="509646" spans="1:1">
      <c r="A509646"/>
    </row>
    <row r="509647" spans="1:1">
      <c r="A509647"/>
    </row>
    <row r="509648" spans="1:1">
      <c r="A509648"/>
    </row>
    <row r="509649" spans="1:1">
      <c r="A509649"/>
    </row>
    <row r="509650" spans="1:1">
      <c r="A509650"/>
    </row>
    <row r="509651" spans="1:1">
      <c r="A509651"/>
    </row>
    <row r="509652" spans="1:1">
      <c r="A509652"/>
    </row>
    <row r="509653" spans="1:1">
      <c r="A509653"/>
    </row>
    <row r="509654" spans="1:1">
      <c r="A509654"/>
    </row>
    <row r="509655" spans="1:1">
      <c r="A509655"/>
    </row>
    <row r="509656" spans="1:1">
      <c r="A509656"/>
    </row>
    <row r="509657" spans="1:1">
      <c r="A509657"/>
    </row>
    <row r="509658" spans="1:1">
      <c r="A509658"/>
    </row>
    <row r="509659" spans="1:1">
      <c r="A509659"/>
    </row>
    <row r="509660" spans="1:1">
      <c r="A509660"/>
    </row>
    <row r="509661" spans="1:1">
      <c r="A509661"/>
    </row>
    <row r="509662" spans="1:1">
      <c r="A509662"/>
    </row>
    <row r="509663" spans="1:1">
      <c r="A509663"/>
    </row>
    <row r="509664" spans="1:1">
      <c r="A509664"/>
    </row>
    <row r="509665" spans="1:1">
      <c r="A509665"/>
    </row>
    <row r="509666" spans="1:1">
      <c r="A509666"/>
    </row>
    <row r="509667" spans="1:1">
      <c r="A509667"/>
    </row>
    <row r="509668" spans="1:1">
      <c r="A509668"/>
    </row>
    <row r="509669" spans="1:1">
      <c r="A509669"/>
    </row>
    <row r="509670" spans="1:1">
      <c r="A509670"/>
    </row>
    <row r="509671" spans="1:1">
      <c r="A509671"/>
    </row>
    <row r="509672" spans="1:1">
      <c r="A509672"/>
    </row>
    <row r="509673" spans="1:1">
      <c r="A509673"/>
    </row>
    <row r="509674" spans="1:1">
      <c r="A509674"/>
    </row>
    <row r="509675" spans="1:1">
      <c r="A509675"/>
    </row>
    <row r="509676" spans="1:1">
      <c r="A509676"/>
    </row>
    <row r="509677" spans="1:1">
      <c r="A509677"/>
    </row>
    <row r="509678" spans="1:1">
      <c r="A509678"/>
    </row>
    <row r="509679" spans="1:1">
      <c r="A509679"/>
    </row>
    <row r="509680" spans="1:1">
      <c r="A509680"/>
    </row>
    <row r="509681" spans="1:1">
      <c r="A509681"/>
    </row>
    <row r="509682" spans="1:1">
      <c r="A509682"/>
    </row>
    <row r="509683" spans="1:1">
      <c r="A509683"/>
    </row>
    <row r="509684" spans="1:1">
      <c r="A509684"/>
    </row>
    <row r="509685" spans="1:1">
      <c r="A509685"/>
    </row>
    <row r="509686" spans="1:1">
      <c r="A509686"/>
    </row>
    <row r="509687" spans="1:1">
      <c r="A509687"/>
    </row>
    <row r="509688" spans="1:1">
      <c r="A509688"/>
    </row>
    <row r="509689" spans="1:1">
      <c r="A509689"/>
    </row>
    <row r="509690" spans="1:1">
      <c r="A509690"/>
    </row>
    <row r="509691" spans="1:1">
      <c r="A509691"/>
    </row>
    <row r="509692" spans="1:1">
      <c r="A509692"/>
    </row>
    <row r="509693" spans="1:1">
      <c r="A509693"/>
    </row>
    <row r="509694" spans="1:1">
      <c r="A509694"/>
    </row>
    <row r="509695" spans="1:1">
      <c r="A509695"/>
    </row>
    <row r="509696" spans="1:1">
      <c r="A509696"/>
    </row>
    <row r="509697" spans="1:1">
      <c r="A509697"/>
    </row>
    <row r="509698" spans="1:1">
      <c r="A509698"/>
    </row>
    <row r="509699" spans="1:1">
      <c r="A509699"/>
    </row>
    <row r="509700" spans="1:1">
      <c r="A509700"/>
    </row>
    <row r="509701" spans="1:1">
      <c r="A509701"/>
    </row>
    <row r="509702" spans="1:1">
      <c r="A509702"/>
    </row>
    <row r="509703" spans="1:1">
      <c r="A509703"/>
    </row>
    <row r="509704" spans="1:1">
      <c r="A509704"/>
    </row>
    <row r="509705" spans="1:1">
      <c r="A509705"/>
    </row>
    <row r="509706" spans="1:1">
      <c r="A509706"/>
    </row>
    <row r="509707" spans="1:1">
      <c r="A509707"/>
    </row>
    <row r="509708" spans="1:1">
      <c r="A509708"/>
    </row>
    <row r="509709" spans="1:1">
      <c r="A509709"/>
    </row>
    <row r="509710" spans="1:1">
      <c r="A509710"/>
    </row>
    <row r="509711" spans="1:1">
      <c r="A509711"/>
    </row>
    <row r="509712" spans="1:1">
      <c r="A509712"/>
    </row>
    <row r="509713" spans="1:1">
      <c r="A509713"/>
    </row>
    <row r="509714" spans="1:1">
      <c r="A509714"/>
    </row>
    <row r="509715" spans="1:1">
      <c r="A509715"/>
    </row>
    <row r="509716" spans="1:1">
      <c r="A509716"/>
    </row>
    <row r="509717" spans="1:1">
      <c r="A509717"/>
    </row>
    <row r="509718" spans="1:1">
      <c r="A509718"/>
    </row>
    <row r="509719" spans="1:1">
      <c r="A509719"/>
    </row>
    <row r="509720" spans="1:1">
      <c r="A509720"/>
    </row>
    <row r="509721" spans="1:1">
      <c r="A509721"/>
    </row>
    <row r="509722" spans="1:1">
      <c r="A509722"/>
    </row>
    <row r="509723" spans="1:1">
      <c r="A509723"/>
    </row>
    <row r="509724" spans="1:1">
      <c r="A509724"/>
    </row>
    <row r="509725" spans="1:1">
      <c r="A509725"/>
    </row>
    <row r="509726" spans="1:1">
      <c r="A509726"/>
    </row>
    <row r="509727" spans="1:1">
      <c r="A509727"/>
    </row>
    <row r="509728" spans="1:1">
      <c r="A509728"/>
    </row>
    <row r="509729" spans="1:1">
      <c r="A509729"/>
    </row>
    <row r="509730" spans="1:1">
      <c r="A509730"/>
    </row>
    <row r="509731" spans="1:1">
      <c r="A509731"/>
    </row>
    <row r="509732" spans="1:1">
      <c r="A509732"/>
    </row>
    <row r="509733" spans="1:1">
      <c r="A509733"/>
    </row>
    <row r="509734" spans="1:1">
      <c r="A509734"/>
    </row>
    <row r="509735" spans="1:1">
      <c r="A509735"/>
    </row>
    <row r="509736" spans="1:1">
      <c r="A509736"/>
    </row>
    <row r="509737" spans="1:1">
      <c r="A509737"/>
    </row>
    <row r="509738" spans="1:1">
      <c r="A509738"/>
    </row>
    <row r="509739" spans="1:1">
      <c r="A509739"/>
    </row>
    <row r="509740" spans="1:1">
      <c r="A509740"/>
    </row>
    <row r="509741" spans="1:1">
      <c r="A509741"/>
    </row>
    <row r="509742" spans="1:1">
      <c r="A509742"/>
    </row>
    <row r="509743" spans="1:1">
      <c r="A509743"/>
    </row>
    <row r="509744" spans="1:1">
      <c r="A509744"/>
    </row>
    <row r="509745" spans="1:1">
      <c r="A509745"/>
    </row>
    <row r="509746" spans="1:1">
      <c r="A509746"/>
    </row>
    <row r="509747" spans="1:1">
      <c r="A509747"/>
    </row>
    <row r="509748" spans="1:1">
      <c r="A509748"/>
    </row>
    <row r="509749" spans="1:1">
      <c r="A509749"/>
    </row>
    <row r="509750" spans="1:1">
      <c r="A509750"/>
    </row>
    <row r="509751" spans="1:1">
      <c r="A509751"/>
    </row>
    <row r="509752" spans="1:1">
      <c r="A509752"/>
    </row>
    <row r="509753" spans="1:1">
      <c r="A509753"/>
    </row>
    <row r="509754" spans="1:1">
      <c r="A509754"/>
    </row>
    <row r="509755" spans="1:1">
      <c r="A509755"/>
    </row>
    <row r="509756" spans="1:1">
      <c r="A509756"/>
    </row>
    <row r="509757" spans="1:1">
      <c r="A509757"/>
    </row>
    <row r="509758" spans="1:1">
      <c r="A509758"/>
    </row>
    <row r="509759" spans="1:1">
      <c r="A509759"/>
    </row>
    <row r="509760" spans="1:1">
      <c r="A509760"/>
    </row>
    <row r="509761" spans="1:1">
      <c r="A509761"/>
    </row>
    <row r="509762" spans="1:1">
      <c r="A509762"/>
    </row>
    <row r="509763" spans="1:1">
      <c r="A509763"/>
    </row>
    <row r="509764" spans="1:1">
      <c r="A509764"/>
    </row>
    <row r="509765" spans="1:1">
      <c r="A509765"/>
    </row>
    <row r="509766" spans="1:1">
      <c r="A509766"/>
    </row>
    <row r="509767" spans="1:1">
      <c r="A509767"/>
    </row>
    <row r="509768" spans="1:1">
      <c r="A509768"/>
    </row>
    <row r="509769" spans="1:1">
      <c r="A509769"/>
    </row>
    <row r="509770" spans="1:1">
      <c r="A509770"/>
    </row>
    <row r="509771" spans="1:1">
      <c r="A509771"/>
    </row>
    <row r="509772" spans="1:1">
      <c r="A509772"/>
    </row>
    <row r="509773" spans="1:1">
      <c r="A509773"/>
    </row>
    <row r="509774" spans="1:1">
      <c r="A509774"/>
    </row>
    <row r="509775" spans="1:1">
      <c r="A509775"/>
    </row>
    <row r="509776" spans="1:1">
      <c r="A509776"/>
    </row>
    <row r="509777" spans="1:1">
      <c r="A509777"/>
    </row>
    <row r="509778" spans="1:1">
      <c r="A509778"/>
    </row>
    <row r="509779" spans="1:1">
      <c r="A509779"/>
    </row>
    <row r="509780" spans="1:1">
      <c r="A509780"/>
    </row>
    <row r="509781" spans="1:1">
      <c r="A509781"/>
    </row>
    <row r="509782" spans="1:1">
      <c r="A509782"/>
    </row>
    <row r="509783" spans="1:1">
      <c r="A509783"/>
    </row>
    <row r="509784" spans="1:1">
      <c r="A509784"/>
    </row>
    <row r="509785" spans="1:1">
      <c r="A509785"/>
    </row>
    <row r="509786" spans="1:1">
      <c r="A509786"/>
    </row>
    <row r="509787" spans="1:1">
      <c r="A509787"/>
    </row>
    <row r="509788" spans="1:1">
      <c r="A509788"/>
    </row>
    <row r="509789" spans="1:1">
      <c r="A509789"/>
    </row>
    <row r="509790" spans="1:1">
      <c r="A509790"/>
    </row>
    <row r="509791" spans="1:1">
      <c r="A509791"/>
    </row>
    <row r="509792" spans="1:1">
      <c r="A509792"/>
    </row>
    <row r="509793" spans="1:1">
      <c r="A509793"/>
    </row>
    <row r="509794" spans="1:1">
      <c r="A509794"/>
    </row>
    <row r="509795" spans="1:1">
      <c r="A509795"/>
    </row>
    <row r="509796" spans="1:1">
      <c r="A509796"/>
    </row>
    <row r="509797" spans="1:1">
      <c r="A509797"/>
    </row>
    <row r="509798" spans="1:1">
      <c r="A509798"/>
    </row>
    <row r="509799" spans="1:1">
      <c r="A509799"/>
    </row>
    <row r="509800" spans="1:1">
      <c r="A509800"/>
    </row>
    <row r="509801" spans="1:1">
      <c r="A509801"/>
    </row>
    <row r="509802" spans="1:1">
      <c r="A509802"/>
    </row>
    <row r="509803" spans="1:1">
      <c r="A509803"/>
    </row>
    <row r="509804" spans="1:1">
      <c r="A509804"/>
    </row>
    <row r="509805" spans="1:1">
      <c r="A509805"/>
    </row>
    <row r="509806" spans="1:1">
      <c r="A509806"/>
    </row>
    <row r="509807" spans="1:1">
      <c r="A509807"/>
    </row>
    <row r="509808" spans="1:1">
      <c r="A509808"/>
    </row>
    <row r="509809" spans="1:1">
      <c r="A509809"/>
    </row>
    <row r="509810" spans="1:1">
      <c r="A509810"/>
    </row>
    <row r="509811" spans="1:1">
      <c r="A509811"/>
    </row>
    <row r="509812" spans="1:1">
      <c r="A509812"/>
    </row>
    <row r="509813" spans="1:1">
      <c r="A509813"/>
    </row>
    <row r="509814" spans="1:1">
      <c r="A509814"/>
    </row>
    <row r="509815" spans="1:1">
      <c r="A509815"/>
    </row>
    <row r="509816" spans="1:1">
      <c r="A509816"/>
    </row>
    <row r="509817" spans="1:1">
      <c r="A509817"/>
    </row>
    <row r="509818" spans="1:1">
      <c r="A509818"/>
    </row>
    <row r="509819" spans="1:1">
      <c r="A509819"/>
    </row>
    <row r="509820" spans="1:1">
      <c r="A509820"/>
    </row>
    <row r="509821" spans="1:1">
      <c r="A509821"/>
    </row>
    <row r="509822" spans="1:1">
      <c r="A509822"/>
    </row>
    <row r="509823" spans="1:1">
      <c r="A509823"/>
    </row>
    <row r="509824" spans="1:1">
      <c r="A509824"/>
    </row>
    <row r="509825" spans="1:1">
      <c r="A509825"/>
    </row>
    <row r="509826" spans="1:1">
      <c r="A509826"/>
    </row>
    <row r="509827" spans="1:1">
      <c r="A509827"/>
    </row>
    <row r="509828" spans="1:1">
      <c r="A509828"/>
    </row>
    <row r="509829" spans="1:1">
      <c r="A509829"/>
    </row>
    <row r="509830" spans="1:1">
      <c r="A509830"/>
    </row>
    <row r="509831" spans="1:1">
      <c r="A509831"/>
    </row>
    <row r="509832" spans="1:1">
      <c r="A509832"/>
    </row>
    <row r="509833" spans="1:1">
      <c r="A509833"/>
    </row>
    <row r="509834" spans="1:1">
      <c r="A509834"/>
    </row>
    <row r="509835" spans="1:1">
      <c r="A509835"/>
    </row>
    <row r="509836" spans="1:1">
      <c r="A509836"/>
    </row>
    <row r="509837" spans="1:1">
      <c r="A509837"/>
    </row>
    <row r="509838" spans="1:1">
      <c r="A509838"/>
    </row>
    <row r="509839" spans="1:1">
      <c r="A509839"/>
    </row>
    <row r="509840" spans="1:1">
      <c r="A509840"/>
    </row>
    <row r="509841" spans="1:1">
      <c r="A509841"/>
    </row>
    <row r="509842" spans="1:1">
      <c r="A509842"/>
    </row>
    <row r="509843" spans="1:1">
      <c r="A509843"/>
    </row>
    <row r="509844" spans="1:1">
      <c r="A509844"/>
    </row>
    <row r="509845" spans="1:1">
      <c r="A509845"/>
    </row>
    <row r="509846" spans="1:1">
      <c r="A509846"/>
    </row>
    <row r="509847" spans="1:1">
      <c r="A509847"/>
    </row>
    <row r="509848" spans="1:1">
      <c r="A509848"/>
    </row>
    <row r="509849" spans="1:1">
      <c r="A509849"/>
    </row>
    <row r="509850" spans="1:1">
      <c r="A509850"/>
    </row>
    <row r="509851" spans="1:1">
      <c r="A509851"/>
    </row>
    <row r="509852" spans="1:1">
      <c r="A509852"/>
    </row>
    <row r="509853" spans="1:1">
      <c r="A509853"/>
    </row>
    <row r="509854" spans="1:1">
      <c r="A509854"/>
    </row>
    <row r="509855" spans="1:1">
      <c r="A509855"/>
    </row>
    <row r="509856" spans="1:1">
      <c r="A509856"/>
    </row>
    <row r="509857" spans="1:1">
      <c r="A509857"/>
    </row>
    <row r="509858" spans="1:1">
      <c r="A509858"/>
    </row>
    <row r="509859" spans="1:1">
      <c r="A509859"/>
    </row>
    <row r="509860" spans="1:1">
      <c r="A509860"/>
    </row>
    <row r="509861" spans="1:1">
      <c r="A509861"/>
    </row>
    <row r="509862" spans="1:1">
      <c r="A509862"/>
    </row>
    <row r="509863" spans="1:1">
      <c r="A509863"/>
    </row>
    <row r="509864" spans="1:1">
      <c r="A509864"/>
    </row>
    <row r="509865" spans="1:1">
      <c r="A509865"/>
    </row>
    <row r="509866" spans="1:1">
      <c r="A509866"/>
    </row>
    <row r="509867" spans="1:1">
      <c r="A509867"/>
    </row>
    <row r="509868" spans="1:1">
      <c r="A509868"/>
    </row>
    <row r="509869" spans="1:1">
      <c r="A509869"/>
    </row>
    <row r="509870" spans="1:1">
      <c r="A509870"/>
    </row>
    <row r="509871" spans="1:1">
      <c r="A509871"/>
    </row>
    <row r="509872" spans="1:1">
      <c r="A509872"/>
    </row>
    <row r="509873" spans="1:1">
      <c r="A509873"/>
    </row>
    <row r="509874" spans="1:1">
      <c r="A509874"/>
    </row>
    <row r="509875" spans="1:1">
      <c r="A509875"/>
    </row>
    <row r="509876" spans="1:1">
      <c r="A509876"/>
    </row>
    <row r="509877" spans="1:1">
      <c r="A509877"/>
    </row>
    <row r="509878" spans="1:1">
      <c r="A509878"/>
    </row>
    <row r="509879" spans="1:1">
      <c r="A509879"/>
    </row>
    <row r="509880" spans="1:1">
      <c r="A509880"/>
    </row>
    <row r="509881" spans="1:1">
      <c r="A509881"/>
    </row>
    <row r="509882" spans="1:1">
      <c r="A509882"/>
    </row>
    <row r="509883" spans="1:1">
      <c r="A509883"/>
    </row>
    <row r="509884" spans="1:1">
      <c r="A509884"/>
    </row>
    <row r="509885" spans="1:1">
      <c r="A509885"/>
    </row>
    <row r="509886" spans="1:1">
      <c r="A509886"/>
    </row>
    <row r="509887" spans="1:1">
      <c r="A509887"/>
    </row>
    <row r="509888" spans="1:1">
      <c r="A509888"/>
    </row>
    <row r="509889" spans="1:1">
      <c r="A509889"/>
    </row>
    <row r="509890" spans="1:1">
      <c r="A509890"/>
    </row>
    <row r="509891" spans="1:1">
      <c r="A509891"/>
    </row>
    <row r="509892" spans="1:1">
      <c r="A509892"/>
    </row>
    <row r="509893" spans="1:1">
      <c r="A509893"/>
    </row>
    <row r="509894" spans="1:1">
      <c r="A509894"/>
    </row>
    <row r="509895" spans="1:1">
      <c r="A509895"/>
    </row>
    <row r="509896" spans="1:1">
      <c r="A509896"/>
    </row>
    <row r="509897" spans="1:1">
      <c r="A509897"/>
    </row>
    <row r="509898" spans="1:1">
      <c r="A509898"/>
    </row>
    <row r="509899" spans="1:1">
      <c r="A509899"/>
    </row>
    <row r="509900" spans="1:1">
      <c r="A509900"/>
    </row>
    <row r="509901" spans="1:1">
      <c r="A509901"/>
    </row>
    <row r="509902" spans="1:1">
      <c r="A509902"/>
    </row>
    <row r="509903" spans="1:1">
      <c r="A509903"/>
    </row>
    <row r="509904" spans="1:1">
      <c r="A509904"/>
    </row>
    <row r="509905" spans="1:1">
      <c r="A509905"/>
    </row>
    <row r="509906" spans="1:1">
      <c r="A509906"/>
    </row>
    <row r="509907" spans="1:1">
      <c r="A509907"/>
    </row>
    <row r="509908" spans="1:1">
      <c r="A509908"/>
    </row>
    <row r="509909" spans="1:1">
      <c r="A509909"/>
    </row>
    <row r="509910" spans="1:1">
      <c r="A509910"/>
    </row>
    <row r="509911" spans="1:1">
      <c r="A509911"/>
    </row>
    <row r="509912" spans="1:1">
      <c r="A509912"/>
    </row>
    <row r="509913" spans="1:1">
      <c r="A509913"/>
    </row>
    <row r="509914" spans="1:1">
      <c r="A509914"/>
    </row>
    <row r="509915" spans="1:1">
      <c r="A509915"/>
    </row>
    <row r="509916" spans="1:1">
      <c r="A509916"/>
    </row>
    <row r="509917" spans="1:1">
      <c r="A509917"/>
    </row>
    <row r="509918" spans="1:1">
      <c r="A509918"/>
    </row>
    <row r="509919" spans="1:1">
      <c r="A509919"/>
    </row>
    <row r="509920" spans="1:1">
      <c r="A509920"/>
    </row>
    <row r="509921" spans="1:1">
      <c r="A509921"/>
    </row>
    <row r="509922" spans="1:1">
      <c r="A509922"/>
    </row>
    <row r="509923" spans="1:1">
      <c r="A509923"/>
    </row>
    <row r="509924" spans="1:1">
      <c r="A509924"/>
    </row>
    <row r="509925" spans="1:1">
      <c r="A509925"/>
    </row>
    <row r="509926" spans="1:1">
      <c r="A509926"/>
    </row>
    <row r="509927" spans="1:1">
      <c r="A509927"/>
    </row>
    <row r="509928" spans="1:1">
      <c r="A509928"/>
    </row>
    <row r="509929" spans="1:1">
      <c r="A509929"/>
    </row>
    <row r="509930" spans="1:1">
      <c r="A509930"/>
    </row>
    <row r="509931" spans="1:1">
      <c r="A509931"/>
    </row>
    <row r="509932" spans="1:1">
      <c r="A509932"/>
    </row>
    <row r="509933" spans="1:1">
      <c r="A509933"/>
    </row>
    <row r="509934" spans="1:1">
      <c r="A509934"/>
    </row>
    <row r="509935" spans="1:1">
      <c r="A509935"/>
    </row>
    <row r="509936" spans="1:1">
      <c r="A509936"/>
    </row>
    <row r="509937" spans="1:1">
      <c r="A509937"/>
    </row>
    <row r="509938" spans="1:1">
      <c r="A509938"/>
    </row>
    <row r="509939" spans="1:1">
      <c r="A509939"/>
    </row>
    <row r="509940" spans="1:1">
      <c r="A509940"/>
    </row>
    <row r="509941" spans="1:1">
      <c r="A509941"/>
    </row>
    <row r="509942" spans="1:1">
      <c r="A509942"/>
    </row>
    <row r="509943" spans="1:1">
      <c r="A509943"/>
    </row>
    <row r="509944" spans="1:1">
      <c r="A509944"/>
    </row>
    <row r="509945" spans="1:1">
      <c r="A509945"/>
    </row>
    <row r="509946" spans="1:1">
      <c r="A509946"/>
    </row>
    <row r="509947" spans="1:1">
      <c r="A509947"/>
    </row>
    <row r="509948" spans="1:1">
      <c r="A509948"/>
    </row>
    <row r="509949" spans="1:1">
      <c r="A509949"/>
    </row>
    <row r="509950" spans="1:1">
      <c r="A509950"/>
    </row>
    <row r="509951" spans="1:1">
      <c r="A509951"/>
    </row>
    <row r="509952" spans="1:1">
      <c r="A509952"/>
    </row>
    <row r="509953" spans="1:1">
      <c r="A509953"/>
    </row>
    <row r="509954" spans="1:1">
      <c r="A509954"/>
    </row>
    <row r="509955" spans="1:1">
      <c r="A509955"/>
    </row>
    <row r="509956" spans="1:1">
      <c r="A509956"/>
    </row>
    <row r="509957" spans="1:1">
      <c r="A509957"/>
    </row>
    <row r="509958" spans="1:1">
      <c r="A509958"/>
    </row>
    <row r="509959" spans="1:1">
      <c r="A509959"/>
    </row>
    <row r="509960" spans="1:1">
      <c r="A509960"/>
    </row>
    <row r="509961" spans="1:1">
      <c r="A509961"/>
    </row>
    <row r="509962" spans="1:1">
      <c r="A509962"/>
    </row>
    <row r="509963" spans="1:1">
      <c r="A509963"/>
    </row>
    <row r="509964" spans="1:1">
      <c r="A509964"/>
    </row>
    <row r="509965" spans="1:1">
      <c r="A509965"/>
    </row>
    <row r="509966" spans="1:1">
      <c r="A509966"/>
    </row>
    <row r="509967" spans="1:1">
      <c r="A509967"/>
    </row>
    <row r="509968" spans="1:1">
      <c r="A509968"/>
    </row>
    <row r="509969" spans="1:1">
      <c r="A509969"/>
    </row>
    <row r="509970" spans="1:1">
      <c r="A509970"/>
    </row>
    <row r="509971" spans="1:1">
      <c r="A509971"/>
    </row>
    <row r="509972" spans="1:1">
      <c r="A509972"/>
    </row>
    <row r="509973" spans="1:1">
      <c r="A509973"/>
    </row>
    <row r="509974" spans="1:1">
      <c r="A509974"/>
    </row>
    <row r="509975" spans="1:1">
      <c r="A509975"/>
    </row>
    <row r="509976" spans="1:1">
      <c r="A509976"/>
    </row>
    <row r="509977" spans="1:1">
      <c r="A509977"/>
    </row>
    <row r="509978" spans="1:1">
      <c r="A509978"/>
    </row>
    <row r="509979" spans="1:1">
      <c r="A509979"/>
    </row>
    <row r="509980" spans="1:1">
      <c r="A509980"/>
    </row>
    <row r="509981" spans="1:1">
      <c r="A509981"/>
    </row>
    <row r="509982" spans="1:1">
      <c r="A509982"/>
    </row>
    <row r="509983" spans="1:1">
      <c r="A509983"/>
    </row>
    <row r="509984" spans="1:1">
      <c r="A509984"/>
    </row>
    <row r="509985" spans="1:1">
      <c r="A509985"/>
    </row>
    <row r="509986" spans="1:1">
      <c r="A509986"/>
    </row>
    <row r="509987" spans="1:1">
      <c r="A509987"/>
    </row>
    <row r="509988" spans="1:1">
      <c r="A509988"/>
    </row>
    <row r="509989" spans="1:1">
      <c r="A509989"/>
    </row>
    <row r="509990" spans="1:1">
      <c r="A509990"/>
    </row>
    <row r="509991" spans="1:1">
      <c r="A509991"/>
    </row>
    <row r="509992" spans="1:1">
      <c r="A509992"/>
    </row>
    <row r="509993" spans="1:1">
      <c r="A509993"/>
    </row>
    <row r="509994" spans="1:1">
      <c r="A509994"/>
    </row>
    <row r="509995" spans="1:1">
      <c r="A509995"/>
    </row>
    <row r="509996" spans="1:1">
      <c r="A509996"/>
    </row>
    <row r="509997" spans="1:1">
      <c r="A509997"/>
    </row>
    <row r="509998" spans="1:1">
      <c r="A509998"/>
    </row>
    <row r="509999" spans="1:1">
      <c r="A509999"/>
    </row>
    <row r="510000" spans="1:1">
      <c r="A510000"/>
    </row>
    <row r="510001" spans="1:1">
      <c r="A510001"/>
    </row>
    <row r="510002" spans="1:1">
      <c r="A510002"/>
    </row>
    <row r="510003" spans="1:1">
      <c r="A510003"/>
    </row>
    <row r="510004" spans="1:1">
      <c r="A510004"/>
    </row>
    <row r="510005" spans="1:1">
      <c r="A510005"/>
    </row>
    <row r="510006" spans="1:1">
      <c r="A510006"/>
    </row>
    <row r="510007" spans="1:1">
      <c r="A510007"/>
    </row>
    <row r="510008" spans="1:1">
      <c r="A510008"/>
    </row>
    <row r="510009" spans="1:1">
      <c r="A510009"/>
    </row>
    <row r="510010" spans="1:1">
      <c r="A510010"/>
    </row>
    <row r="510011" spans="1:1">
      <c r="A510011"/>
    </row>
    <row r="510012" spans="1:1">
      <c r="A510012"/>
    </row>
    <row r="510013" spans="1:1">
      <c r="A510013"/>
    </row>
    <row r="510014" spans="1:1">
      <c r="A510014"/>
    </row>
    <row r="510015" spans="1:1">
      <c r="A510015"/>
    </row>
    <row r="510016" spans="1:1">
      <c r="A510016"/>
    </row>
    <row r="510017" spans="1:1">
      <c r="A510017"/>
    </row>
    <row r="510018" spans="1:1">
      <c r="A510018"/>
    </row>
    <row r="510019" spans="1:1">
      <c r="A510019"/>
    </row>
    <row r="510020" spans="1:1">
      <c r="A510020"/>
    </row>
    <row r="510021" spans="1:1">
      <c r="A510021"/>
    </row>
    <row r="510022" spans="1:1">
      <c r="A510022"/>
    </row>
    <row r="510023" spans="1:1">
      <c r="A510023"/>
    </row>
    <row r="510024" spans="1:1">
      <c r="A510024"/>
    </row>
    <row r="510025" spans="1:1">
      <c r="A510025"/>
    </row>
    <row r="510026" spans="1:1">
      <c r="A510026"/>
    </row>
    <row r="510027" spans="1:1">
      <c r="A510027"/>
    </row>
    <row r="510028" spans="1:1">
      <c r="A510028"/>
    </row>
    <row r="510029" spans="1:1">
      <c r="A510029"/>
    </row>
    <row r="510030" spans="1:1">
      <c r="A510030"/>
    </row>
    <row r="510031" spans="1:1">
      <c r="A510031"/>
    </row>
    <row r="510032" spans="1:1">
      <c r="A510032"/>
    </row>
    <row r="510033" spans="1:1">
      <c r="A510033"/>
    </row>
    <row r="510034" spans="1:1">
      <c r="A510034"/>
    </row>
    <row r="510035" spans="1:1">
      <c r="A510035"/>
    </row>
    <row r="510036" spans="1:1">
      <c r="A510036"/>
    </row>
    <row r="510037" spans="1:1">
      <c r="A510037"/>
    </row>
    <row r="510038" spans="1:1">
      <c r="A510038"/>
    </row>
    <row r="510039" spans="1:1">
      <c r="A510039"/>
    </row>
    <row r="510040" spans="1:1">
      <c r="A510040"/>
    </row>
    <row r="510041" spans="1:1">
      <c r="A510041"/>
    </row>
    <row r="510042" spans="1:1">
      <c r="A510042"/>
    </row>
    <row r="510043" spans="1:1">
      <c r="A510043"/>
    </row>
    <row r="510044" spans="1:1">
      <c r="A510044"/>
    </row>
    <row r="510045" spans="1:1">
      <c r="A510045"/>
    </row>
    <row r="510046" spans="1:1">
      <c r="A510046"/>
    </row>
    <row r="510047" spans="1:1">
      <c r="A510047"/>
    </row>
    <row r="510048" spans="1:1">
      <c r="A510048"/>
    </row>
    <row r="510049" spans="1:1">
      <c r="A510049"/>
    </row>
    <row r="510050" spans="1:1">
      <c r="A510050"/>
    </row>
    <row r="510051" spans="1:1">
      <c r="A510051"/>
    </row>
    <row r="510052" spans="1:1">
      <c r="A510052"/>
    </row>
    <row r="510053" spans="1:1">
      <c r="A510053"/>
    </row>
    <row r="510054" spans="1:1">
      <c r="A510054"/>
    </row>
    <row r="510055" spans="1:1">
      <c r="A510055"/>
    </row>
    <row r="510056" spans="1:1">
      <c r="A510056"/>
    </row>
    <row r="510057" spans="1:1">
      <c r="A510057"/>
    </row>
    <row r="510058" spans="1:1">
      <c r="A510058"/>
    </row>
    <row r="510059" spans="1:1">
      <c r="A510059"/>
    </row>
    <row r="510060" spans="1:1">
      <c r="A510060"/>
    </row>
    <row r="510061" spans="1:1">
      <c r="A510061"/>
    </row>
    <row r="510062" spans="1:1">
      <c r="A510062"/>
    </row>
    <row r="510063" spans="1:1">
      <c r="A510063"/>
    </row>
    <row r="510064" spans="1:1">
      <c r="A510064"/>
    </row>
    <row r="510065" spans="1:1">
      <c r="A510065"/>
    </row>
    <row r="510066" spans="1:1">
      <c r="A510066"/>
    </row>
    <row r="510067" spans="1:1">
      <c r="A510067"/>
    </row>
    <row r="510068" spans="1:1">
      <c r="A510068"/>
    </row>
    <row r="510069" spans="1:1">
      <c r="A510069"/>
    </row>
    <row r="510070" spans="1:1">
      <c r="A510070"/>
    </row>
    <row r="510071" spans="1:1">
      <c r="A510071"/>
    </row>
    <row r="510072" spans="1:1">
      <c r="A510072"/>
    </row>
    <row r="510073" spans="1:1">
      <c r="A510073"/>
    </row>
    <row r="510074" spans="1:1">
      <c r="A510074"/>
    </row>
    <row r="510075" spans="1:1">
      <c r="A510075"/>
    </row>
    <row r="510076" spans="1:1">
      <c r="A510076"/>
    </row>
    <row r="510077" spans="1:1">
      <c r="A510077"/>
    </row>
    <row r="510078" spans="1:1">
      <c r="A510078"/>
    </row>
    <row r="510079" spans="1:1">
      <c r="A510079"/>
    </row>
    <row r="510080" spans="1:1">
      <c r="A510080"/>
    </row>
    <row r="510081" spans="1:1">
      <c r="A510081"/>
    </row>
    <row r="510082" spans="1:1">
      <c r="A510082"/>
    </row>
    <row r="510083" spans="1:1">
      <c r="A510083"/>
    </row>
    <row r="510084" spans="1:1">
      <c r="A510084"/>
    </row>
    <row r="510085" spans="1:1">
      <c r="A510085"/>
    </row>
    <row r="510086" spans="1:1">
      <c r="A510086"/>
    </row>
    <row r="510087" spans="1:1">
      <c r="A510087"/>
    </row>
    <row r="510088" spans="1:1">
      <c r="A510088"/>
    </row>
    <row r="510089" spans="1:1">
      <c r="A510089"/>
    </row>
    <row r="510090" spans="1:1">
      <c r="A510090"/>
    </row>
    <row r="510091" spans="1:1">
      <c r="A510091"/>
    </row>
    <row r="510092" spans="1:1">
      <c r="A510092"/>
    </row>
    <row r="510093" spans="1:1">
      <c r="A510093"/>
    </row>
    <row r="510094" spans="1:1">
      <c r="A510094"/>
    </row>
    <row r="510095" spans="1:1">
      <c r="A510095"/>
    </row>
    <row r="510096" spans="1:1">
      <c r="A510096"/>
    </row>
    <row r="510097" spans="1:1">
      <c r="A510097"/>
    </row>
    <row r="510098" spans="1:1">
      <c r="A510098"/>
    </row>
    <row r="510099" spans="1:1">
      <c r="A510099"/>
    </row>
    <row r="510100" spans="1:1">
      <c r="A510100"/>
    </row>
    <row r="510101" spans="1:1">
      <c r="A510101"/>
    </row>
    <row r="510102" spans="1:1">
      <c r="A510102"/>
    </row>
    <row r="510103" spans="1:1">
      <c r="A510103"/>
    </row>
    <row r="510104" spans="1:1">
      <c r="A510104"/>
    </row>
    <row r="510105" spans="1:1">
      <c r="A510105"/>
    </row>
    <row r="510106" spans="1:1">
      <c r="A510106"/>
    </row>
    <row r="510107" spans="1:1">
      <c r="A510107"/>
    </row>
    <row r="510108" spans="1:1">
      <c r="A510108"/>
    </row>
    <row r="510109" spans="1:1">
      <c r="A510109"/>
    </row>
    <row r="510110" spans="1:1">
      <c r="A510110"/>
    </row>
    <row r="510111" spans="1:1">
      <c r="A510111"/>
    </row>
    <row r="510112" spans="1:1">
      <c r="A510112"/>
    </row>
    <row r="510113" spans="1:1">
      <c r="A510113"/>
    </row>
    <row r="510114" spans="1:1">
      <c r="A510114"/>
    </row>
    <row r="510115" spans="1:1">
      <c r="A510115"/>
    </row>
    <row r="510116" spans="1:1">
      <c r="A510116"/>
    </row>
    <row r="510117" spans="1:1">
      <c r="A510117"/>
    </row>
    <row r="510118" spans="1:1">
      <c r="A510118"/>
    </row>
    <row r="510119" spans="1:1">
      <c r="A510119"/>
    </row>
    <row r="510120" spans="1:1">
      <c r="A510120"/>
    </row>
    <row r="510121" spans="1:1">
      <c r="A510121"/>
    </row>
    <row r="510122" spans="1:1">
      <c r="A510122"/>
    </row>
    <row r="510123" spans="1:1">
      <c r="A510123"/>
    </row>
    <row r="510124" spans="1:1">
      <c r="A510124"/>
    </row>
    <row r="510125" spans="1:1">
      <c r="A510125"/>
    </row>
    <row r="510126" spans="1:1">
      <c r="A510126"/>
    </row>
    <row r="510127" spans="1:1">
      <c r="A510127"/>
    </row>
    <row r="510128" spans="1:1">
      <c r="A510128"/>
    </row>
    <row r="510129" spans="1:1">
      <c r="A510129"/>
    </row>
    <row r="510130" spans="1:1">
      <c r="A510130"/>
    </row>
    <row r="510131" spans="1:1">
      <c r="A510131"/>
    </row>
    <row r="510132" spans="1:1">
      <c r="A510132"/>
    </row>
    <row r="510133" spans="1:1">
      <c r="A510133"/>
    </row>
    <row r="510134" spans="1:1">
      <c r="A510134"/>
    </row>
    <row r="510135" spans="1:1">
      <c r="A510135"/>
    </row>
    <row r="510136" spans="1:1">
      <c r="A510136"/>
    </row>
    <row r="510137" spans="1:1">
      <c r="A510137"/>
    </row>
    <row r="510138" spans="1:1">
      <c r="A510138"/>
    </row>
    <row r="510139" spans="1:1">
      <c r="A510139"/>
    </row>
    <row r="510140" spans="1:1">
      <c r="A510140"/>
    </row>
    <row r="510141" spans="1:1">
      <c r="A510141"/>
    </row>
    <row r="510142" spans="1:1">
      <c r="A510142"/>
    </row>
    <row r="510143" spans="1:1">
      <c r="A510143"/>
    </row>
    <row r="510144" spans="1:1">
      <c r="A510144"/>
    </row>
    <row r="510145" spans="1:1">
      <c r="A510145"/>
    </row>
    <row r="510146" spans="1:1">
      <c r="A510146"/>
    </row>
    <row r="510147" spans="1:1">
      <c r="A510147"/>
    </row>
    <row r="510148" spans="1:1">
      <c r="A510148"/>
    </row>
    <row r="510149" spans="1:1">
      <c r="A510149"/>
    </row>
    <row r="510150" spans="1:1">
      <c r="A510150"/>
    </row>
    <row r="510151" spans="1:1">
      <c r="A510151"/>
    </row>
    <row r="510152" spans="1:1">
      <c r="A510152"/>
    </row>
    <row r="510153" spans="1:1">
      <c r="A510153"/>
    </row>
    <row r="510154" spans="1:1">
      <c r="A510154"/>
    </row>
    <row r="510155" spans="1:1">
      <c r="A510155"/>
    </row>
    <row r="510156" spans="1:1">
      <c r="A510156"/>
    </row>
    <row r="510157" spans="1:1">
      <c r="A510157"/>
    </row>
    <row r="510158" spans="1:1">
      <c r="A510158"/>
    </row>
    <row r="510159" spans="1:1">
      <c r="A510159"/>
    </row>
    <row r="510160" spans="1:1">
      <c r="A510160"/>
    </row>
    <row r="510161" spans="1:1">
      <c r="A510161"/>
    </row>
    <row r="510162" spans="1:1">
      <c r="A510162"/>
    </row>
    <row r="510163" spans="1:1">
      <c r="A510163"/>
    </row>
    <row r="510164" spans="1:1">
      <c r="A510164"/>
    </row>
    <row r="510165" spans="1:1">
      <c r="A510165"/>
    </row>
    <row r="510166" spans="1:1">
      <c r="A510166"/>
    </row>
    <row r="510167" spans="1:1">
      <c r="A510167"/>
    </row>
    <row r="510168" spans="1:1">
      <c r="A510168"/>
    </row>
    <row r="510169" spans="1:1">
      <c r="A510169"/>
    </row>
    <row r="510170" spans="1:1">
      <c r="A510170"/>
    </row>
    <row r="510171" spans="1:1">
      <c r="A510171"/>
    </row>
    <row r="510172" spans="1:1">
      <c r="A510172"/>
    </row>
    <row r="510173" spans="1:1">
      <c r="A510173"/>
    </row>
    <row r="510174" spans="1:1">
      <c r="A510174"/>
    </row>
    <row r="510175" spans="1:1">
      <c r="A510175"/>
    </row>
    <row r="510176" spans="1:1">
      <c r="A510176"/>
    </row>
    <row r="510177" spans="1:1">
      <c r="A510177"/>
    </row>
    <row r="510178" spans="1:1">
      <c r="A510178"/>
    </row>
    <row r="510179" spans="1:1">
      <c r="A510179"/>
    </row>
    <row r="510180" spans="1:1">
      <c r="A510180"/>
    </row>
    <row r="510181" spans="1:1">
      <c r="A510181"/>
    </row>
    <row r="510182" spans="1:1">
      <c r="A510182"/>
    </row>
    <row r="510183" spans="1:1">
      <c r="A510183"/>
    </row>
    <row r="510184" spans="1:1">
      <c r="A510184"/>
    </row>
    <row r="510185" spans="1:1">
      <c r="A510185"/>
    </row>
    <row r="510186" spans="1:1">
      <c r="A510186"/>
    </row>
    <row r="510187" spans="1:1">
      <c r="A510187"/>
    </row>
    <row r="510188" spans="1:1">
      <c r="A510188"/>
    </row>
    <row r="510189" spans="1:1">
      <c r="A510189"/>
    </row>
    <row r="510190" spans="1:1">
      <c r="A510190"/>
    </row>
    <row r="510191" spans="1:1">
      <c r="A510191"/>
    </row>
    <row r="510192" spans="1:1">
      <c r="A510192"/>
    </row>
    <row r="510193" spans="1:1">
      <c r="A510193"/>
    </row>
    <row r="510194" spans="1:1">
      <c r="A510194"/>
    </row>
    <row r="510195" spans="1:1">
      <c r="A510195"/>
    </row>
    <row r="510196" spans="1:1">
      <c r="A510196"/>
    </row>
    <row r="510197" spans="1:1">
      <c r="A510197"/>
    </row>
    <row r="510198" spans="1:1">
      <c r="A510198"/>
    </row>
    <row r="510199" spans="1:1">
      <c r="A510199"/>
    </row>
    <row r="510200" spans="1:1">
      <c r="A510200"/>
    </row>
    <row r="510201" spans="1:1">
      <c r="A510201"/>
    </row>
    <row r="510202" spans="1:1">
      <c r="A510202"/>
    </row>
    <row r="510203" spans="1:1">
      <c r="A510203"/>
    </row>
    <row r="510204" spans="1:1">
      <c r="A510204"/>
    </row>
    <row r="510205" spans="1:1">
      <c r="A510205"/>
    </row>
    <row r="510206" spans="1:1">
      <c r="A510206"/>
    </row>
    <row r="510207" spans="1:1">
      <c r="A510207"/>
    </row>
    <row r="510208" spans="1:1">
      <c r="A510208"/>
    </row>
    <row r="510209" spans="1:1">
      <c r="A510209"/>
    </row>
    <row r="510210" spans="1:1">
      <c r="A510210"/>
    </row>
    <row r="510211" spans="1:1">
      <c r="A510211"/>
    </row>
    <row r="510212" spans="1:1">
      <c r="A510212"/>
    </row>
    <row r="510213" spans="1:1">
      <c r="A510213"/>
    </row>
    <row r="510214" spans="1:1">
      <c r="A510214"/>
    </row>
    <row r="510215" spans="1:1">
      <c r="A510215"/>
    </row>
    <row r="510216" spans="1:1">
      <c r="A510216"/>
    </row>
    <row r="510217" spans="1:1">
      <c r="A510217"/>
    </row>
    <row r="510218" spans="1:1">
      <c r="A510218"/>
    </row>
    <row r="510219" spans="1:1">
      <c r="A510219"/>
    </row>
    <row r="510220" spans="1:1">
      <c r="A510220"/>
    </row>
    <row r="510221" spans="1:1">
      <c r="A510221"/>
    </row>
    <row r="510222" spans="1:1">
      <c r="A510222"/>
    </row>
    <row r="510223" spans="1:1">
      <c r="A510223"/>
    </row>
    <row r="510224" spans="1:1">
      <c r="A510224"/>
    </row>
    <row r="510225" spans="1:1">
      <c r="A510225"/>
    </row>
    <row r="510226" spans="1:1">
      <c r="A510226"/>
    </row>
    <row r="510227" spans="1:1">
      <c r="A510227"/>
    </row>
    <row r="510228" spans="1:1">
      <c r="A510228"/>
    </row>
    <row r="510229" spans="1:1">
      <c r="A510229"/>
    </row>
    <row r="510230" spans="1:1">
      <c r="A510230"/>
    </row>
    <row r="510231" spans="1:1">
      <c r="A510231"/>
    </row>
    <row r="510232" spans="1:1">
      <c r="A510232"/>
    </row>
    <row r="510233" spans="1:1">
      <c r="A510233"/>
    </row>
    <row r="510234" spans="1:1">
      <c r="A510234"/>
    </row>
    <row r="510235" spans="1:1">
      <c r="A510235"/>
    </row>
    <row r="510236" spans="1:1">
      <c r="A510236"/>
    </row>
    <row r="510237" spans="1:1">
      <c r="A510237"/>
    </row>
    <row r="510238" spans="1:1">
      <c r="A510238"/>
    </row>
    <row r="510239" spans="1:1">
      <c r="A510239"/>
    </row>
    <row r="510240" spans="1:1">
      <c r="A510240"/>
    </row>
    <row r="510241" spans="1:1">
      <c r="A510241"/>
    </row>
    <row r="510242" spans="1:1">
      <c r="A510242"/>
    </row>
    <row r="510243" spans="1:1">
      <c r="A510243"/>
    </row>
    <row r="510244" spans="1:1">
      <c r="A510244"/>
    </row>
    <row r="510245" spans="1:1">
      <c r="A510245"/>
    </row>
    <row r="510246" spans="1:1">
      <c r="A510246"/>
    </row>
    <row r="510247" spans="1:1">
      <c r="A510247"/>
    </row>
    <row r="510248" spans="1:1">
      <c r="A510248"/>
    </row>
    <row r="510249" spans="1:1">
      <c r="A510249"/>
    </row>
    <row r="510250" spans="1:1">
      <c r="A510250"/>
    </row>
    <row r="510251" spans="1:1">
      <c r="A510251"/>
    </row>
    <row r="510252" spans="1:1">
      <c r="A510252"/>
    </row>
    <row r="510253" spans="1:1">
      <c r="A510253"/>
    </row>
    <row r="510254" spans="1:1">
      <c r="A510254"/>
    </row>
    <row r="510255" spans="1:1">
      <c r="A510255"/>
    </row>
    <row r="510256" spans="1:1">
      <c r="A510256"/>
    </row>
    <row r="510257" spans="1:1">
      <c r="A510257"/>
    </row>
    <row r="510258" spans="1:1">
      <c r="A510258"/>
    </row>
    <row r="510259" spans="1:1">
      <c r="A510259"/>
    </row>
    <row r="510260" spans="1:1">
      <c r="A510260"/>
    </row>
    <row r="510261" spans="1:1">
      <c r="A510261"/>
    </row>
    <row r="510262" spans="1:1">
      <c r="A510262"/>
    </row>
    <row r="510263" spans="1:1">
      <c r="A510263"/>
    </row>
    <row r="510264" spans="1:1">
      <c r="A510264"/>
    </row>
    <row r="510265" spans="1:1">
      <c r="A510265"/>
    </row>
    <row r="510266" spans="1:1">
      <c r="A510266"/>
    </row>
    <row r="510267" spans="1:1">
      <c r="A510267"/>
    </row>
    <row r="510268" spans="1:1">
      <c r="A510268"/>
    </row>
    <row r="510269" spans="1:1">
      <c r="A510269"/>
    </row>
    <row r="510270" spans="1:1">
      <c r="A510270"/>
    </row>
    <row r="510271" spans="1:1">
      <c r="A510271"/>
    </row>
    <row r="510272" spans="1:1">
      <c r="A510272"/>
    </row>
    <row r="510273" spans="1:1">
      <c r="A510273"/>
    </row>
    <row r="510274" spans="1:1">
      <c r="A510274"/>
    </row>
    <row r="510275" spans="1:1">
      <c r="A510275"/>
    </row>
    <row r="510276" spans="1:1">
      <c r="A510276"/>
    </row>
    <row r="510277" spans="1:1">
      <c r="A510277"/>
    </row>
    <row r="510278" spans="1:1">
      <c r="A510278"/>
    </row>
    <row r="510279" spans="1:1">
      <c r="A510279"/>
    </row>
    <row r="510280" spans="1:1">
      <c r="A510280"/>
    </row>
    <row r="510281" spans="1:1">
      <c r="A510281"/>
    </row>
    <row r="510282" spans="1:1">
      <c r="A510282"/>
    </row>
    <row r="510283" spans="1:1">
      <c r="A510283"/>
    </row>
    <row r="510284" spans="1:1">
      <c r="A510284"/>
    </row>
    <row r="510285" spans="1:1">
      <c r="A510285"/>
    </row>
    <row r="510286" spans="1:1">
      <c r="A510286"/>
    </row>
    <row r="510287" spans="1:1">
      <c r="A510287"/>
    </row>
    <row r="510288" spans="1:1">
      <c r="A510288"/>
    </row>
    <row r="510289" spans="1:1">
      <c r="A510289"/>
    </row>
    <row r="510290" spans="1:1">
      <c r="A510290"/>
    </row>
    <row r="510291" spans="1:1">
      <c r="A510291"/>
    </row>
    <row r="510292" spans="1:1">
      <c r="A510292"/>
    </row>
    <row r="510293" spans="1:1">
      <c r="A510293"/>
    </row>
    <row r="510294" spans="1:1">
      <c r="A510294"/>
    </row>
    <row r="510295" spans="1:1">
      <c r="A510295"/>
    </row>
    <row r="510296" spans="1:1">
      <c r="A510296"/>
    </row>
    <row r="510297" spans="1:1">
      <c r="A510297"/>
    </row>
    <row r="510298" spans="1:1">
      <c r="A510298"/>
    </row>
    <row r="510299" spans="1:1">
      <c r="A510299"/>
    </row>
    <row r="510300" spans="1:1">
      <c r="A510300"/>
    </row>
    <row r="510301" spans="1:1">
      <c r="A510301"/>
    </row>
    <row r="510302" spans="1:1">
      <c r="A510302"/>
    </row>
    <row r="510303" spans="1:1">
      <c r="A510303"/>
    </row>
    <row r="510304" spans="1:1">
      <c r="A510304"/>
    </row>
    <row r="510305" spans="1:1">
      <c r="A510305"/>
    </row>
    <row r="510306" spans="1:1">
      <c r="A510306"/>
    </row>
    <row r="510307" spans="1:1">
      <c r="A510307"/>
    </row>
    <row r="510308" spans="1:1">
      <c r="A510308"/>
    </row>
    <row r="510309" spans="1:1">
      <c r="A510309"/>
    </row>
    <row r="510310" spans="1:1">
      <c r="A510310"/>
    </row>
    <row r="510311" spans="1:1">
      <c r="A510311"/>
    </row>
    <row r="510312" spans="1:1">
      <c r="A510312"/>
    </row>
    <row r="510313" spans="1:1">
      <c r="A510313"/>
    </row>
    <row r="510314" spans="1:1">
      <c r="A510314"/>
    </row>
    <row r="510315" spans="1:1">
      <c r="A510315"/>
    </row>
    <row r="510316" spans="1:1">
      <c r="A510316"/>
    </row>
    <row r="510317" spans="1:1">
      <c r="A510317"/>
    </row>
    <row r="510318" spans="1:1">
      <c r="A510318"/>
    </row>
    <row r="510319" spans="1:1">
      <c r="A510319"/>
    </row>
    <row r="510320" spans="1:1">
      <c r="A510320"/>
    </row>
    <row r="510321" spans="1:1">
      <c r="A510321"/>
    </row>
    <row r="510322" spans="1:1">
      <c r="A510322"/>
    </row>
    <row r="510323" spans="1:1">
      <c r="A510323"/>
    </row>
    <row r="510324" spans="1:1">
      <c r="A510324"/>
    </row>
    <row r="510325" spans="1:1">
      <c r="A510325"/>
    </row>
    <row r="510326" spans="1:1">
      <c r="A510326"/>
    </row>
    <row r="510327" spans="1:1">
      <c r="A510327"/>
    </row>
    <row r="510328" spans="1:1">
      <c r="A510328"/>
    </row>
    <row r="510329" spans="1:1">
      <c r="A510329"/>
    </row>
    <row r="510330" spans="1:1">
      <c r="A510330"/>
    </row>
    <row r="510331" spans="1:1">
      <c r="A510331"/>
    </row>
    <row r="510332" spans="1:1">
      <c r="A510332"/>
    </row>
    <row r="510333" spans="1:1">
      <c r="A510333"/>
    </row>
    <row r="510334" spans="1:1">
      <c r="A510334"/>
    </row>
    <row r="510335" spans="1:1">
      <c r="A510335"/>
    </row>
    <row r="510336" spans="1:1">
      <c r="A510336"/>
    </row>
    <row r="510337" spans="1:1">
      <c r="A510337"/>
    </row>
    <row r="510338" spans="1:1">
      <c r="A510338"/>
    </row>
    <row r="510339" spans="1:1">
      <c r="A510339"/>
    </row>
    <row r="510340" spans="1:1">
      <c r="A510340"/>
    </row>
    <row r="510341" spans="1:1">
      <c r="A510341"/>
    </row>
    <row r="510342" spans="1:1">
      <c r="A510342"/>
    </row>
    <row r="510343" spans="1:1">
      <c r="A510343"/>
    </row>
    <row r="510344" spans="1:1">
      <c r="A510344"/>
    </row>
    <row r="510345" spans="1:1">
      <c r="A510345"/>
    </row>
    <row r="510346" spans="1:1">
      <c r="A510346"/>
    </row>
    <row r="510347" spans="1:1">
      <c r="A510347"/>
    </row>
    <row r="510348" spans="1:1">
      <c r="A510348"/>
    </row>
    <row r="510349" spans="1:1">
      <c r="A510349"/>
    </row>
    <row r="510350" spans="1:1">
      <c r="A510350"/>
    </row>
    <row r="510351" spans="1:1">
      <c r="A510351"/>
    </row>
    <row r="510352" spans="1:1">
      <c r="A510352"/>
    </row>
    <row r="510353" spans="1:1">
      <c r="A510353"/>
    </row>
    <row r="510354" spans="1:1">
      <c r="A510354"/>
    </row>
    <row r="510355" spans="1:1">
      <c r="A510355"/>
    </row>
    <row r="510356" spans="1:1">
      <c r="A510356"/>
    </row>
    <row r="510357" spans="1:1">
      <c r="A510357"/>
    </row>
    <row r="510358" spans="1:1">
      <c r="A510358"/>
    </row>
    <row r="510359" spans="1:1">
      <c r="A510359"/>
    </row>
    <row r="510360" spans="1:1">
      <c r="A510360"/>
    </row>
    <row r="510361" spans="1:1">
      <c r="A510361"/>
    </row>
    <row r="510362" spans="1:1">
      <c r="A510362"/>
    </row>
    <row r="510363" spans="1:1">
      <c r="A510363"/>
    </row>
    <row r="510364" spans="1:1">
      <c r="A510364"/>
    </row>
    <row r="510365" spans="1:1">
      <c r="A510365"/>
    </row>
    <row r="510366" spans="1:1">
      <c r="A510366"/>
    </row>
    <row r="510367" spans="1:1">
      <c r="A510367"/>
    </row>
    <row r="510368" spans="1:1">
      <c r="A510368"/>
    </row>
    <row r="510369" spans="1:1">
      <c r="A510369"/>
    </row>
    <row r="510370" spans="1:1">
      <c r="A510370"/>
    </row>
    <row r="510371" spans="1:1">
      <c r="A510371"/>
    </row>
    <row r="510372" spans="1:1">
      <c r="A510372"/>
    </row>
    <row r="510373" spans="1:1">
      <c r="A510373"/>
    </row>
    <row r="510374" spans="1:1">
      <c r="A510374"/>
    </row>
    <row r="510375" spans="1:1">
      <c r="A510375"/>
    </row>
    <row r="510376" spans="1:1">
      <c r="A510376"/>
    </row>
    <row r="510377" spans="1:1">
      <c r="A510377"/>
    </row>
    <row r="510378" spans="1:1">
      <c r="A510378"/>
    </row>
    <row r="510379" spans="1:1">
      <c r="A510379"/>
    </row>
    <row r="510380" spans="1:1">
      <c r="A510380"/>
    </row>
    <row r="510381" spans="1:1">
      <c r="A510381"/>
    </row>
    <row r="510382" spans="1:1">
      <c r="A510382"/>
    </row>
    <row r="510383" spans="1:1">
      <c r="A510383"/>
    </row>
    <row r="510384" spans="1:1">
      <c r="A510384"/>
    </row>
    <row r="510385" spans="1:1">
      <c r="A510385"/>
    </row>
    <row r="510386" spans="1:1">
      <c r="A510386"/>
    </row>
    <row r="510387" spans="1:1">
      <c r="A510387"/>
    </row>
    <row r="510388" spans="1:1">
      <c r="A510388"/>
    </row>
    <row r="510389" spans="1:1">
      <c r="A510389"/>
    </row>
    <row r="510390" spans="1:1">
      <c r="A510390"/>
    </row>
    <row r="510391" spans="1:1">
      <c r="A510391"/>
    </row>
    <row r="510392" spans="1:1">
      <c r="A510392"/>
    </row>
    <row r="510393" spans="1:1">
      <c r="A510393"/>
    </row>
    <row r="510394" spans="1:1">
      <c r="A510394"/>
    </row>
    <row r="510395" spans="1:1">
      <c r="A510395"/>
    </row>
    <row r="510396" spans="1:1">
      <c r="A510396"/>
    </row>
    <row r="510397" spans="1:1">
      <c r="A510397"/>
    </row>
    <row r="510398" spans="1:1">
      <c r="A510398"/>
    </row>
    <row r="510399" spans="1:1">
      <c r="A510399"/>
    </row>
    <row r="510400" spans="1:1">
      <c r="A510400"/>
    </row>
    <row r="510401" spans="1:1">
      <c r="A510401"/>
    </row>
    <row r="510402" spans="1:1">
      <c r="A510402"/>
    </row>
    <row r="510403" spans="1:1">
      <c r="A510403"/>
    </row>
    <row r="510404" spans="1:1">
      <c r="A510404"/>
    </row>
    <row r="510405" spans="1:1">
      <c r="A510405"/>
    </row>
    <row r="510406" spans="1:1">
      <c r="A510406"/>
    </row>
    <row r="510407" spans="1:1">
      <c r="A510407"/>
    </row>
    <row r="510408" spans="1:1">
      <c r="A510408"/>
    </row>
    <row r="510409" spans="1:1">
      <c r="A510409"/>
    </row>
    <row r="510410" spans="1:1">
      <c r="A510410"/>
    </row>
    <row r="510411" spans="1:1">
      <c r="A510411"/>
    </row>
    <row r="510412" spans="1:1">
      <c r="A510412"/>
    </row>
    <row r="510413" spans="1:1">
      <c r="A510413"/>
    </row>
    <row r="510414" spans="1:1">
      <c r="A510414"/>
    </row>
    <row r="510415" spans="1:1">
      <c r="A510415"/>
    </row>
    <row r="510416" spans="1:1">
      <c r="A510416"/>
    </row>
    <row r="510417" spans="1:1">
      <c r="A510417"/>
    </row>
    <row r="510418" spans="1:1">
      <c r="A510418"/>
    </row>
    <row r="510419" spans="1:1">
      <c r="A510419"/>
    </row>
    <row r="510420" spans="1:1">
      <c r="A510420"/>
    </row>
    <row r="510421" spans="1:1">
      <c r="A510421"/>
    </row>
    <row r="510422" spans="1:1">
      <c r="A510422"/>
    </row>
    <row r="510423" spans="1:1">
      <c r="A510423"/>
    </row>
    <row r="510424" spans="1:1">
      <c r="A510424"/>
    </row>
    <row r="510425" spans="1:1">
      <c r="A510425"/>
    </row>
    <row r="510426" spans="1:1">
      <c r="A510426"/>
    </row>
    <row r="510427" spans="1:1">
      <c r="A510427"/>
    </row>
    <row r="510428" spans="1:1">
      <c r="A510428"/>
    </row>
    <row r="510429" spans="1:1">
      <c r="A510429"/>
    </row>
    <row r="510430" spans="1:1">
      <c r="A510430"/>
    </row>
    <row r="510431" spans="1:1">
      <c r="A510431"/>
    </row>
    <row r="510432" spans="1:1">
      <c r="A510432"/>
    </row>
    <row r="510433" spans="1:1">
      <c r="A510433"/>
    </row>
    <row r="510434" spans="1:1">
      <c r="A510434"/>
    </row>
    <row r="510435" spans="1:1">
      <c r="A510435"/>
    </row>
    <row r="510436" spans="1:1">
      <c r="A510436"/>
    </row>
    <row r="510437" spans="1:1">
      <c r="A510437"/>
    </row>
    <row r="510438" spans="1:1">
      <c r="A510438"/>
    </row>
    <row r="510439" spans="1:1">
      <c r="A510439"/>
    </row>
    <row r="510440" spans="1:1">
      <c r="A510440"/>
    </row>
    <row r="510441" spans="1:1">
      <c r="A510441"/>
    </row>
    <row r="510442" spans="1:1">
      <c r="A510442"/>
    </row>
    <row r="510443" spans="1:1">
      <c r="A510443"/>
    </row>
    <row r="510444" spans="1:1">
      <c r="A510444"/>
    </row>
    <row r="510445" spans="1:1">
      <c r="A510445"/>
    </row>
    <row r="510446" spans="1:1">
      <c r="A510446"/>
    </row>
    <row r="510447" spans="1:1">
      <c r="A510447"/>
    </row>
    <row r="510448" spans="1:1">
      <c r="A510448"/>
    </row>
    <row r="510449" spans="1:1">
      <c r="A510449"/>
    </row>
    <row r="510450" spans="1:1">
      <c r="A510450"/>
    </row>
    <row r="510451" spans="1:1">
      <c r="A510451"/>
    </row>
    <row r="510452" spans="1:1">
      <c r="A510452"/>
    </row>
    <row r="510453" spans="1:1">
      <c r="A510453"/>
    </row>
    <row r="510454" spans="1:1">
      <c r="A510454"/>
    </row>
    <row r="510455" spans="1:1">
      <c r="A510455"/>
    </row>
    <row r="510456" spans="1:1">
      <c r="A510456"/>
    </row>
    <row r="510457" spans="1:1">
      <c r="A510457"/>
    </row>
    <row r="510458" spans="1:1">
      <c r="A510458"/>
    </row>
    <row r="510459" spans="1:1">
      <c r="A510459"/>
    </row>
    <row r="510460" spans="1:1">
      <c r="A510460"/>
    </row>
    <row r="510461" spans="1:1">
      <c r="A510461"/>
    </row>
    <row r="510462" spans="1:1">
      <c r="A510462"/>
    </row>
    <row r="510463" spans="1:1">
      <c r="A510463"/>
    </row>
    <row r="510464" spans="1:1">
      <c r="A510464"/>
    </row>
    <row r="510465" spans="1:1">
      <c r="A510465"/>
    </row>
    <row r="510466" spans="1:1">
      <c r="A510466"/>
    </row>
    <row r="510467" spans="1:1">
      <c r="A510467"/>
    </row>
    <row r="510468" spans="1:1">
      <c r="A510468"/>
    </row>
    <row r="510469" spans="1:1">
      <c r="A510469"/>
    </row>
    <row r="510470" spans="1:1">
      <c r="A510470"/>
    </row>
    <row r="510471" spans="1:1">
      <c r="A510471"/>
    </row>
    <row r="510472" spans="1:1">
      <c r="A510472"/>
    </row>
    <row r="510473" spans="1:1">
      <c r="A510473"/>
    </row>
    <row r="510474" spans="1:1">
      <c r="A510474"/>
    </row>
    <row r="510475" spans="1:1">
      <c r="A510475"/>
    </row>
    <row r="510476" spans="1:1">
      <c r="A510476"/>
    </row>
    <row r="510477" spans="1:1">
      <c r="A510477"/>
    </row>
    <row r="510478" spans="1:1">
      <c r="A510478"/>
    </row>
    <row r="510479" spans="1:1">
      <c r="A510479"/>
    </row>
    <row r="510480" spans="1:1">
      <c r="A510480"/>
    </row>
    <row r="510481" spans="1:1">
      <c r="A510481"/>
    </row>
    <row r="510482" spans="1:1">
      <c r="A510482"/>
    </row>
    <row r="510483" spans="1:1">
      <c r="A510483"/>
    </row>
    <row r="510484" spans="1:1">
      <c r="A510484"/>
    </row>
    <row r="510485" spans="1:1">
      <c r="A510485"/>
    </row>
    <row r="510486" spans="1:1">
      <c r="A510486"/>
    </row>
    <row r="510487" spans="1:1">
      <c r="A510487"/>
    </row>
    <row r="510488" spans="1:1">
      <c r="A510488"/>
    </row>
    <row r="510489" spans="1:1">
      <c r="A510489"/>
    </row>
    <row r="510490" spans="1:1">
      <c r="A510490"/>
    </row>
    <row r="510491" spans="1:1">
      <c r="A510491"/>
    </row>
    <row r="510492" spans="1:1">
      <c r="A510492"/>
    </row>
    <row r="510493" spans="1:1">
      <c r="A510493"/>
    </row>
    <row r="510494" spans="1:1">
      <c r="A510494"/>
    </row>
    <row r="510495" spans="1:1">
      <c r="A510495"/>
    </row>
    <row r="510496" spans="1:1">
      <c r="A510496"/>
    </row>
    <row r="510497" spans="1:1">
      <c r="A510497"/>
    </row>
    <row r="510498" spans="1:1">
      <c r="A510498"/>
    </row>
    <row r="510499" spans="1:1">
      <c r="A510499"/>
    </row>
    <row r="510500" spans="1:1">
      <c r="A510500"/>
    </row>
    <row r="510501" spans="1:1">
      <c r="A510501"/>
    </row>
    <row r="510502" spans="1:1">
      <c r="A510502"/>
    </row>
    <row r="510503" spans="1:1">
      <c r="A510503"/>
    </row>
    <row r="510504" spans="1:1">
      <c r="A510504"/>
    </row>
    <row r="510505" spans="1:1">
      <c r="A510505"/>
    </row>
    <row r="510506" spans="1:1">
      <c r="A510506"/>
    </row>
    <row r="510507" spans="1:1">
      <c r="A510507"/>
    </row>
    <row r="510508" spans="1:1">
      <c r="A510508"/>
    </row>
    <row r="510509" spans="1:1">
      <c r="A510509"/>
    </row>
    <row r="510510" spans="1:1">
      <c r="A510510"/>
    </row>
    <row r="510511" spans="1:1">
      <c r="A510511"/>
    </row>
    <row r="510512" spans="1:1">
      <c r="A510512"/>
    </row>
    <row r="510513" spans="1:1">
      <c r="A510513"/>
    </row>
    <row r="510514" spans="1:1">
      <c r="A510514"/>
    </row>
    <row r="510515" spans="1:1">
      <c r="A510515"/>
    </row>
    <row r="510516" spans="1:1">
      <c r="A510516"/>
    </row>
    <row r="510517" spans="1:1">
      <c r="A510517"/>
    </row>
    <row r="510518" spans="1:1">
      <c r="A510518"/>
    </row>
    <row r="510519" spans="1:1">
      <c r="A510519"/>
    </row>
    <row r="510520" spans="1:1">
      <c r="A510520"/>
    </row>
    <row r="510521" spans="1:1">
      <c r="A510521"/>
    </row>
    <row r="510522" spans="1:1">
      <c r="A510522"/>
    </row>
    <row r="510523" spans="1:1">
      <c r="A510523"/>
    </row>
    <row r="510524" spans="1:1">
      <c r="A510524"/>
    </row>
    <row r="510525" spans="1:1">
      <c r="A510525"/>
    </row>
    <row r="510526" spans="1:1">
      <c r="A510526"/>
    </row>
    <row r="510527" spans="1:1">
      <c r="A510527"/>
    </row>
    <row r="510528" spans="1:1">
      <c r="A510528"/>
    </row>
    <row r="510529" spans="1:1">
      <c r="A510529"/>
    </row>
    <row r="510530" spans="1:1">
      <c r="A510530"/>
    </row>
    <row r="510531" spans="1:1">
      <c r="A510531"/>
    </row>
    <row r="510532" spans="1:1">
      <c r="A510532"/>
    </row>
    <row r="510533" spans="1:1">
      <c r="A510533"/>
    </row>
    <row r="510534" spans="1:1">
      <c r="A510534"/>
    </row>
    <row r="510535" spans="1:1">
      <c r="A510535"/>
    </row>
    <row r="510536" spans="1:1">
      <c r="A510536"/>
    </row>
    <row r="510537" spans="1:1">
      <c r="A510537"/>
    </row>
    <row r="510538" spans="1:1">
      <c r="A510538"/>
    </row>
    <row r="510539" spans="1:1">
      <c r="A510539"/>
    </row>
    <row r="510540" spans="1:1">
      <c r="A510540"/>
    </row>
    <row r="510541" spans="1:1">
      <c r="A510541"/>
    </row>
    <row r="510542" spans="1:1">
      <c r="A510542"/>
    </row>
    <row r="510543" spans="1:1">
      <c r="A510543"/>
    </row>
    <row r="510544" spans="1:1">
      <c r="A510544"/>
    </row>
    <row r="510545" spans="1:1">
      <c r="A510545"/>
    </row>
    <row r="510546" spans="1:1">
      <c r="A510546"/>
    </row>
    <row r="510547" spans="1:1">
      <c r="A510547"/>
    </row>
    <row r="510548" spans="1:1">
      <c r="A510548"/>
    </row>
    <row r="510549" spans="1:1">
      <c r="A510549"/>
    </row>
    <row r="510550" spans="1:1">
      <c r="A510550"/>
    </row>
    <row r="510551" spans="1:1">
      <c r="A510551"/>
    </row>
    <row r="510552" spans="1:1">
      <c r="A510552"/>
    </row>
    <row r="510553" spans="1:1">
      <c r="A510553"/>
    </row>
    <row r="510554" spans="1:1">
      <c r="A510554"/>
    </row>
    <row r="510555" spans="1:1">
      <c r="A510555"/>
    </row>
    <row r="510556" spans="1:1">
      <c r="A510556"/>
    </row>
    <row r="510557" spans="1:1">
      <c r="A510557"/>
    </row>
    <row r="510558" spans="1:1">
      <c r="A510558"/>
    </row>
    <row r="510559" spans="1:1">
      <c r="A510559"/>
    </row>
    <row r="510560" spans="1:1">
      <c r="A510560"/>
    </row>
    <row r="510561" spans="1:1">
      <c r="A510561"/>
    </row>
    <row r="510562" spans="1:1">
      <c r="A510562"/>
    </row>
    <row r="510563" spans="1:1">
      <c r="A510563"/>
    </row>
    <row r="510564" spans="1:1">
      <c r="A510564"/>
    </row>
    <row r="510565" spans="1:1">
      <c r="A510565"/>
    </row>
    <row r="510566" spans="1:1">
      <c r="A510566"/>
    </row>
    <row r="510567" spans="1:1">
      <c r="A510567"/>
    </row>
    <row r="510568" spans="1:1">
      <c r="A510568"/>
    </row>
    <row r="510569" spans="1:1">
      <c r="A510569"/>
    </row>
    <row r="510570" spans="1:1">
      <c r="A510570"/>
    </row>
    <row r="510571" spans="1:1">
      <c r="A510571"/>
    </row>
    <row r="510572" spans="1:1">
      <c r="A510572"/>
    </row>
    <row r="510573" spans="1:1">
      <c r="A510573"/>
    </row>
    <row r="510574" spans="1:1">
      <c r="A510574"/>
    </row>
    <row r="510575" spans="1:1">
      <c r="A510575"/>
    </row>
    <row r="510576" spans="1:1">
      <c r="A510576"/>
    </row>
    <row r="510577" spans="1:1">
      <c r="A510577"/>
    </row>
    <row r="510578" spans="1:1">
      <c r="A510578"/>
    </row>
    <row r="510579" spans="1:1">
      <c r="A510579"/>
    </row>
    <row r="510580" spans="1:1">
      <c r="A510580"/>
    </row>
    <row r="510581" spans="1:1">
      <c r="A510581"/>
    </row>
    <row r="510582" spans="1:1">
      <c r="A510582"/>
    </row>
    <row r="510583" spans="1:1">
      <c r="A510583"/>
    </row>
    <row r="510584" spans="1:1">
      <c r="A510584"/>
    </row>
    <row r="510585" spans="1:1">
      <c r="A510585"/>
    </row>
    <row r="510586" spans="1:1">
      <c r="A510586"/>
    </row>
    <row r="510587" spans="1:1">
      <c r="A510587"/>
    </row>
    <row r="510588" spans="1:1">
      <c r="A510588"/>
    </row>
    <row r="510589" spans="1:1">
      <c r="A510589"/>
    </row>
    <row r="510590" spans="1:1">
      <c r="A510590"/>
    </row>
    <row r="510591" spans="1:1">
      <c r="A510591"/>
    </row>
    <row r="510592" spans="1:1">
      <c r="A510592"/>
    </row>
    <row r="510593" spans="1:1">
      <c r="A510593"/>
    </row>
    <row r="510594" spans="1:1">
      <c r="A510594"/>
    </row>
    <row r="510595" spans="1:1">
      <c r="A510595"/>
    </row>
    <row r="510596" spans="1:1">
      <c r="A510596"/>
    </row>
    <row r="510597" spans="1:1">
      <c r="A510597"/>
    </row>
    <row r="510598" spans="1:1">
      <c r="A510598"/>
    </row>
    <row r="510599" spans="1:1">
      <c r="A510599"/>
    </row>
    <row r="510600" spans="1:1">
      <c r="A510600"/>
    </row>
    <row r="510601" spans="1:1">
      <c r="A510601"/>
    </row>
    <row r="510602" spans="1:1">
      <c r="A510602"/>
    </row>
    <row r="510603" spans="1:1">
      <c r="A510603"/>
    </row>
    <row r="510604" spans="1:1">
      <c r="A510604"/>
    </row>
    <row r="510605" spans="1:1">
      <c r="A510605"/>
    </row>
    <row r="510606" spans="1:1">
      <c r="A510606"/>
    </row>
    <row r="510607" spans="1:1">
      <c r="A510607"/>
    </row>
    <row r="510608" spans="1:1">
      <c r="A510608"/>
    </row>
    <row r="510609" spans="1:1">
      <c r="A510609"/>
    </row>
    <row r="510610" spans="1:1">
      <c r="A510610"/>
    </row>
    <row r="510611" spans="1:1">
      <c r="A510611"/>
    </row>
    <row r="510612" spans="1:1">
      <c r="A510612"/>
    </row>
    <row r="510613" spans="1:1">
      <c r="A510613"/>
    </row>
    <row r="510614" spans="1:1">
      <c r="A510614"/>
    </row>
    <row r="510615" spans="1:1">
      <c r="A510615"/>
    </row>
    <row r="510616" spans="1:1">
      <c r="A510616"/>
    </row>
    <row r="510617" spans="1:1">
      <c r="A510617"/>
    </row>
    <row r="510618" spans="1:1">
      <c r="A510618"/>
    </row>
    <row r="510619" spans="1:1">
      <c r="A510619"/>
    </row>
    <row r="510620" spans="1:1">
      <c r="A510620"/>
    </row>
    <row r="510621" spans="1:1">
      <c r="A510621"/>
    </row>
    <row r="510622" spans="1:1">
      <c r="A510622"/>
    </row>
    <row r="510623" spans="1:1">
      <c r="A510623"/>
    </row>
    <row r="510624" spans="1:1">
      <c r="A510624"/>
    </row>
    <row r="510625" spans="1:1">
      <c r="A510625"/>
    </row>
    <row r="510626" spans="1:1">
      <c r="A510626"/>
    </row>
    <row r="510627" spans="1:1">
      <c r="A510627"/>
    </row>
    <row r="510628" spans="1:1">
      <c r="A510628"/>
    </row>
    <row r="510629" spans="1:1">
      <c r="A510629"/>
    </row>
    <row r="510630" spans="1:1">
      <c r="A510630"/>
    </row>
    <row r="510631" spans="1:1">
      <c r="A510631"/>
    </row>
    <row r="510632" spans="1:1">
      <c r="A510632"/>
    </row>
    <row r="510633" spans="1:1">
      <c r="A510633"/>
    </row>
    <row r="510634" spans="1:1">
      <c r="A510634"/>
    </row>
    <row r="510635" spans="1:1">
      <c r="A510635"/>
    </row>
    <row r="510636" spans="1:1">
      <c r="A510636"/>
    </row>
    <row r="510637" spans="1:1">
      <c r="A510637"/>
    </row>
    <row r="510638" spans="1:1">
      <c r="A510638"/>
    </row>
    <row r="510639" spans="1:1">
      <c r="A510639"/>
    </row>
    <row r="510640" spans="1:1">
      <c r="A510640"/>
    </row>
    <row r="510641" spans="1:1">
      <c r="A510641"/>
    </row>
    <row r="510642" spans="1:1">
      <c r="A510642"/>
    </row>
    <row r="510643" spans="1:1">
      <c r="A510643"/>
    </row>
    <row r="510644" spans="1:1">
      <c r="A510644"/>
    </row>
    <row r="510645" spans="1:1">
      <c r="A510645"/>
    </row>
    <row r="510646" spans="1:1">
      <c r="A510646"/>
    </row>
    <row r="510647" spans="1:1">
      <c r="A510647"/>
    </row>
    <row r="510648" spans="1:1">
      <c r="A510648"/>
    </row>
    <row r="510649" spans="1:1">
      <c r="A510649"/>
    </row>
    <row r="510650" spans="1:1">
      <c r="A510650"/>
    </row>
    <row r="510651" spans="1:1">
      <c r="A510651"/>
    </row>
    <row r="510652" spans="1:1">
      <c r="A510652"/>
    </row>
    <row r="510653" spans="1:1">
      <c r="A510653"/>
    </row>
    <row r="510654" spans="1:1">
      <c r="A510654"/>
    </row>
    <row r="510655" spans="1:1">
      <c r="A510655"/>
    </row>
    <row r="510656" spans="1:1">
      <c r="A510656"/>
    </row>
    <row r="510657" spans="1:1">
      <c r="A510657"/>
    </row>
    <row r="510658" spans="1:1">
      <c r="A510658"/>
    </row>
    <row r="510659" spans="1:1">
      <c r="A510659"/>
    </row>
    <row r="510660" spans="1:1">
      <c r="A510660"/>
    </row>
    <row r="510661" spans="1:1">
      <c r="A510661"/>
    </row>
    <row r="510662" spans="1:1">
      <c r="A510662"/>
    </row>
    <row r="510663" spans="1:1">
      <c r="A510663"/>
    </row>
    <row r="510664" spans="1:1">
      <c r="A510664"/>
    </row>
    <row r="510665" spans="1:1">
      <c r="A510665"/>
    </row>
    <row r="510666" spans="1:1">
      <c r="A510666"/>
    </row>
    <row r="510667" spans="1:1">
      <c r="A510667"/>
    </row>
    <row r="510668" spans="1:1">
      <c r="A510668"/>
    </row>
    <row r="510669" spans="1:1">
      <c r="A510669"/>
    </row>
    <row r="510670" spans="1:1">
      <c r="A510670"/>
    </row>
    <row r="510671" spans="1:1">
      <c r="A510671"/>
    </row>
    <row r="510672" spans="1:1">
      <c r="A510672"/>
    </row>
    <row r="510673" spans="1:1">
      <c r="A510673"/>
    </row>
    <row r="510674" spans="1:1">
      <c r="A510674"/>
    </row>
    <row r="510675" spans="1:1">
      <c r="A510675"/>
    </row>
    <row r="510676" spans="1:1">
      <c r="A510676"/>
    </row>
    <row r="510677" spans="1:1">
      <c r="A510677"/>
    </row>
    <row r="510678" spans="1:1">
      <c r="A510678"/>
    </row>
    <row r="510679" spans="1:1">
      <c r="A510679"/>
    </row>
    <row r="510680" spans="1:1">
      <c r="A510680"/>
    </row>
    <row r="510681" spans="1:1">
      <c r="A510681"/>
    </row>
    <row r="510682" spans="1:1">
      <c r="A510682"/>
    </row>
    <row r="510683" spans="1:1">
      <c r="A510683"/>
    </row>
    <row r="510684" spans="1:1">
      <c r="A510684"/>
    </row>
    <row r="510685" spans="1:1">
      <c r="A510685"/>
    </row>
    <row r="510686" spans="1:1">
      <c r="A510686"/>
    </row>
    <row r="510687" spans="1:1">
      <c r="A510687"/>
    </row>
    <row r="510688" spans="1:1">
      <c r="A510688"/>
    </row>
    <row r="510689" spans="1:1">
      <c r="A510689"/>
    </row>
    <row r="510690" spans="1:1">
      <c r="A510690"/>
    </row>
    <row r="510691" spans="1:1">
      <c r="A510691"/>
    </row>
    <row r="510692" spans="1:1">
      <c r="A510692"/>
    </row>
    <row r="510693" spans="1:1">
      <c r="A510693"/>
    </row>
    <row r="510694" spans="1:1">
      <c r="A510694"/>
    </row>
    <row r="510695" spans="1:1">
      <c r="A510695"/>
    </row>
    <row r="510696" spans="1:1">
      <c r="A510696"/>
    </row>
    <row r="510697" spans="1:1">
      <c r="A510697"/>
    </row>
    <row r="510698" spans="1:1">
      <c r="A510698"/>
    </row>
    <row r="510699" spans="1:1">
      <c r="A510699"/>
    </row>
    <row r="510700" spans="1:1">
      <c r="A510700"/>
    </row>
    <row r="510701" spans="1:1">
      <c r="A510701"/>
    </row>
    <row r="510702" spans="1:1">
      <c r="A510702"/>
    </row>
    <row r="510703" spans="1:1">
      <c r="A510703"/>
    </row>
    <row r="510704" spans="1:1">
      <c r="A510704"/>
    </row>
    <row r="510705" spans="1:1">
      <c r="A510705"/>
    </row>
    <row r="510706" spans="1:1">
      <c r="A510706"/>
    </row>
    <row r="510707" spans="1:1">
      <c r="A510707"/>
    </row>
    <row r="510708" spans="1:1">
      <c r="A510708"/>
    </row>
    <row r="510709" spans="1:1">
      <c r="A510709"/>
    </row>
    <row r="510710" spans="1:1">
      <c r="A510710"/>
    </row>
    <row r="510711" spans="1:1">
      <c r="A510711"/>
    </row>
    <row r="510712" spans="1:1">
      <c r="A510712"/>
    </row>
    <row r="510713" spans="1:1">
      <c r="A510713"/>
    </row>
    <row r="510714" spans="1:1">
      <c r="A510714"/>
    </row>
    <row r="510715" spans="1:1">
      <c r="A510715"/>
    </row>
    <row r="510716" spans="1:1">
      <c r="A510716"/>
    </row>
    <row r="510717" spans="1:1">
      <c r="A510717"/>
    </row>
    <row r="510718" spans="1:1">
      <c r="A510718"/>
    </row>
    <row r="510719" spans="1:1">
      <c r="A510719"/>
    </row>
    <row r="510720" spans="1:1">
      <c r="A510720"/>
    </row>
    <row r="510721" spans="1:1">
      <c r="A510721"/>
    </row>
    <row r="510722" spans="1:1">
      <c r="A510722"/>
    </row>
    <row r="510723" spans="1:1">
      <c r="A510723"/>
    </row>
    <row r="510724" spans="1:1">
      <c r="A510724"/>
    </row>
    <row r="510725" spans="1:1">
      <c r="A510725"/>
    </row>
    <row r="510726" spans="1:1">
      <c r="A510726"/>
    </row>
    <row r="510727" spans="1:1">
      <c r="A510727"/>
    </row>
    <row r="510728" spans="1:1">
      <c r="A510728"/>
    </row>
    <row r="510729" spans="1:1">
      <c r="A510729"/>
    </row>
    <row r="510730" spans="1:1">
      <c r="A510730"/>
    </row>
    <row r="510731" spans="1:1">
      <c r="A510731"/>
    </row>
    <row r="510732" spans="1:1">
      <c r="A510732"/>
    </row>
    <row r="510733" spans="1:1">
      <c r="A510733"/>
    </row>
    <row r="510734" spans="1:1">
      <c r="A510734"/>
    </row>
    <row r="510735" spans="1:1">
      <c r="A510735"/>
    </row>
    <row r="510736" spans="1:1">
      <c r="A510736"/>
    </row>
    <row r="510737" spans="1:1">
      <c r="A510737"/>
    </row>
    <row r="510738" spans="1:1">
      <c r="A510738"/>
    </row>
    <row r="510739" spans="1:1">
      <c r="A510739"/>
    </row>
    <row r="510740" spans="1:1">
      <c r="A510740"/>
    </row>
    <row r="510741" spans="1:1">
      <c r="A510741"/>
    </row>
    <row r="510742" spans="1:1">
      <c r="A510742"/>
    </row>
    <row r="510743" spans="1:1">
      <c r="A510743"/>
    </row>
    <row r="510744" spans="1:1">
      <c r="A510744"/>
    </row>
    <row r="510745" spans="1:1">
      <c r="A510745"/>
    </row>
    <row r="510746" spans="1:1">
      <c r="A510746"/>
    </row>
    <row r="510747" spans="1:1">
      <c r="A510747"/>
    </row>
    <row r="510748" spans="1:1">
      <c r="A510748"/>
    </row>
    <row r="510749" spans="1:1">
      <c r="A510749"/>
    </row>
    <row r="510750" spans="1:1">
      <c r="A510750"/>
    </row>
    <row r="510751" spans="1:1">
      <c r="A510751"/>
    </row>
    <row r="510752" spans="1:1">
      <c r="A510752"/>
    </row>
    <row r="510753" spans="1:1">
      <c r="A510753"/>
    </row>
    <row r="510754" spans="1:1">
      <c r="A510754"/>
    </row>
    <row r="510755" spans="1:1">
      <c r="A510755"/>
    </row>
    <row r="510756" spans="1:1">
      <c r="A510756"/>
    </row>
    <row r="510757" spans="1:1">
      <c r="A510757"/>
    </row>
    <row r="510758" spans="1:1">
      <c r="A510758"/>
    </row>
    <row r="510759" spans="1:1">
      <c r="A510759"/>
    </row>
    <row r="510760" spans="1:1">
      <c r="A510760"/>
    </row>
    <row r="510761" spans="1:1">
      <c r="A510761"/>
    </row>
    <row r="510762" spans="1:1">
      <c r="A510762"/>
    </row>
    <row r="510763" spans="1:1">
      <c r="A510763"/>
    </row>
    <row r="510764" spans="1:1">
      <c r="A510764"/>
    </row>
    <row r="510765" spans="1:1">
      <c r="A510765"/>
    </row>
    <row r="510766" spans="1:1">
      <c r="A510766"/>
    </row>
    <row r="510767" spans="1:1">
      <c r="A510767"/>
    </row>
    <row r="510768" spans="1:1">
      <c r="A510768"/>
    </row>
    <row r="510769" spans="1:1">
      <c r="A510769"/>
    </row>
    <row r="510770" spans="1:1">
      <c r="A510770"/>
    </row>
    <row r="510771" spans="1:1">
      <c r="A510771"/>
    </row>
    <row r="510772" spans="1:1">
      <c r="A510772"/>
    </row>
    <row r="510773" spans="1:1">
      <c r="A510773"/>
    </row>
    <row r="510774" spans="1:1">
      <c r="A510774"/>
    </row>
    <row r="510775" spans="1:1">
      <c r="A510775"/>
    </row>
    <row r="510776" spans="1:1">
      <c r="A510776"/>
    </row>
    <row r="510777" spans="1:1">
      <c r="A510777"/>
    </row>
    <row r="510778" spans="1:1">
      <c r="A510778"/>
    </row>
    <row r="510779" spans="1:1">
      <c r="A510779"/>
    </row>
    <row r="510780" spans="1:1">
      <c r="A510780"/>
    </row>
    <row r="510781" spans="1:1">
      <c r="A510781"/>
    </row>
    <row r="510782" spans="1:1">
      <c r="A510782"/>
    </row>
    <row r="510783" spans="1:1">
      <c r="A510783"/>
    </row>
    <row r="510784" spans="1:1">
      <c r="A510784"/>
    </row>
    <row r="510785" spans="1:1">
      <c r="A510785"/>
    </row>
    <row r="510786" spans="1:1">
      <c r="A510786"/>
    </row>
    <row r="510787" spans="1:1">
      <c r="A510787"/>
    </row>
    <row r="510788" spans="1:1">
      <c r="A510788"/>
    </row>
    <row r="510789" spans="1:1">
      <c r="A510789"/>
    </row>
    <row r="510790" spans="1:1">
      <c r="A510790"/>
    </row>
    <row r="510791" spans="1:1">
      <c r="A510791"/>
    </row>
    <row r="510792" spans="1:1">
      <c r="A510792"/>
    </row>
    <row r="510793" spans="1:1">
      <c r="A510793"/>
    </row>
    <row r="510794" spans="1:1">
      <c r="A510794"/>
    </row>
    <row r="510795" spans="1:1">
      <c r="A510795"/>
    </row>
    <row r="510796" spans="1:1">
      <c r="A510796"/>
    </row>
    <row r="510797" spans="1:1">
      <c r="A510797"/>
    </row>
    <row r="510798" spans="1:1">
      <c r="A510798"/>
    </row>
    <row r="510799" spans="1:1">
      <c r="A510799"/>
    </row>
    <row r="510800" spans="1:1">
      <c r="A510800"/>
    </row>
    <row r="510801" spans="1:1">
      <c r="A510801"/>
    </row>
    <row r="510802" spans="1:1">
      <c r="A510802"/>
    </row>
    <row r="510803" spans="1:1">
      <c r="A510803"/>
    </row>
    <row r="510804" spans="1:1">
      <c r="A510804"/>
    </row>
    <row r="510805" spans="1:1">
      <c r="A510805"/>
    </row>
    <row r="510806" spans="1:1">
      <c r="A510806"/>
    </row>
    <row r="510807" spans="1:1">
      <c r="A510807"/>
    </row>
    <row r="510808" spans="1:1">
      <c r="A510808"/>
    </row>
    <row r="510809" spans="1:1">
      <c r="A510809"/>
    </row>
    <row r="510810" spans="1:1">
      <c r="A510810"/>
    </row>
    <row r="510811" spans="1:1">
      <c r="A510811"/>
    </row>
    <row r="510812" spans="1:1">
      <c r="A510812"/>
    </row>
    <row r="510813" spans="1:1">
      <c r="A510813"/>
    </row>
    <row r="510814" spans="1:1">
      <c r="A510814"/>
    </row>
    <row r="510815" spans="1:1">
      <c r="A510815"/>
    </row>
    <row r="510816" spans="1:1">
      <c r="A510816"/>
    </row>
    <row r="510817" spans="1:1">
      <c r="A510817"/>
    </row>
    <row r="510818" spans="1:1">
      <c r="A510818"/>
    </row>
    <row r="510819" spans="1:1">
      <c r="A510819"/>
    </row>
    <row r="510820" spans="1:1">
      <c r="A510820"/>
    </row>
    <row r="510821" spans="1:1">
      <c r="A510821"/>
    </row>
    <row r="510822" spans="1:1">
      <c r="A510822"/>
    </row>
    <row r="510823" spans="1:1">
      <c r="A510823"/>
    </row>
    <row r="510824" spans="1:1">
      <c r="A510824"/>
    </row>
    <row r="510825" spans="1:1">
      <c r="A510825"/>
    </row>
    <row r="510826" spans="1:1">
      <c r="A510826"/>
    </row>
    <row r="510827" spans="1:1">
      <c r="A510827"/>
    </row>
    <row r="510828" spans="1:1">
      <c r="A510828"/>
    </row>
    <row r="510829" spans="1:1">
      <c r="A510829"/>
    </row>
    <row r="510830" spans="1:1">
      <c r="A510830"/>
    </row>
    <row r="510831" spans="1:1">
      <c r="A510831"/>
    </row>
    <row r="510832" spans="1:1">
      <c r="A510832"/>
    </row>
    <row r="510833" spans="1:1">
      <c r="A510833"/>
    </row>
    <row r="510834" spans="1:1">
      <c r="A510834"/>
    </row>
    <row r="510835" spans="1:1">
      <c r="A510835"/>
    </row>
    <row r="510836" spans="1:1">
      <c r="A510836"/>
    </row>
    <row r="510837" spans="1:1">
      <c r="A510837"/>
    </row>
    <row r="510838" spans="1:1">
      <c r="A510838"/>
    </row>
    <row r="510839" spans="1:1">
      <c r="A510839"/>
    </row>
    <row r="510840" spans="1:1">
      <c r="A510840"/>
    </row>
    <row r="510841" spans="1:1">
      <c r="A510841"/>
    </row>
    <row r="510842" spans="1:1">
      <c r="A510842"/>
    </row>
    <row r="510843" spans="1:1">
      <c r="A510843"/>
    </row>
    <row r="510844" spans="1:1">
      <c r="A510844"/>
    </row>
    <row r="510845" spans="1:1">
      <c r="A510845"/>
    </row>
    <row r="510846" spans="1:1">
      <c r="A510846"/>
    </row>
    <row r="510847" spans="1:1">
      <c r="A510847"/>
    </row>
    <row r="510848" spans="1:1">
      <c r="A510848"/>
    </row>
    <row r="510849" spans="1:1">
      <c r="A510849"/>
    </row>
    <row r="510850" spans="1:1">
      <c r="A510850"/>
    </row>
    <row r="510851" spans="1:1">
      <c r="A510851"/>
    </row>
    <row r="510852" spans="1:1">
      <c r="A510852"/>
    </row>
    <row r="510853" spans="1:1">
      <c r="A510853"/>
    </row>
    <row r="510854" spans="1:1">
      <c r="A510854"/>
    </row>
    <row r="510855" spans="1:1">
      <c r="A510855"/>
    </row>
    <row r="510856" spans="1:1">
      <c r="A510856"/>
    </row>
    <row r="510857" spans="1:1">
      <c r="A510857"/>
    </row>
    <row r="510858" spans="1:1">
      <c r="A510858"/>
    </row>
    <row r="510859" spans="1:1">
      <c r="A510859"/>
    </row>
    <row r="510860" spans="1:1">
      <c r="A510860"/>
    </row>
    <row r="510861" spans="1:1">
      <c r="A510861"/>
    </row>
    <row r="510862" spans="1:1">
      <c r="A510862"/>
    </row>
    <row r="510863" spans="1:1">
      <c r="A510863"/>
    </row>
    <row r="510864" spans="1:1">
      <c r="A510864"/>
    </row>
    <row r="510865" spans="1:1">
      <c r="A510865"/>
    </row>
    <row r="510866" spans="1:1">
      <c r="A510866"/>
    </row>
    <row r="510867" spans="1:1">
      <c r="A510867"/>
    </row>
    <row r="510868" spans="1:1">
      <c r="A510868"/>
    </row>
    <row r="510869" spans="1:1">
      <c r="A510869"/>
    </row>
    <row r="510870" spans="1:1">
      <c r="A510870"/>
    </row>
    <row r="510871" spans="1:1">
      <c r="A510871"/>
    </row>
    <row r="510872" spans="1:1">
      <c r="A510872"/>
    </row>
    <row r="510873" spans="1:1">
      <c r="A510873"/>
    </row>
    <row r="510874" spans="1:1">
      <c r="A510874"/>
    </row>
    <row r="510875" spans="1:1">
      <c r="A510875"/>
    </row>
    <row r="510876" spans="1:1">
      <c r="A510876"/>
    </row>
    <row r="510877" spans="1:1">
      <c r="A510877"/>
    </row>
    <row r="510878" spans="1:1">
      <c r="A510878"/>
    </row>
    <row r="510879" spans="1:1">
      <c r="A510879"/>
    </row>
    <row r="510880" spans="1:1">
      <c r="A510880"/>
    </row>
    <row r="510881" spans="1:1">
      <c r="A510881"/>
    </row>
    <row r="510882" spans="1:1">
      <c r="A510882"/>
    </row>
    <row r="510883" spans="1:1">
      <c r="A510883"/>
    </row>
    <row r="510884" spans="1:1">
      <c r="A510884"/>
    </row>
    <row r="510885" spans="1:1">
      <c r="A510885"/>
    </row>
    <row r="510886" spans="1:1">
      <c r="A510886"/>
    </row>
    <row r="510887" spans="1:1">
      <c r="A510887"/>
    </row>
    <row r="510888" spans="1:1">
      <c r="A510888"/>
    </row>
    <row r="510889" spans="1:1">
      <c r="A510889"/>
    </row>
    <row r="510890" spans="1:1">
      <c r="A510890"/>
    </row>
    <row r="510891" spans="1:1">
      <c r="A510891"/>
    </row>
    <row r="510892" spans="1:1">
      <c r="A510892"/>
    </row>
    <row r="510893" spans="1:1">
      <c r="A510893"/>
    </row>
    <row r="510894" spans="1:1">
      <c r="A510894"/>
    </row>
    <row r="510895" spans="1:1">
      <c r="A510895"/>
    </row>
    <row r="510896" spans="1:1">
      <c r="A510896"/>
    </row>
    <row r="510897" spans="1:1">
      <c r="A510897"/>
    </row>
    <row r="510898" spans="1:1">
      <c r="A510898"/>
    </row>
    <row r="510899" spans="1:1">
      <c r="A510899"/>
    </row>
    <row r="510900" spans="1:1">
      <c r="A510900"/>
    </row>
    <row r="510901" spans="1:1">
      <c r="A510901"/>
    </row>
    <row r="510902" spans="1:1">
      <c r="A510902"/>
    </row>
    <row r="510903" spans="1:1">
      <c r="A510903"/>
    </row>
    <row r="510904" spans="1:1">
      <c r="A510904"/>
    </row>
    <row r="510905" spans="1:1">
      <c r="A510905"/>
    </row>
    <row r="510906" spans="1:1">
      <c r="A510906"/>
    </row>
    <row r="510907" spans="1:1">
      <c r="A510907"/>
    </row>
    <row r="510908" spans="1:1">
      <c r="A510908"/>
    </row>
    <row r="510909" spans="1:1">
      <c r="A510909"/>
    </row>
    <row r="510910" spans="1:1">
      <c r="A510910"/>
    </row>
    <row r="510911" spans="1:1">
      <c r="A510911"/>
    </row>
    <row r="510912" spans="1:1">
      <c r="A510912"/>
    </row>
    <row r="510913" spans="1:1">
      <c r="A510913"/>
    </row>
    <row r="510914" spans="1:1">
      <c r="A510914"/>
    </row>
    <row r="510915" spans="1:1">
      <c r="A510915"/>
    </row>
    <row r="510916" spans="1:1">
      <c r="A510916"/>
    </row>
    <row r="510917" spans="1:1">
      <c r="A510917"/>
    </row>
    <row r="510918" spans="1:1">
      <c r="A510918"/>
    </row>
    <row r="510919" spans="1:1">
      <c r="A510919"/>
    </row>
    <row r="510920" spans="1:1">
      <c r="A510920"/>
    </row>
    <row r="510921" spans="1:1">
      <c r="A510921"/>
    </row>
    <row r="510922" spans="1:1">
      <c r="A510922"/>
    </row>
    <row r="510923" spans="1:1">
      <c r="A510923"/>
    </row>
    <row r="510924" spans="1:1">
      <c r="A510924"/>
    </row>
    <row r="510925" spans="1:1">
      <c r="A510925"/>
    </row>
    <row r="510926" spans="1:1">
      <c r="A510926"/>
    </row>
    <row r="510927" spans="1:1">
      <c r="A510927"/>
    </row>
    <row r="510928" spans="1:1">
      <c r="A510928"/>
    </row>
    <row r="510929" spans="1:1">
      <c r="A510929"/>
    </row>
    <row r="510930" spans="1:1">
      <c r="A510930"/>
    </row>
    <row r="510931" spans="1:1">
      <c r="A510931"/>
    </row>
    <row r="510932" spans="1:1">
      <c r="A510932"/>
    </row>
    <row r="510933" spans="1:1">
      <c r="A510933"/>
    </row>
    <row r="510934" spans="1:1">
      <c r="A510934"/>
    </row>
    <row r="510935" spans="1:1">
      <c r="A510935"/>
    </row>
    <row r="510936" spans="1:1">
      <c r="A510936"/>
    </row>
    <row r="510937" spans="1:1">
      <c r="A510937"/>
    </row>
    <row r="510938" spans="1:1">
      <c r="A510938"/>
    </row>
    <row r="510939" spans="1:1">
      <c r="A510939"/>
    </row>
    <row r="510940" spans="1:1">
      <c r="A510940"/>
    </row>
    <row r="510941" spans="1:1">
      <c r="A510941"/>
    </row>
    <row r="510942" spans="1:1">
      <c r="A510942"/>
    </row>
    <row r="510943" spans="1:1">
      <c r="A510943"/>
    </row>
    <row r="510944" spans="1:1">
      <c r="A510944"/>
    </row>
    <row r="510945" spans="1:1">
      <c r="A510945"/>
    </row>
    <row r="510946" spans="1:1">
      <c r="A510946"/>
    </row>
    <row r="510947" spans="1:1">
      <c r="A510947"/>
    </row>
    <row r="510948" spans="1:1">
      <c r="A510948"/>
    </row>
    <row r="510949" spans="1:1">
      <c r="A510949"/>
    </row>
    <row r="510950" spans="1:1">
      <c r="A510950"/>
    </row>
    <row r="510951" spans="1:1">
      <c r="A510951"/>
    </row>
    <row r="510952" spans="1:1">
      <c r="A510952"/>
    </row>
    <row r="510953" spans="1:1">
      <c r="A510953"/>
    </row>
    <row r="510954" spans="1:1">
      <c r="A510954"/>
    </row>
    <row r="510955" spans="1:1">
      <c r="A510955"/>
    </row>
    <row r="510956" spans="1:1">
      <c r="A510956"/>
    </row>
    <row r="510957" spans="1:1">
      <c r="A510957"/>
    </row>
    <row r="510958" spans="1:1">
      <c r="A510958"/>
    </row>
    <row r="510959" spans="1:1">
      <c r="A510959"/>
    </row>
    <row r="510960" spans="1:1">
      <c r="A510960"/>
    </row>
    <row r="510961" spans="1:1">
      <c r="A510961"/>
    </row>
    <row r="510962" spans="1:1">
      <c r="A510962"/>
    </row>
    <row r="510963" spans="1:1">
      <c r="A510963"/>
    </row>
    <row r="510964" spans="1:1">
      <c r="A510964"/>
    </row>
    <row r="510965" spans="1:1">
      <c r="A510965"/>
    </row>
    <row r="510966" spans="1:1">
      <c r="A510966"/>
    </row>
    <row r="510967" spans="1:1">
      <c r="A510967"/>
    </row>
    <row r="510968" spans="1:1">
      <c r="A510968"/>
    </row>
    <row r="510969" spans="1:1">
      <c r="A510969"/>
    </row>
    <row r="510970" spans="1:1">
      <c r="A510970"/>
    </row>
    <row r="510971" spans="1:1">
      <c r="A510971"/>
    </row>
    <row r="510972" spans="1:1">
      <c r="A510972"/>
    </row>
    <row r="510973" spans="1:1">
      <c r="A510973"/>
    </row>
    <row r="510974" spans="1:1">
      <c r="A510974"/>
    </row>
    <row r="510975" spans="1:1">
      <c r="A510975"/>
    </row>
    <row r="510976" spans="1:1">
      <c r="A510976"/>
    </row>
    <row r="510977" spans="1:1">
      <c r="A510977"/>
    </row>
    <row r="510978" spans="1:1">
      <c r="A510978"/>
    </row>
    <row r="510979" spans="1:1">
      <c r="A510979"/>
    </row>
    <row r="510980" spans="1:1">
      <c r="A510980"/>
    </row>
    <row r="510981" spans="1:1">
      <c r="A510981"/>
    </row>
    <row r="510982" spans="1:1">
      <c r="A510982"/>
    </row>
    <row r="510983" spans="1:1">
      <c r="A510983"/>
    </row>
    <row r="510984" spans="1:1">
      <c r="A510984"/>
    </row>
    <row r="510985" spans="1:1">
      <c r="A510985"/>
    </row>
    <row r="510986" spans="1:1">
      <c r="A510986"/>
    </row>
    <row r="510987" spans="1:1">
      <c r="A510987"/>
    </row>
    <row r="510988" spans="1:1">
      <c r="A510988"/>
    </row>
    <row r="510989" spans="1:1">
      <c r="A510989"/>
    </row>
    <row r="510990" spans="1:1">
      <c r="A510990"/>
    </row>
    <row r="510991" spans="1:1">
      <c r="A510991"/>
    </row>
    <row r="510992" spans="1:1">
      <c r="A510992"/>
    </row>
    <row r="510993" spans="1:1">
      <c r="A510993"/>
    </row>
    <row r="510994" spans="1:1">
      <c r="A510994"/>
    </row>
    <row r="510995" spans="1:1">
      <c r="A510995"/>
    </row>
    <row r="510996" spans="1:1">
      <c r="A510996"/>
    </row>
    <row r="510997" spans="1:1">
      <c r="A510997"/>
    </row>
    <row r="510998" spans="1:1">
      <c r="A510998"/>
    </row>
    <row r="510999" spans="1:1">
      <c r="A510999"/>
    </row>
    <row r="511000" spans="1:1">
      <c r="A511000"/>
    </row>
    <row r="511001" spans="1:1">
      <c r="A511001"/>
    </row>
    <row r="511002" spans="1:1">
      <c r="A511002"/>
    </row>
    <row r="511003" spans="1:1">
      <c r="A511003"/>
    </row>
    <row r="511004" spans="1:1">
      <c r="A511004"/>
    </row>
    <row r="511005" spans="1:1">
      <c r="A511005"/>
    </row>
    <row r="511006" spans="1:1">
      <c r="A511006"/>
    </row>
    <row r="511007" spans="1:1">
      <c r="A511007"/>
    </row>
    <row r="511008" spans="1:1">
      <c r="A511008"/>
    </row>
    <row r="511009" spans="1:1">
      <c r="A511009"/>
    </row>
    <row r="511010" spans="1:1">
      <c r="A511010"/>
    </row>
    <row r="511011" spans="1:1">
      <c r="A511011"/>
    </row>
    <row r="511012" spans="1:1">
      <c r="A511012"/>
    </row>
    <row r="511013" spans="1:1">
      <c r="A511013"/>
    </row>
    <row r="511014" spans="1:1">
      <c r="A511014"/>
    </row>
    <row r="511015" spans="1:1">
      <c r="A511015"/>
    </row>
    <row r="511016" spans="1:1">
      <c r="A511016"/>
    </row>
    <row r="511017" spans="1:1">
      <c r="A511017"/>
    </row>
    <row r="511018" spans="1:1">
      <c r="A511018"/>
    </row>
    <row r="511019" spans="1:1">
      <c r="A511019"/>
    </row>
    <row r="511020" spans="1:1">
      <c r="A511020"/>
    </row>
    <row r="511021" spans="1:1">
      <c r="A511021"/>
    </row>
    <row r="511022" spans="1:1">
      <c r="A511022"/>
    </row>
    <row r="511023" spans="1:1">
      <c r="A511023"/>
    </row>
    <row r="511024" spans="1:1">
      <c r="A511024"/>
    </row>
    <row r="511025" spans="1:1">
      <c r="A511025"/>
    </row>
    <row r="511026" spans="1:1">
      <c r="A511026"/>
    </row>
    <row r="511027" spans="1:1">
      <c r="A511027"/>
    </row>
    <row r="511028" spans="1:1">
      <c r="A511028"/>
    </row>
    <row r="511029" spans="1:1">
      <c r="A511029"/>
    </row>
    <row r="511030" spans="1:1">
      <c r="A511030"/>
    </row>
    <row r="511031" spans="1:1">
      <c r="A511031"/>
    </row>
    <row r="511032" spans="1:1">
      <c r="A511032"/>
    </row>
    <row r="511033" spans="1:1">
      <c r="A511033"/>
    </row>
    <row r="511034" spans="1:1">
      <c r="A511034"/>
    </row>
    <row r="511035" spans="1:1">
      <c r="A511035"/>
    </row>
    <row r="511036" spans="1:1">
      <c r="A511036"/>
    </row>
    <row r="511037" spans="1:1">
      <c r="A511037"/>
    </row>
    <row r="511038" spans="1:1">
      <c r="A511038"/>
    </row>
    <row r="511039" spans="1:1">
      <c r="A511039"/>
    </row>
    <row r="511040" spans="1:1">
      <c r="A511040"/>
    </row>
    <row r="511041" spans="1:1">
      <c r="A511041"/>
    </row>
    <row r="511042" spans="1:1">
      <c r="A511042"/>
    </row>
    <row r="511043" spans="1:1">
      <c r="A511043"/>
    </row>
    <row r="511044" spans="1:1">
      <c r="A511044"/>
    </row>
    <row r="511045" spans="1:1">
      <c r="A511045"/>
    </row>
    <row r="511046" spans="1:1">
      <c r="A511046"/>
    </row>
    <row r="511047" spans="1:1">
      <c r="A511047"/>
    </row>
    <row r="511048" spans="1:1">
      <c r="A511048"/>
    </row>
    <row r="511049" spans="1:1">
      <c r="A511049"/>
    </row>
    <row r="511050" spans="1:1">
      <c r="A511050"/>
    </row>
    <row r="511051" spans="1:1">
      <c r="A511051"/>
    </row>
    <row r="511052" spans="1:1">
      <c r="A511052"/>
    </row>
    <row r="511053" spans="1:1">
      <c r="A511053"/>
    </row>
    <row r="511054" spans="1:1">
      <c r="A511054"/>
    </row>
    <row r="511055" spans="1:1">
      <c r="A511055"/>
    </row>
    <row r="511056" spans="1:1">
      <c r="A511056"/>
    </row>
    <row r="511057" spans="1:1">
      <c r="A511057"/>
    </row>
    <row r="511058" spans="1:1">
      <c r="A511058"/>
    </row>
    <row r="511059" spans="1:1">
      <c r="A511059"/>
    </row>
    <row r="511060" spans="1:1">
      <c r="A511060"/>
    </row>
    <row r="511061" spans="1:1">
      <c r="A511061"/>
    </row>
    <row r="511062" spans="1:1">
      <c r="A511062"/>
    </row>
    <row r="511063" spans="1:1">
      <c r="A511063"/>
    </row>
    <row r="511064" spans="1:1">
      <c r="A511064"/>
    </row>
    <row r="511065" spans="1:1">
      <c r="A511065"/>
    </row>
    <row r="511066" spans="1:1">
      <c r="A511066"/>
    </row>
    <row r="511067" spans="1:1">
      <c r="A511067"/>
    </row>
    <row r="511068" spans="1:1">
      <c r="A511068"/>
    </row>
    <row r="511069" spans="1:1">
      <c r="A511069"/>
    </row>
    <row r="511070" spans="1:1">
      <c r="A511070"/>
    </row>
    <row r="511071" spans="1:1">
      <c r="A511071"/>
    </row>
    <row r="511072" spans="1:1">
      <c r="A511072"/>
    </row>
    <row r="511073" spans="1:1">
      <c r="A511073"/>
    </row>
    <row r="511074" spans="1:1">
      <c r="A511074"/>
    </row>
    <row r="511075" spans="1:1">
      <c r="A511075"/>
    </row>
    <row r="511076" spans="1:1">
      <c r="A511076"/>
    </row>
    <row r="511077" spans="1:1">
      <c r="A511077"/>
    </row>
    <row r="511078" spans="1:1">
      <c r="A511078"/>
    </row>
    <row r="511079" spans="1:1">
      <c r="A511079"/>
    </row>
    <row r="511080" spans="1:1">
      <c r="A511080"/>
    </row>
    <row r="511081" spans="1:1">
      <c r="A511081"/>
    </row>
    <row r="511082" spans="1:1">
      <c r="A511082"/>
    </row>
    <row r="511083" spans="1:1">
      <c r="A511083"/>
    </row>
    <row r="511084" spans="1:1">
      <c r="A511084"/>
    </row>
    <row r="511085" spans="1:1">
      <c r="A511085"/>
    </row>
    <row r="511086" spans="1:1">
      <c r="A511086"/>
    </row>
    <row r="511087" spans="1:1">
      <c r="A511087"/>
    </row>
    <row r="511088" spans="1:1">
      <c r="A511088"/>
    </row>
    <row r="511089" spans="1:1">
      <c r="A511089"/>
    </row>
    <row r="511090" spans="1:1">
      <c r="A511090"/>
    </row>
    <row r="511091" spans="1:1">
      <c r="A511091"/>
    </row>
    <row r="511092" spans="1:1">
      <c r="A511092"/>
    </row>
    <row r="511093" spans="1:1">
      <c r="A511093"/>
    </row>
    <row r="511094" spans="1:1">
      <c r="A511094"/>
    </row>
    <row r="511095" spans="1:1">
      <c r="A511095"/>
    </row>
    <row r="511096" spans="1:1">
      <c r="A511096"/>
    </row>
    <row r="511097" spans="1:1">
      <c r="A511097"/>
    </row>
    <row r="511098" spans="1:1">
      <c r="A511098"/>
    </row>
    <row r="511099" spans="1:1">
      <c r="A511099"/>
    </row>
    <row r="511100" spans="1:1">
      <c r="A511100"/>
    </row>
    <row r="511101" spans="1:1">
      <c r="A511101"/>
    </row>
    <row r="511102" spans="1:1">
      <c r="A511102"/>
    </row>
    <row r="511103" spans="1:1">
      <c r="A511103"/>
    </row>
    <row r="511104" spans="1:1">
      <c r="A511104"/>
    </row>
    <row r="511105" spans="1:1">
      <c r="A511105"/>
    </row>
    <row r="511106" spans="1:1">
      <c r="A511106"/>
    </row>
    <row r="511107" spans="1:1">
      <c r="A511107"/>
    </row>
    <row r="511108" spans="1:1">
      <c r="A511108"/>
    </row>
    <row r="511109" spans="1:1">
      <c r="A511109"/>
    </row>
    <row r="511110" spans="1:1">
      <c r="A511110"/>
    </row>
    <row r="511111" spans="1:1">
      <c r="A511111"/>
    </row>
    <row r="511112" spans="1:1">
      <c r="A511112"/>
    </row>
    <row r="511113" spans="1:1">
      <c r="A511113"/>
    </row>
    <row r="511114" spans="1:1">
      <c r="A511114"/>
    </row>
    <row r="511115" spans="1:1">
      <c r="A511115"/>
    </row>
    <row r="511116" spans="1:1">
      <c r="A511116"/>
    </row>
    <row r="511117" spans="1:1">
      <c r="A511117"/>
    </row>
    <row r="511118" spans="1:1">
      <c r="A511118"/>
    </row>
    <row r="511119" spans="1:1">
      <c r="A511119"/>
    </row>
    <row r="511120" spans="1:1">
      <c r="A511120"/>
    </row>
    <row r="511121" spans="1:1">
      <c r="A511121"/>
    </row>
    <row r="511122" spans="1:1">
      <c r="A511122"/>
    </row>
    <row r="511123" spans="1:1">
      <c r="A511123"/>
    </row>
    <row r="511124" spans="1:1">
      <c r="A511124"/>
    </row>
    <row r="511125" spans="1:1">
      <c r="A511125"/>
    </row>
    <row r="511126" spans="1:1">
      <c r="A511126"/>
    </row>
    <row r="511127" spans="1:1">
      <c r="A511127"/>
    </row>
    <row r="511128" spans="1:1">
      <c r="A511128"/>
    </row>
    <row r="511129" spans="1:1">
      <c r="A511129"/>
    </row>
    <row r="511130" spans="1:1">
      <c r="A511130"/>
    </row>
    <row r="511131" spans="1:1">
      <c r="A511131"/>
    </row>
    <row r="511132" spans="1:1">
      <c r="A511132"/>
    </row>
    <row r="511133" spans="1:1">
      <c r="A511133"/>
    </row>
    <row r="511134" spans="1:1">
      <c r="A511134"/>
    </row>
    <row r="511135" spans="1:1">
      <c r="A511135"/>
    </row>
    <row r="511136" spans="1:1">
      <c r="A511136"/>
    </row>
    <row r="511137" spans="1:1">
      <c r="A511137"/>
    </row>
    <row r="511138" spans="1:1">
      <c r="A511138"/>
    </row>
    <row r="511139" spans="1:1">
      <c r="A511139"/>
    </row>
    <row r="511140" spans="1:1">
      <c r="A511140"/>
    </row>
    <row r="511141" spans="1:1">
      <c r="A511141"/>
    </row>
    <row r="511142" spans="1:1">
      <c r="A511142"/>
    </row>
    <row r="511143" spans="1:1">
      <c r="A511143"/>
    </row>
    <row r="511144" spans="1:1">
      <c r="A511144"/>
    </row>
    <row r="511145" spans="1:1">
      <c r="A511145"/>
    </row>
    <row r="511146" spans="1:1">
      <c r="A511146"/>
    </row>
    <row r="511147" spans="1:1">
      <c r="A511147"/>
    </row>
    <row r="511148" spans="1:1">
      <c r="A511148"/>
    </row>
    <row r="511149" spans="1:1">
      <c r="A511149"/>
    </row>
    <row r="511150" spans="1:1">
      <c r="A511150"/>
    </row>
    <row r="511151" spans="1:1">
      <c r="A511151"/>
    </row>
    <row r="511152" spans="1:1">
      <c r="A511152"/>
    </row>
    <row r="511153" spans="1:1">
      <c r="A511153"/>
    </row>
    <row r="511154" spans="1:1">
      <c r="A511154"/>
    </row>
    <row r="511155" spans="1:1">
      <c r="A511155"/>
    </row>
    <row r="511156" spans="1:1">
      <c r="A511156"/>
    </row>
    <row r="511157" spans="1:1">
      <c r="A511157"/>
    </row>
    <row r="511158" spans="1:1">
      <c r="A511158"/>
    </row>
    <row r="511159" spans="1:1">
      <c r="A511159"/>
    </row>
    <row r="511160" spans="1:1">
      <c r="A511160"/>
    </row>
    <row r="511161" spans="1:1">
      <c r="A511161"/>
    </row>
    <row r="511162" spans="1:1">
      <c r="A511162"/>
    </row>
    <row r="511163" spans="1:1">
      <c r="A511163"/>
    </row>
    <row r="511164" spans="1:1">
      <c r="A511164"/>
    </row>
    <row r="511165" spans="1:1">
      <c r="A511165"/>
    </row>
    <row r="511166" spans="1:1">
      <c r="A511166"/>
    </row>
    <row r="511167" spans="1:1">
      <c r="A511167"/>
    </row>
    <row r="511168" spans="1:1">
      <c r="A511168"/>
    </row>
    <row r="511169" spans="1:1">
      <c r="A511169"/>
    </row>
    <row r="511170" spans="1:1">
      <c r="A511170"/>
    </row>
    <row r="511171" spans="1:1">
      <c r="A511171"/>
    </row>
    <row r="511172" spans="1:1">
      <c r="A511172"/>
    </row>
    <row r="511173" spans="1:1">
      <c r="A511173"/>
    </row>
    <row r="511174" spans="1:1">
      <c r="A511174"/>
    </row>
    <row r="511175" spans="1:1">
      <c r="A511175"/>
    </row>
    <row r="511176" spans="1:1">
      <c r="A511176"/>
    </row>
    <row r="511177" spans="1:1">
      <c r="A511177"/>
    </row>
    <row r="511178" spans="1:1">
      <c r="A511178"/>
    </row>
    <row r="511179" spans="1:1">
      <c r="A511179"/>
    </row>
    <row r="511180" spans="1:1">
      <c r="A511180"/>
    </row>
    <row r="511181" spans="1:1">
      <c r="A511181"/>
    </row>
    <row r="511182" spans="1:1">
      <c r="A511182"/>
    </row>
    <row r="511183" spans="1:1">
      <c r="A511183"/>
    </row>
    <row r="511184" spans="1:1">
      <c r="A511184"/>
    </row>
    <row r="511185" spans="1:1">
      <c r="A511185"/>
    </row>
    <row r="511186" spans="1:1">
      <c r="A511186"/>
    </row>
    <row r="511187" spans="1:1">
      <c r="A511187"/>
    </row>
    <row r="511188" spans="1:1">
      <c r="A511188"/>
    </row>
    <row r="511189" spans="1:1">
      <c r="A511189"/>
    </row>
    <row r="511190" spans="1:1">
      <c r="A511190"/>
    </row>
    <row r="511191" spans="1:1">
      <c r="A511191"/>
    </row>
    <row r="511192" spans="1:1">
      <c r="A511192"/>
    </row>
    <row r="511193" spans="1:1">
      <c r="A511193"/>
    </row>
    <row r="511194" spans="1:1">
      <c r="A511194"/>
    </row>
    <row r="511195" spans="1:1">
      <c r="A511195"/>
    </row>
    <row r="511196" spans="1:1">
      <c r="A511196"/>
    </row>
    <row r="511197" spans="1:1">
      <c r="A511197"/>
    </row>
    <row r="511198" spans="1:1">
      <c r="A511198"/>
    </row>
    <row r="511199" spans="1:1">
      <c r="A511199"/>
    </row>
    <row r="511200" spans="1:1">
      <c r="A511200"/>
    </row>
    <row r="511201" spans="1:1">
      <c r="A511201"/>
    </row>
    <row r="511202" spans="1:1">
      <c r="A511202"/>
    </row>
    <row r="511203" spans="1:1">
      <c r="A511203"/>
    </row>
    <row r="511204" spans="1:1">
      <c r="A511204"/>
    </row>
    <row r="511205" spans="1:1">
      <c r="A511205"/>
    </row>
    <row r="511206" spans="1:1">
      <c r="A511206"/>
    </row>
    <row r="511207" spans="1:1">
      <c r="A511207"/>
    </row>
    <row r="511208" spans="1:1">
      <c r="A511208"/>
    </row>
    <row r="511209" spans="1:1">
      <c r="A511209"/>
    </row>
    <row r="511210" spans="1:1">
      <c r="A511210"/>
    </row>
    <row r="511211" spans="1:1">
      <c r="A511211"/>
    </row>
    <row r="511212" spans="1:1">
      <c r="A511212"/>
    </row>
    <row r="511213" spans="1:1">
      <c r="A511213"/>
    </row>
    <row r="511214" spans="1:1">
      <c r="A511214"/>
    </row>
    <row r="511215" spans="1:1">
      <c r="A511215"/>
    </row>
    <row r="511216" spans="1:1">
      <c r="A511216"/>
    </row>
    <row r="511217" spans="1:1">
      <c r="A511217"/>
    </row>
    <row r="511218" spans="1:1">
      <c r="A511218"/>
    </row>
    <row r="511219" spans="1:1">
      <c r="A511219"/>
    </row>
    <row r="511220" spans="1:1">
      <c r="A511220"/>
    </row>
    <row r="511221" spans="1:1">
      <c r="A511221"/>
    </row>
    <row r="511222" spans="1:1">
      <c r="A511222"/>
    </row>
    <row r="511223" spans="1:1">
      <c r="A511223"/>
    </row>
    <row r="511224" spans="1:1">
      <c r="A511224"/>
    </row>
    <row r="511225" spans="1:1">
      <c r="A511225"/>
    </row>
    <row r="511226" spans="1:1">
      <c r="A511226"/>
    </row>
    <row r="511227" spans="1:1">
      <c r="A511227"/>
    </row>
    <row r="511228" spans="1:1">
      <c r="A511228"/>
    </row>
    <row r="511229" spans="1:1">
      <c r="A511229"/>
    </row>
    <row r="511230" spans="1:1">
      <c r="A511230"/>
    </row>
    <row r="511231" spans="1:1">
      <c r="A511231"/>
    </row>
    <row r="511232" spans="1:1">
      <c r="A511232"/>
    </row>
    <row r="511233" spans="1:1">
      <c r="A511233"/>
    </row>
    <row r="511234" spans="1:1">
      <c r="A511234"/>
    </row>
    <row r="511235" spans="1:1">
      <c r="A511235"/>
    </row>
    <row r="511236" spans="1:1">
      <c r="A511236"/>
    </row>
    <row r="511237" spans="1:1">
      <c r="A511237"/>
    </row>
    <row r="511238" spans="1:1">
      <c r="A511238"/>
    </row>
    <row r="511239" spans="1:1">
      <c r="A511239"/>
    </row>
    <row r="511240" spans="1:1">
      <c r="A511240"/>
    </row>
    <row r="511241" spans="1:1">
      <c r="A511241"/>
    </row>
    <row r="511242" spans="1:1">
      <c r="A511242"/>
    </row>
    <row r="511243" spans="1:1">
      <c r="A511243"/>
    </row>
    <row r="511244" spans="1:1">
      <c r="A511244"/>
    </row>
    <row r="511245" spans="1:1">
      <c r="A511245"/>
    </row>
    <row r="511246" spans="1:1">
      <c r="A511246"/>
    </row>
    <row r="511247" spans="1:1">
      <c r="A511247"/>
    </row>
    <row r="511248" spans="1:1">
      <c r="A511248"/>
    </row>
    <row r="511249" spans="1:1">
      <c r="A511249"/>
    </row>
    <row r="511250" spans="1:1">
      <c r="A511250"/>
    </row>
    <row r="511251" spans="1:1">
      <c r="A511251"/>
    </row>
    <row r="511252" spans="1:1">
      <c r="A511252"/>
    </row>
    <row r="511253" spans="1:1">
      <c r="A511253"/>
    </row>
    <row r="511254" spans="1:1">
      <c r="A511254"/>
    </row>
    <row r="511255" spans="1:1">
      <c r="A511255"/>
    </row>
    <row r="511256" spans="1:1">
      <c r="A511256"/>
    </row>
    <row r="511257" spans="1:1">
      <c r="A511257"/>
    </row>
    <row r="511258" spans="1:1">
      <c r="A511258"/>
    </row>
    <row r="511259" spans="1:1">
      <c r="A511259"/>
    </row>
    <row r="511260" spans="1:1">
      <c r="A511260"/>
    </row>
    <row r="511261" spans="1:1">
      <c r="A511261"/>
    </row>
    <row r="511262" spans="1:1">
      <c r="A511262"/>
    </row>
    <row r="511263" spans="1:1">
      <c r="A511263"/>
    </row>
    <row r="511264" spans="1:1">
      <c r="A511264"/>
    </row>
    <row r="511265" spans="1:1">
      <c r="A511265"/>
    </row>
    <row r="511266" spans="1:1">
      <c r="A511266"/>
    </row>
    <row r="511267" spans="1:1">
      <c r="A511267"/>
    </row>
    <row r="511268" spans="1:1">
      <c r="A511268"/>
    </row>
    <row r="511269" spans="1:1">
      <c r="A511269"/>
    </row>
    <row r="511270" spans="1:1">
      <c r="A511270"/>
    </row>
    <row r="511271" spans="1:1">
      <c r="A511271"/>
    </row>
    <row r="511272" spans="1:1">
      <c r="A511272"/>
    </row>
    <row r="511273" spans="1:1">
      <c r="A511273"/>
    </row>
    <row r="511274" spans="1:1">
      <c r="A511274"/>
    </row>
    <row r="511275" spans="1:1">
      <c r="A511275"/>
    </row>
    <row r="511276" spans="1:1">
      <c r="A511276"/>
    </row>
    <row r="511277" spans="1:1">
      <c r="A511277"/>
    </row>
    <row r="511278" spans="1:1">
      <c r="A511278"/>
    </row>
    <row r="511279" spans="1:1">
      <c r="A511279"/>
    </row>
    <row r="511280" spans="1:1">
      <c r="A511280"/>
    </row>
    <row r="511281" spans="1:1">
      <c r="A511281"/>
    </row>
    <row r="511282" spans="1:1">
      <c r="A511282"/>
    </row>
    <row r="511283" spans="1:1">
      <c r="A511283"/>
    </row>
    <row r="511284" spans="1:1">
      <c r="A511284"/>
    </row>
    <row r="511285" spans="1:1">
      <c r="A511285"/>
    </row>
    <row r="511286" spans="1:1">
      <c r="A511286"/>
    </row>
    <row r="511287" spans="1:1">
      <c r="A511287"/>
    </row>
    <row r="511288" spans="1:1">
      <c r="A511288"/>
    </row>
    <row r="511289" spans="1:1">
      <c r="A511289"/>
    </row>
    <row r="511290" spans="1:1">
      <c r="A511290"/>
    </row>
    <row r="511291" spans="1:1">
      <c r="A511291"/>
    </row>
    <row r="511292" spans="1:1">
      <c r="A511292"/>
    </row>
    <row r="511293" spans="1:1">
      <c r="A511293"/>
    </row>
    <row r="511294" spans="1:1">
      <c r="A511294"/>
    </row>
    <row r="511295" spans="1:1">
      <c r="A511295"/>
    </row>
    <row r="511296" spans="1:1">
      <c r="A511296"/>
    </row>
    <row r="511297" spans="1:1">
      <c r="A511297"/>
    </row>
    <row r="511298" spans="1:1">
      <c r="A511298"/>
    </row>
    <row r="511299" spans="1:1">
      <c r="A511299"/>
    </row>
    <row r="511300" spans="1:1">
      <c r="A511300"/>
    </row>
    <row r="511301" spans="1:1">
      <c r="A511301"/>
    </row>
    <row r="511302" spans="1:1">
      <c r="A511302"/>
    </row>
    <row r="511303" spans="1:1">
      <c r="A511303"/>
    </row>
    <row r="511304" spans="1:1">
      <c r="A511304"/>
    </row>
    <row r="511305" spans="1:1">
      <c r="A511305"/>
    </row>
    <row r="511306" spans="1:1">
      <c r="A511306"/>
    </row>
    <row r="511307" spans="1:1">
      <c r="A511307"/>
    </row>
    <row r="511308" spans="1:1">
      <c r="A511308"/>
    </row>
    <row r="511309" spans="1:1">
      <c r="A511309"/>
    </row>
    <row r="511310" spans="1:1">
      <c r="A511310"/>
    </row>
    <row r="511311" spans="1:1">
      <c r="A511311"/>
    </row>
    <row r="511312" spans="1:1">
      <c r="A511312"/>
    </row>
    <row r="511313" spans="1:1">
      <c r="A511313"/>
    </row>
    <row r="511314" spans="1:1">
      <c r="A511314"/>
    </row>
    <row r="511315" spans="1:1">
      <c r="A511315"/>
    </row>
    <row r="511316" spans="1:1">
      <c r="A511316"/>
    </row>
    <row r="511317" spans="1:1">
      <c r="A511317"/>
    </row>
    <row r="511318" spans="1:1">
      <c r="A511318"/>
    </row>
    <row r="511319" spans="1:1">
      <c r="A511319"/>
    </row>
    <row r="511320" spans="1:1">
      <c r="A511320"/>
    </row>
    <row r="511321" spans="1:1">
      <c r="A511321"/>
    </row>
    <row r="511322" spans="1:1">
      <c r="A511322"/>
    </row>
    <row r="511323" spans="1:1">
      <c r="A511323"/>
    </row>
    <row r="511324" spans="1:1">
      <c r="A511324"/>
    </row>
    <row r="511325" spans="1:1">
      <c r="A511325"/>
    </row>
    <row r="511326" spans="1:1">
      <c r="A511326"/>
    </row>
    <row r="511327" spans="1:1">
      <c r="A511327"/>
    </row>
    <row r="511328" spans="1:1">
      <c r="A511328"/>
    </row>
    <row r="511329" spans="1:1">
      <c r="A511329"/>
    </row>
    <row r="511330" spans="1:1">
      <c r="A511330"/>
    </row>
    <row r="511331" spans="1:1">
      <c r="A511331"/>
    </row>
    <row r="511332" spans="1:1">
      <c r="A511332"/>
    </row>
    <row r="511333" spans="1:1">
      <c r="A511333"/>
    </row>
    <row r="511334" spans="1:1">
      <c r="A511334"/>
    </row>
    <row r="511335" spans="1:1">
      <c r="A511335"/>
    </row>
    <row r="511336" spans="1:1">
      <c r="A511336"/>
    </row>
    <row r="511337" spans="1:1">
      <c r="A511337"/>
    </row>
    <row r="511338" spans="1:1">
      <c r="A511338"/>
    </row>
    <row r="511339" spans="1:1">
      <c r="A511339"/>
    </row>
    <row r="511340" spans="1:1">
      <c r="A511340"/>
    </row>
    <row r="511341" spans="1:1">
      <c r="A511341"/>
    </row>
    <row r="511342" spans="1:1">
      <c r="A511342"/>
    </row>
    <row r="511343" spans="1:1">
      <c r="A511343"/>
    </row>
    <row r="511344" spans="1:1">
      <c r="A511344"/>
    </row>
    <row r="511345" spans="1:1">
      <c r="A511345"/>
    </row>
    <row r="511346" spans="1:1">
      <c r="A511346"/>
    </row>
    <row r="511347" spans="1:1">
      <c r="A511347"/>
    </row>
    <row r="511348" spans="1:1">
      <c r="A511348"/>
    </row>
    <row r="511349" spans="1:1">
      <c r="A511349"/>
    </row>
    <row r="511350" spans="1:1">
      <c r="A511350"/>
    </row>
    <row r="511351" spans="1:1">
      <c r="A511351"/>
    </row>
    <row r="511352" spans="1:1">
      <c r="A511352"/>
    </row>
    <row r="511353" spans="1:1">
      <c r="A511353"/>
    </row>
    <row r="511354" spans="1:1">
      <c r="A511354"/>
    </row>
    <row r="511355" spans="1:1">
      <c r="A511355"/>
    </row>
    <row r="511356" spans="1:1">
      <c r="A511356"/>
    </row>
    <row r="511357" spans="1:1">
      <c r="A511357"/>
    </row>
    <row r="511358" spans="1:1">
      <c r="A511358"/>
    </row>
    <row r="511359" spans="1:1">
      <c r="A511359"/>
    </row>
    <row r="511360" spans="1:1">
      <c r="A511360"/>
    </row>
    <row r="511361" spans="1:1">
      <c r="A511361"/>
    </row>
    <row r="511362" spans="1:1">
      <c r="A511362"/>
    </row>
    <row r="511363" spans="1:1">
      <c r="A511363"/>
    </row>
    <row r="511364" spans="1:1">
      <c r="A511364"/>
    </row>
    <row r="511365" spans="1:1">
      <c r="A511365"/>
    </row>
    <row r="511366" spans="1:1">
      <c r="A511366"/>
    </row>
    <row r="511367" spans="1:1">
      <c r="A511367"/>
    </row>
    <row r="511368" spans="1:1">
      <c r="A511368"/>
    </row>
    <row r="511369" spans="1:1">
      <c r="A511369"/>
    </row>
    <row r="511370" spans="1:1">
      <c r="A511370"/>
    </row>
    <row r="511371" spans="1:1">
      <c r="A511371"/>
    </row>
    <row r="511372" spans="1:1">
      <c r="A511372"/>
    </row>
    <row r="511373" spans="1:1">
      <c r="A511373"/>
    </row>
    <row r="511374" spans="1:1">
      <c r="A511374"/>
    </row>
    <row r="511375" spans="1:1">
      <c r="A511375"/>
    </row>
    <row r="511376" spans="1:1">
      <c r="A511376"/>
    </row>
    <row r="511377" spans="1:1">
      <c r="A511377"/>
    </row>
    <row r="511378" spans="1:1">
      <c r="A511378"/>
    </row>
    <row r="511379" spans="1:1">
      <c r="A511379"/>
    </row>
    <row r="511380" spans="1:1">
      <c r="A511380"/>
    </row>
    <row r="511381" spans="1:1">
      <c r="A511381"/>
    </row>
    <row r="511382" spans="1:1">
      <c r="A511382"/>
    </row>
    <row r="511383" spans="1:1">
      <c r="A511383"/>
    </row>
    <row r="511384" spans="1:1">
      <c r="A511384"/>
    </row>
    <row r="511385" spans="1:1">
      <c r="A511385"/>
    </row>
    <row r="511386" spans="1:1">
      <c r="A511386"/>
    </row>
    <row r="511387" spans="1:1">
      <c r="A511387"/>
    </row>
    <row r="511388" spans="1:1">
      <c r="A511388"/>
    </row>
    <row r="511389" spans="1:1">
      <c r="A511389"/>
    </row>
    <row r="511390" spans="1:1">
      <c r="A511390"/>
    </row>
    <row r="511391" spans="1:1">
      <c r="A511391"/>
    </row>
    <row r="511392" spans="1:1">
      <c r="A511392"/>
    </row>
    <row r="511393" spans="1:1">
      <c r="A511393"/>
    </row>
    <row r="511394" spans="1:1">
      <c r="A511394"/>
    </row>
    <row r="511395" spans="1:1">
      <c r="A511395"/>
    </row>
    <row r="511396" spans="1:1">
      <c r="A511396"/>
    </row>
    <row r="511397" spans="1:1">
      <c r="A511397"/>
    </row>
    <row r="511398" spans="1:1">
      <c r="A511398"/>
    </row>
    <row r="511399" spans="1:1">
      <c r="A511399"/>
    </row>
    <row r="511400" spans="1:1">
      <c r="A511400"/>
    </row>
    <row r="511401" spans="1:1">
      <c r="A511401"/>
    </row>
    <row r="511402" spans="1:1">
      <c r="A511402"/>
    </row>
    <row r="511403" spans="1:1">
      <c r="A511403"/>
    </row>
    <row r="511404" spans="1:1">
      <c r="A511404"/>
    </row>
    <row r="511405" spans="1:1">
      <c r="A511405"/>
    </row>
    <row r="511406" spans="1:1">
      <c r="A511406"/>
    </row>
    <row r="511407" spans="1:1">
      <c r="A511407"/>
    </row>
    <row r="511408" spans="1:1">
      <c r="A511408"/>
    </row>
    <row r="511409" spans="1:1">
      <c r="A511409"/>
    </row>
    <row r="511410" spans="1:1">
      <c r="A511410"/>
    </row>
    <row r="511411" spans="1:1">
      <c r="A511411"/>
    </row>
    <row r="511412" spans="1:1">
      <c r="A511412"/>
    </row>
    <row r="511413" spans="1:1">
      <c r="A511413"/>
    </row>
    <row r="511414" spans="1:1">
      <c r="A511414"/>
    </row>
    <row r="511415" spans="1:1">
      <c r="A511415"/>
    </row>
    <row r="511416" spans="1:1">
      <c r="A511416"/>
    </row>
    <row r="511417" spans="1:1">
      <c r="A511417"/>
    </row>
    <row r="511418" spans="1:1">
      <c r="A511418"/>
    </row>
    <row r="511419" spans="1:1">
      <c r="A511419"/>
    </row>
    <row r="511420" spans="1:1">
      <c r="A511420"/>
    </row>
    <row r="511421" spans="1:1">
      <c r="A511421"/>
    </row>
    <row r="511422" spans="1:1">
      <c r="A511422"/>
    </row>
    <row r="511423" spans="1:1">
      <c r="A511423"/>
    </row>
    <row r="511424" spans="1:1">
      <c r="A511424"/>
    </row>
    <row r="511425" spans="1:1">
      <c r="A511425"/>
    </row>
    <row r="511426" spans="1:1">
      <c r="A511426"/>
    </row>
    <row r="511427" spans="1:1">
      <c r="A511427"/>
    </row>
    <row r="511428" spans="1:1">
      <c r="A511428"/>
    </row>
    <row r="511429" spans="1:1">
      <c r="A511429"/>
    </row>
    <row r="511430" spans="1:1">
      <c r="A511430"/>
    </row>
    <row r="511431" spans="1:1">
      <c r="A511431"/>
    </row>
    <row r="511432" spans="1:1">
      <c r="A511432"/>
    </row>
    <row r="511433" spans="1:1">
      <c r="A511433"/>
    </row>
    <row r="511434" spans="1:1">
      <c r="A511434"/>
    </row>
    <row r="511435" spans="1:1">
      <c r="A511435"/>
    </row>
    <row r="511436" spans="1:1">
      <c r="A511436"/>
    </row>
    <row r="511437" spans="1:1">
      <c r="A511437"/>
    </row>
    <row r="511438" spans="1:1">
      <c r="A511438"/>
    </row>
    <row r="511439" spans="1:1">
      <c r="A511439"/>
    </row>
    <row r="511440" spans="1:1">
      <c r="A511440"/>
    </row>
    <row r="511441" spans="1:1">
      <c r="A511441"/>
    </row>
    <row r="511442" spans="1:1">
      <c r="A511442"/>
    </row>
    <row r="511443" spans="1:1">
      <c r="A511443"/>
    </row>
    <row r="511444" spans="1:1">
      <c r="A511444"/>
    </row>
    <row r="511445" spans="1:1">
      <c r="A511445"/>
    </row>
    <row r="511446" spans="1:1">
      <c r="A511446"/>
    </row>
    <row r="511447" spans="1:1">
      <c r="A511447"/>
    </row>
    <row r="511448" spans="1:1">
      <c r="A511448"/>
    </row>
    <row r="511449" spans="1:1">
      <c r="A511449"/>
    </row>
    <row r="511450" spans="1:1">
      <c r="A511450"/>
    </row>
    <row r="511451" spans="1:1">
      <c r="A511451"/>
    </row>
    <row r="511452" spans="1:1">
      <c r="A511452"/>
    </row>
    <row r="511453" spans="1:1">
      <c r="A511453"/>
    </row>
    <row r="511454" spans="1:1">
      <c r="A511454"/>
    </row>
    <row r="511455" spans="1:1">
      <c r="A511455"/>
    </row>
    <row r="511456" spans="1:1">
      <c r="A511456"/>
    </row>
    <row r="511457" spans="1:1">
      <c r="A511457"/>
    </row>
    <row r="511458" spans="1:1">
      <c r="A511458"/>
    </row>
    <row r="511459" spans="1:1">
      <c r="A511459"/>
    </row>
    <row r="511460" spans="1:1">
      <c r="A511460"/>
    </row>
    <row r="511461" spans="1:1">
      <c r="A511461"/>
    </row>
    <row r="511462" spans="1:1">
      <c r="A511462"/>
    </row>
    <row r="511463" spans="1:1">
      <c r="A511463"/>
    </row>
    <row r="511464" spans="1:1">
      <c r="A511464"/>
    </row>
    <row r="511465" spans="1:1">
      <c r="A511465"/>
    </row>
    <row r="511466" spans="1:1">
      <c r="A511466"/>
    </row>
    <row r="511467" spans="1:1">
      <c r="A511467"/>
    </row>
    <row r="511468" spans="1:1">
      <c r="A511468"/>
    </row>
    <row r="511469" spans="1:1">
      <c r="A511469"/>
    </row>
    <row r="511470" spans="1:1">
      <c r="A511470"/>
    </row>
    <row r="511471" spans="1:1">
      <c r="A511471"/>
    </row>
    <row r="511472" spans="1:1">
      <c r="A511472"/>
    </row>
    <row r="511473" spans="1:1">
      <c r="A511473"/>
    </row>
    <row r="511474" spans="1:1">
      <c r="A511474"/>
    </row>
    <row r="511475" spans="1:1">
      <c r="A511475"/>
    </row>
    <row r="511476" spans="1:1">
      <c r="A511476"/>
    </row>
    <row r="511477" spans="1:1">
      <c r="A511477"/>
    </row>
    <row r="511478" spans="1:1">
      <c r="A511478"/>
    </row>
    <row r="511479" spans="1:1">
      <c r="A511479"/>
    </row>
    <row r="511480" spans="1:1">
      <c r="A511480"/>
    </row>
    <row r="511481" spans="1:1">
      <c r="A511481"/>
    </row>
    <row r="511482" spans="1:1">
      <c r="A511482"/>
    </row>
    <row r="511483" spans="1:1">
      <c r="A511483"/>
    </row>
    <row r="511484" spans="1:1">
      <c r="A511484"/>
    </row>
    <row r="511485" spans="1:1">
      <c r="A511485"/>
    </row>
    <row r="511486" spans="1:1">
      <c r="A511486"/>
    </row>
    <row r="511487" spans="1:1">
      <c r="A511487"/>
    </row>
    <row r="511488" spans="1:1">
      <c r="A511488"/>
    </row>
    <row r="511489" spans="1:1">
      <c r="A511489"/>
    </row>
    <row r="511490" spans="1:1">
      <c r="A511490"/>
    </row>
    <row r="511491" spans="1:1">
      <c r="A511491"/>
    </row>
    <row r="511492" spans="1:1">
      <c r="A511492"/>
    </row>
    <row r="511493" spans="1:1">
      <c r="A511493"/>
    </row>
    <row r="511494" spans="1:1">
      <c r="A511494"/>
    </row>
    <row r="511495" spans="1:1">
      <c r="A511495"/>
    </row>
    <row r="511496" spans="1:1">
      <c r="A511496"/>
    </row>
    <row r="511497" spans="1:1">
      <c r="A511497"/>
    </row>
    <row r="511498" spans="1:1">
      <c r="A511498"/>
    </row>
    <row r="511499" spans="1:1">
      <c r="A511499"/>
    </row>
    <row r="511500" spans="1:1">
      <c r="A511500"/>
    </row>
    <row r="511501" spans="1:1">
      <c r="A511501"/>
    </row>
    <row r="511502" spans="1:1">
      <c r="A511502"/>
    </row>
    <row r="511503" spans="1:1">
      <c r="A511503"/>
    </row>
    <row r="511504" spans="1:1">
      <c r="A511504"/>
    </row>
    <row r="511505" spans="1:1">
      <c r="A511505"/>
    </row>
    <row r="511506" spans="1:1">
      <c r="A511506"/>
    </row>
    <row r="511507" spans="1:1">
      <c r="A511507"/>
    </row>
    <row r="511508" spans="1:1">
      <c r="A511508"/>
    </row>
    <row r="511509" spans="1:1">
      <c r="A511509"/>
    </row>
    <row r="511510" spans="1:1">
      <c r="A511510"/>
    </row>
    <row r="511511" spans="1:1">
      <c r="A511511"/>
    </row>
    <row r="511512" spans="1:1">
      <c r="A511512"/>
    </row>
    <row r="511513" spans="1:1">
      <c r="A511513"/>
    </row>
    <row r="511514" spans="1:1">
      <c r="A511514"/>
    </row>
    <row r="511515" spans="1:1">
      <c r="A511515"/>
    </row>
    <row r="511516" spans="1:1">
      <c r="A511516"/>
    </row>
    <row r="511517" spans="1:1">
      <c r="A511517"/>
    </row>
    <row r="511518" spans="1:1">
      <c r="A511518"/>
    </row>
    <row r="511519" spans="1:1">
      <c r="A511519"/>
    </row>
    <row r="511520" spans="1:1">
      <c r="A511520"/>
    </row>
    <row r="511521" spans="1:1">
      <c r="A511521"/>
    </row>
    <row r="511522" spans="1:1">
      <c r="A511522"/>
    </row>
    <row r="511523" spans="1:1">
      <c r="A511523"/>
    </row>
    <row r="511524" spans="1:1">
      <c r="A511524"/>
    </row>
    <row r="511525" spans="1:1">
      <c r="A511525"/>
    </row>
    <row r="511526" spans="1:1">
      <c r="A511526"/>
    </row>
    <row r="511527" spans="1:1">
      <c r="A511527"/>
    </row>
    <row r="511528" spans="1:1">
      <c r="A511528"/>
    </row>
    <row r="511529" spans="1:1">
      <c r="A511529"/>
    </row>
    <row r="511530" spans="1:1">
      <c r="A511530"/>
    </row>
    <row r="511531" spans="1:1">
      <c r="A511531"/>
    </row>
    <row r="511532" spans="1:1">
      <c r="A511532"/>
    </row>
    <row r="511533" spans="1:1">
      <c r="A511533"/>
    </row>
    <row r="511534" spans="1:1">
      <c r="A511534"/>
    </row>
    <row r="511535" spans="1:1">
      <c r="A511535"/>
    </row>
    <row r="511536" spans="1:1">
      <c r="A511536"/>
    </row>
    <row r="511537" spans="1:1">
      <c r="A511537"/>
    </row>
    <row r="511538" spans="1:1">
      <c r="A511538"/>
    </row>
    <row r="511539" spans="1:1">
      <c r="A511539"/>
    </row>
    <row r="511540" spans="1:1">
      <c r="A511540"/>
    </row>
    <row r="511541" spans="1:1">
      <c r="A511541"/>
    </row>
    <row r="511542" spans="1:1">
      <c r="A511542"/>
    </row>
    <row r="511543" spans="1:1">
      <c r="A511543"/>
    </row>
    <row r="511544" spans="1:1">
      <c r="A511544"/>
    </row>
    <row r="511545" spans="1:1">
      <c r="A511545"/>
    </row>
    <row r="511546" spans="1:1">
      <c r="A511546"/>
    </row>
    <row r="511547" spans="1:1">
      <c r="A511547"/>
    </row>
    <row r="511548" spans="1:1">
      <c r="A511548"/>
    </row>
    <row r="511549" spans="1:1">
      <c r="A511549"/>
    </row>
    <row r="511550" spans="1:1">
      <c r="A511550"/>
    </row>
    <row r="511551" spans="1:1">
      <c r="A511551"/>
    </row>
    <row r="511552" spans="1:1">
      <c r="A511552"/>
    </row>
    <row r="511553" spans="1:1">
      <c r="A511553"/>
    </row>
    <row r="511554" spans="1:1">
      <c r="A511554"/>
    </row>
    <row r="511555" spans="1:1">
      <c r="A511555"/>
    </row>
    <row r="511556" spans="1:1">
      <c r="A511556"/>
    </row>
    <row r="511557" spans="1:1">
      <c r="A511557"/>
    </row>
    <row r="511558" spans="1:1">
      <c r="A511558"/>
    </row>
    <row r="511559" spans="1:1">
      <c r="A511559"/>
    </row>
    <row r="511560" spans="1:1">
      <c r="A511560"/>
    </row>
    <row r="511561" spans="1:1">
      <c r="A511561"/>
    </row>
    <row r="511562" spans="1:1">
      <c r="A511562"/>
    </row>
    <row r="511563" spans="1:1">
      <c r="A511563"/>
    </row>
    <row r="511564" spans="1:1">
      <c r="A511564"/>
    </row>
    <row r="511565" spans="1:1">
      <c r="A511565"/>
    </row>
    <row r="511566" spans="1:1">
      <c r="A511566"/>
    </row>
    <row r="511567" spans="1:1">
      <c r="A511567"/>
    </row>
    <row r="511568" spans="1:1">
      <c r="A511568"/>
    </row>
    <row r="511569" spans="1:1">
      <c r="A511569"/>
    </row>
    <row r="511570" spans="1:1">
      <c r="A511570"/>
    </row>
    <row r="511571" spans="1:1">
      <c r="A511571"/>
    </row>
    <row r="511572" spans="1:1">
      <c r="A511572"/>
    </row>
    <row r="511573" spans="1:1">
      <c r="A511573"/>
    </row>
    <row r="511574" spans="1:1">
      <c r="A511574"/>
    </row>
    <row r="511575" spans="1:1">
      <c r="A511575"/>
    </row>
    <row r="511576" spans="1:1">
      <c r="A511576"/>
    </row>
    <row r="511577" spans="1:1">
      <c r="A511577"/>
    </row>
    <row r="511578" spans="1:1">
      <c r="A511578"/>
    </row>
    <row r="511579" spans="1:1">
      <c r="A511579"/>
    </row>
    <row r="511580" spans="1:1">
      <c r="A511580"/>
    </row>
    <row r="511581" spans="1:1">
      <c r="A511581"/>
    </row>
    <row r="511582" spans="1:1">
      <c r="A511582"/>
    </row>
    <row r="511583" spans="1:1">
      <c r="A511583"/>
    </row>
    <row r="511584" spans="1:1">
      <c r="A511584"/>
    </row>
    <row r="511585" spans="1:1">
      <c r="A511585"/>
    </row>
    <row r="511586" spans="1:1">
      <c r="A511586"/>
    </row>
    <row r="511587" spans="1:1">
      <c r="A511587"/>
    </row>
    <row r="511588" spans="1:1">
      <c r="A511588"/>
    </row>
    <row r="511589" spans="1:1">
      <c r="A511589"/>
    </row>
    <row r="511590" spans="1:1">
      <c r="A511590"/>
    </row>
    <row r="511591" spans="1:1">
      <c r="A511591"/>
    </row>
    <row r="511592" spans="1:1">
      <c r="A511592"/>
    </row>
    <row r="511593" spans="1:1">
      <c r="A511593"/>
    </row>
    <row r="511594" spans="1:1">
      <c r="A511594"/>
    </row>
    <row r="511595" spans="1:1">
      <c r="A511595"/>
    </row>
    <row r="511596" spans="1:1">
      <c r="A511596"/>
    </row>
    <row r="511597" spans="1:1">
      <c r="A511597"/>
    </row>
    <row r="511598" spans="1:1">
      <c r="A511598"/>
    </row>
    <row r="511599" spans="1:1">
      <c r="A511599"/>
    </row>
    <row r="511600" spans="1:1">
      <c r="A511600"/>
    </row>
    <row r="511601" spans="1:1">
      <c r="A511601"/>
    </row>
    <row r="511602" spans="1:1">
      <c r="A511602"/>
    </row>
    <row r="511603" spans="1:1">
      <c r="A511603"/>
    </row>
    <row r="511604" spans="1:1">
      <c r="A511604"/>
    </row>
    <row r="511605" spans="1:1">
      <c r="A511605"/>
    </row>
    <row r="511606" spans="1:1">
      <c r="A511606"/>
    </row>
    <row r="511607" spans="1:1">
      <c r="A511607"/>
    </row>
    <row r="511608" spans="1:1">
      <c r="A511608"/>
    </row>
    <row r="511609" spans="1:1">
      <c r="A511609"/>
    </row>
    <row r="511610" spans="1:1">
      <c r="A511610"/>
    </row>
    <row r="511611" spans="1:1">
      <c r="A511611"/>
    </row>
    <row r="511612" spans="1:1">
      <c r="A511612"/>
    </row>
    <row r="511613" spans="1:1">
      <c r="A511613"/>
    </row>
    <row r="511614" spans="1:1">
      <c r="A511614"/>
    </row>
    <row r="511615" spans="1:1">
      <c r="A511615"/>
    </row>
    <row r="511616" spans="1:1">
      <c r="A511616"/>
    </row>
    <row r="511617" spans="1:1">
      <c r="A511617"/>
    </row>
    <row r="511618" spans="1:1">
      <c r="A511618"/>
    </row>
    <row r="511619" spans="1:1">
      <c r="A511619"/>
    </row>
    <row r="511620" spans="1:1">
      <c r="A511620"/>
    </row>
    <row r="511621" spans="1:1">
      <c r="A511621"/>
    </row>
    <row r="511622" spans="1:1">
      <c r="A511622"/>
    </row>
    <row r="511623" spans="1:1">
      <c r="A511623"/>
    </row>
    <row r="511624" spans="1:1">
      <c r="A511624"/>
    </row>
    <row r="511625" spans="1:1">
      <c r="A511625"/>
    </row>
    <row r="511626" spans="1:1">
      <c r="A511626"/>
    </row>
    <row r="511627" spans="1:1">
      <c r="A511627"/>
    </row>
    <row r="511628" spans="1:1">
      <c r="A511628"/>
    </row>
    <row r="511629" spans="1:1">
      <c r="A511629"/>
    </row>
    <row r="511630" spans="1:1">
      <c r="A511630"/>
    </row>
    <row r="511631" spans="1:1">
      <c r="A511631"/>
    </row>
    <row r="511632" spans="1:1">
      <c r="A511632"/>
    </row>
    <row r="511633" spans="1:1">
      <c r="A511633"/>
    </row>
    <row r="511634" spans="1:1">
      <c r="A511634"/>
    </row>
    <row r="511635" spans="1:1">
      <c r="A511635"/>
    </row>
    <row r="511636" spans="1:1">
      <c r="A511636"/>
    </row>
    <row r="511637" spans="1:1">
      <c r="A511637"/>
    </row>
    <row r="511638" spans="1:1">
      <c r="A511638"/>
    </row>
    <row r="511639" spans="1:1">
      <c r="A511639"/>
    </row>
    <row r="511640" spans="1:1">
      <c r="A511640"/>
    </row>
    <row r="511641" spans="1:1">
      <c r="A511641"/>
    </row>
    <row r="511642" spans="1:1">
      <c r="A511642"/>
    </row>
    <row r="511643" spans="1:1">
      <c r="A511643"/>
    </row>
    <row r="511644" spans="1:1">
      <c r="A511644"/>
    </row>
    <row r="511645" spans="1:1">
      <c r="A511645"/>
    </row>
    <row r="511646" spans="1:1">
      <c r="A511646"/>
    </row>
    <row r="511647" spans="1:1">
      <c r="A511647"/>
    </row>
    <row r="511648" spans="1:1">
      <c r="A511648"/>
    </row>
    <row r="511649" spans="1:1">
      <c r="A511649"/>
    </row>
    <row r="511650" spans="1:1">
      <c r="A511650"/>
    </row>
    <row r="511651" spans="1:1">
      <c r="A511651"/>
    </row>
    <row r="511652" spans="1:1">
      <c r="A511652"/>
    </row>
    <row r="511653" spans="1:1">
      <c r="A511653"/>
    </row>
    <row r="511654" spans="1:1">
      <c r="A511654"/>
    </row>
    <row r="511655" spans="1:1">
      <c r="A511655"/>
    </row>
    <row r="511656" spans="1:1">
      <c r="A511656"/>
    </row>
    <row r="511657" spans="1:1">
      <c r="A511657"/>
    </row>
    <row r="511658" spans="1:1">
      <c r="A511658"/>
    </row>
    <row r="511659" spans="1:1">
      <c r="A511659"/>
    </row>
    <row r="511660" spans="1:1">
      <c r="A511660"/>
    </row>
    <row r="511661" spans="1:1">
      <c r="A511661"/>
    </row>
    <row r="511662" spans="1:1">
      <c r="A511662"/>
    </row>
    <row r="511663" spans="1:1">
      <c r="A511663"/>
    </row>
    <row r="511664" spans="1:1">
      <c r="A511664"/>
    </row>
    <row r="511665" spans="1:1">
      <c r="A511665"/>
    </row>
    <row r="511666" spans="1:1">
      <c r="A511666"/>
    </row>
    <row r="511667" spans="1:1">
      <c r="A511667"/>
    </row>
    <row r="511668" spans="1:1">
      <c r="A511668"/>
    </row>
    <row r="511669" spans="1:1">
      <c r="A511669"/>
    </row>
    <row r="511670" spans="1:1">
      <c r="A511670"/>
    </row>
    <row r="511671" spans="1:1">
      <c r="A511671"/>
    </row>
    <row r="511672" spans="1:1">
      <c r="A511672"/>
    </row>
    <row r="511673" spans="1:1">
      <c r="A511673"/>
    </row>
    <row r="511674" spans="1:1">
      <c r="A511674"/>
    </row>
    <row r="511675" spans="1:1">
      <c r="A511675"/>
    </row>
    <row r="511676" spans="1:1">
      <c r="A511676"/>
    </row>
    <row r="511677" spans="1:1">
      <c r="A511677"/>
    </row>
    <row r="511678" spans="1:1">
      <c r="A511678"/>
    </row>
    <row r="511679" spans="1:1">
      <c r="A511679"/>
    </row>
    <row r="511680" spans="1:1">
      <c r="A511680"/>
    </row>
    <row r="511681" spans="1:1">
      <c r="A511681"/>
    </row>
    <row r="511682" spans="1:1">
      <c r="A511682"/>
    </row>
    <row r="511683" spans="1:1">
      <c r="A511683"/>
    </row>
    <row r="511684" spans="1:1">
      <c r="A511684"/>
    </row>
    <row r="511685" spans="1:1">
      <c r="A511685"/>
    </row>
    <row r="511686" spans="1:1">
      <c r="A511686"/>
    </row>
    <row r="511687" spans="1:1">
      <c r="A511687"/>
    </row>
    <row r="511688" spans="1:1">
      <c r="A511688"/>
    </row>
    <row r="511689" spans="1:1">
      <c r="A511689"/>
    </row>
    <row r="511690" spans="1:1">
      <c r="A511690"/>
    </row>
    <row r="511691" spans="1:1">
      <c r="A511691"/>
    </row>
    <row r="511692" spans="1:1">
      <c r="A511692"/>
    </row>
    <row r="511693" spans="1:1">
      <c r="A511693"/>
    </row>
    <row r="511694" spans="1:1">
      <c r="A511694"/>
    </row>
    <row r="511695" spans="1:1">
      <c r="A511695"/>
    </row>
    <row r="511696" spans="1:1">
      <c r="A511696"/>
    </row>
    <row r="511697" spans="1:1">
      <c r="A511697"/>
    </row>
    <row r="511698" spans="1:1">
      <c r="A511698"/>
    </row>
    <row r="511699" spans="1:1">
      <c r="A511699"/>
    </row>
    <row r="511700" spans="1:1">
      <c r="A511700"/>
    </row>
    <row r="511701" spans="1:1">
      <c r="A511701"/>
    </row>
    <row r="511702" spans="1:1">
      <c r="A511702"/>
    </row>
    <row r="511703" spans="1:1">
      <c r="A511703"/>
    </row>
    <row r="511704" spans="1:1">
      <c r="A511704"/>
    </row>
    <row r="511705" spans="1:1">
      <c r="A511705"/>
    </row>
    <row r="511706" spans="1:1">
      <c r="A511706"/>
    </row>
    <row r="511707" spans="1:1">
      <c r="A511707"/>
    </row>
    <row r="511708" spans="1:1">
      <c r="A511708"/>
    </row>
    <row r="511709" spans="1:1">
      <c r="A511709"/>
    </row>
    <row r="511710" spans="1:1">
      <c r="A511710"/>
    </row>
    <row r="511711" spans="1:1">
      <c r="A511711"/>
    </row>
    <row r="511712" spans="1:1">
      <c r="A511712"/>
    </row>
    <row r="511713" spans="1:1">
      <c r="A511713"/>
    </row>
    <row r="511714" spans="1:1">
      <c r="A511714"/>
    </row>
    <row r="511715" spans="1:1">
      <c r="A511715"/>
    </row>
    <row r="511716" spans="1:1">
      <c r="A511716"/>
    </row>
    <row r="511717" spans="1:1">
      <c r="A511717"/>
    </row>
    <row r="511718" spans="1:1">
      <c r="A511718"/>
    </row>
    <row r="511719" spans="1:1">
      <c r="A511719"/>
    </row>
    <row r="511720" spans="1:1">
      <c r="A511720"/>
    </row>
    <row r="511721" spans="1:1">
      <c r="A511721"/>
    </row>
    <row r="511722" spans="1:1">
      <c r="A511722"/>
    </row>
    <row r="511723" spans="1:1">
      <c r="A511723"/>
    </row>
    <row r="511724" spans="1:1">
      <c r="A511724"/>
    </row>
    <row r="511725" spans="1:1">
      <c r="A511725"/>
    </row>
    <row r="511726" spans="1:1">
      <c r="A511726"/>
    </row>
    <row r="511727" spans="1:1">
      <c r="A511727"/>
    </row>
    <row r="511728" spans="1:1">
      <c r="A511728"/>
    </row>
    <row r="511729" spans="1:1">
      <c r="A511729"/>
    </row>
    <row r="511730" spans="1:1">
      <c r="A511730"/>
    </row>
    <row r="511731" spans="1:1">
      <c r="A511731"/>
    </row>
    <row r="511732" spans="1:1">
      <c r="A511732"/>
    </row>
    <row r="511733" spans="1:1">
      <c r="A511733"/>
    </row>
    <row r="511734" spans="1:1">
      <c r="A511734"/>
    </row>
    <row r="511735" spans="1:1">
      <c r="A511735"/>
    </row>
    <row r="511736" spans="1:1">
      <c r="A511736"/>
    </row>
    <row r="511737" spans="1:1">
      <c r="A511737"/>
    </row>
    <row r="511738" spans="1:1">
      <c r="A511738"/>
    </row>
    <row r="511739" spans="1:1">
      <c r="A511739"/>
    </row>
    <row r="511740" spans="1:1">
      <c r="A511740"/>
    </row>
    <row r="511741" spans="1:1">
      <c r="A511741"/>
    </row>
    <row r="511742" spans="1:1">
      <c r="A511742"/>
    </row>
    <row r="511743" spans="1:1">
      <c r="A511743"/>
    </row>
    <row r="511744" spans="1:1">
      <c r="A511744"/>
    </row>
    <row r="511745" spans="1:1">
      <c r="A511745"/>
    </row>
    <row r="511746" spans="1:1">
      <c r="A511746"/>
    </row>
    <row r="511747" spans="1:1">
      <c r="A511747"/>
    </row>
    <row r="511748" spans="1:1">
      <c r="A511748"/>
    </row>
    <row r="511749" spans="1:1">
      <c r="A511749"/>
    </row>
    <row r="511750" spans="1:1">
      <c r="A511750"/>
    </row>
    <row r="511751" spans="1:1">
      <c r="A511751"/>
    </row>
    <row r="511752" spans="1:1">
      <c r="A511752"/>
    </row>
    <row r="511753" spans="1:1">
      <c r="A511753"/>
    </row>
    <row r="511754" spans="1:1">
      <c r="A511754"/>
    </row>
    <row r="511755" spans="1:1">
      <c r="A511755"/>
    </row>
    <row r="511756" spans="1:1">
      <c r="A511756"/>
    </row>
    <row r="511757" spans="1:1">
      <c r="A511757"/>
    </row>
    <row r="511758" spans="1:1">
      <c r="A511758"/>
    </row>
    <row r="511759" spans="1:1">
      <c r="A511759"/>
    </row>
    <row r="511760" spans="1:1">
      <c r="A511760"/>
    </row>
    <row r="511761" spans="1:1">
      <c r="A511761"/>
    </row>
    <row r="511762" spans="1:1">
      <c r="A511762"/>
    </row>
    <row r="511763" spans="1:1">
      <c r="A511763"/>
    </row>
    <row r="511764" spans="1:1">
      <c r="A511764"/>
    </row>
    <row r="511765" spans="1:1">
      <c r="A511765"/>
    </row>
    <row r="511766" spans="1:1">
      <c r="A511766"/>
    </row>
    <row r="511767" spans="1:1">
      <c r="A511767"/>
    </row>
    <row r="511768" spans="1:1">
      <c r="A511768"/>
    </row>
    <row r="511769" spans="1:1">
      <c r="A511769"/>
    </row>
    <row r="511770" spans="1:1">
      <c r="A511770"/>
    </row>
    <row r="511771" spans="1:1">
      <c r="A511771"/>
    </row>
    <row r="511772" spans="1:1">
      <c r="A511772"/>
    </row>
    <row r="511773" spans="1:1">
      <c r="A511773"/>
    </row>
    <row r="511774" spans="1:1">
      <c r="A511774"/>
    </row>
    <row r="511775" spans="1:1">
      <c r="A511775"/>
    </row>
    <row r="511776" spans="1:1">
      <c r="A511776"/>
    </row>
    <row r="511777" spans="1:1">
      <c r="A511777"/>
    </row>
    <row r="511778" spans="1:1">
      <c r="A511778"/>
    </row>
    <row r="511779" spans="1:1">
      <c r="A511779"/>
    </row>
    <row r="511780" spans="1:1">
      <c r="A511780"/>
    </row>
    <row r="511781" spans="1:1">
      <c r="A511781"/>
    </row>
    <row r="511782" spans="1:1">
      <c r="A511782"/>
    </row>
    <row r="511783" spans="1:1">
      <c r="A511783"/>
    </row>
    <row r="511784" spans="1:1">
      <c r="A511784"/>
    </row>
    <row r="511785" spans="1:1">
      <c r="A511785"/>
    </row>
    <row r="511786" spans="1:1">
      <c r="A511786"/>
    </row>
    <row r="511787" spans="1:1">
      <c r="A511787"/>
    </row>
    <row r="511788" spans="1:1">
      <c r="A511788"/>
    </row>
    <row r="511789" spans="1:1">
      <c r="A511789"/>
    </row>
    <row r="511790" spans="1:1">
      <c r="A511790"/>
    </row>
    <row r="511791" spans="1:1">
      <c r="A511791"/>
    </row>
    <row r="511792" spans="1:1">
      <c r="A511792"/>
    </row>
    <row r="511793" spans="1:1">
      <c r="A511793"/>
    </row>
    <row r="511794" spans="1:1">
      <c r="A511794"/>
    </row>
    <row r="511795" spans="1:1">
      <c r="A511795"/>
    </row>
    <row r="511796" spans="1:1">
      <c r="A511796"/>
    </row>
    <row r="511797" spans="1:1">
      <c r="A511797"/>
    </row>
    <row r="511798" spans="1:1">
      <c r="A511798"/>
    </row>
    <row r="511799" spans="1:1">
      <c r="A511799"/>
    </row>
    <row r="511800" spans="1:1">
      <c r="A511800"/>
    </row>
    <row r="511801" spans="1:1">
      <c r="A511801"/>
    </row>
    <row r="511802" spans="1:1">
      <c r="A511802"/>
    </row>
    <row r="511803" spans="1:1">
      <c r="A511803"/>
    </row>
    <row r="511804" spans="1:1">
      <c r="A511804"/>
    </row>
    <row r="511805" spans="1:1">
      <c r="A511805"/>
    </row>
    <row r="511806" spans="1:1">
      <c r="A511806"/>
    </row>
    <row r="511807" spans="1:1">
      <c r="A511807"/>
    </row>
    <row r="511808" spans="1:1">
      <c r="A511808"/>
    </row>
    <row r="511809" spans="1:1">
      <c r="A511809"/>
    </row>
    <row r="511810" spans="1:1">
      <c r="A511810"/>
    </row>
    <row r="511811" spans="1:1">
      <c r="A511811"/>
    </row>
    <row r="511812" spans="1:1">
      <c r="A511812"/>
    </row>
    <row r="511813" spans="1:1">
      <c r="A511813"/>
    </row>
    <row r="511814" spans="1:1">
      <c r="A511814"/>
    </row>
    <row r="511815" spans="1:1">
      <c r="A511815"/>
    </row>
    <row r="511816" spans="1:1">
      <c r="A511816"/>
    </row>
    <row r="511817" spans="1:1">
      <c r="A511817"/>
    </row>
    <row r="511818" spans="1:1">
      <c r="A511818"/>
    </row>
    <row r="511819" spans="1:1">
      <c r="A511819"/>
    </row>
    <row r="511820" spans="1:1">
      <c r="A511820"/>
    </row>
    <row r="511821" spans="1:1">
      <c r="A511821"/>
    </row>
    <row r="511822" spans="1:1">
      <c r="A511822"/>
    </row>
    <row r="511823" spans="1:1">
      <c r="A511823"/>
    </row>
    <row r="511824" spans="1:1">
      <c r="A511824"/>
    </row>
    <row r="511825" spans="1:1">
      <c r="A511825"/>
    </row>
    <row r="511826" spans="1:1">
      <c r="A511826"/>
    </row>
    <row r="511827" spans="1:1">
      <c r="A511827"/>
    </row>
    <row r="511828" spans="1:1">
      <c r="A511828"/>
    </row>
    <row r="511829" spans="1:1">
      <c r="A511829"/>
    </row>
    <row r="511830" spans="1:1">
      <c r="A511830"/>
    </row>
    <row r="511831" spans="1:1">
      <c r="A511831"/>
    </row>
    <row r="511832" spans="1:1">
      <c r="A511832"/>
    </row>
    <row r="511833" spans="1:1">
      <c r="A511833"/>
    </row>
    <row r="511834" spans="1:1">
      <c r="A511834"/>
    </row>
    <row r="511835" spans="1:1">
      <c r="A511835"/>
    </row>
    <row r="511836" spans="1:1">
      <c r="A511836"/>
    </row>
    <row r="511837" spans="1:1">
      <c r="A511837"/>
    </row>
    <row r="511838" spans="1:1">
      <c r="A511838"/>
    </row>
    <row r="511839" spans="1:1">
      <c r="A511839"/>
    </row>
    <row r="511840" spans="1:1">
      <c r="A511840"/>
    </row>
    <row r="511841" spans="1:1">
      <c r="A511841"/>
    </row>
    <row r="511842" spans="1:1">
      <c r="A511842"/>
    </row>
    <row r="511843" spans="1:1">
      <c r="A511843"/>
    </row>
    <row r="511844" spans="1:1">
      <c r="A511844"/>
    </row>
    <row r="511845" spans="1:1">
      <c r="A511845"/>
    </row>
    <row r="511846" spans="1:1">
      <c r="A511846"/>
    </row>
    <row r="511847" spans="1:1">
      <c r="A511847"/>
    </row>
    <row r="511848" spans="1:1">
      <c r="A511848"/>
    </row>
    <row r="511849" spans="1:1">
      <c r="A511849"/>
    </row>
    <row r="511850" spans="1:1">
      <c r="A511850"/>
    </row>
    <row r="511851" spans="1:1">
      <c r="A511851"/>
    </row>
    <row r="511852" spans="1:1">
      <c r="A511852"/>
    </row>
    <row r="511853" spans="1:1">
      <c r="A511853"/>
    </row>
    <row r="511854" spans="1:1">
      <c r="A511854"/>
    </row>
    <row r="511855" spans="1:1">
      <c r="A511855"/>
    </row>
    <row r="511856" spans="1:1">
      <c r="A511856"/>
    </row>
    <row r="511857" spans="1:1">
      <c r="A511857"/>
    </row>
    <row r="511858" spans="1:1">
      <c r="A511858"/>
    </row>
    <row r="511859" spans="1:1">
      <c r="A511859"/>
    </row>
    <row r="511860" spans="1:1">
      <c r="A511860"/>
    </row>
    <row r="511861" spans="1:1">
      <c r="A511861"/>
    </row>
    <row r="511862" spans="1:1">
      <c r="A511862"/>
    </row>
    <row r="511863" spans="1:1">
      <c r="A511863"/>
    </row>
    <row r="511864" spans="1:1">
      <c r="A511864"/>
    </row>
    <row r="511865" spans="1:1">
      <c r="A511865"/>
    </row>
    <row r="511866" spans="1:1">
      <c r="A511866"/>
    </row>
    <row r="511867" spans="1:1">
      <c r="A511867"/>
    </row>
    <row r="511868" spans="1:1">
      <c r="A511868"/>
    </row>
    <row r="511869" spans="1:1">
      <c r="A511869"/>
    </row>
    <row r="511870" spans="1:1">
      <c r="A511870"/>
    </row>
    <row r="511871" spans="1:1">
      <c r="A511871"/>
    </row>
    <row r="511872" spans="1:1">
      <c r="A511872"/>
    </row>
    <row r="511873" spans="1:1">
      <c r="A511873"/>
    </row>
    <row r="511874" spans="1:1">
      <c r="A511874"/>
    </row>
    <row r="511875" spans="1:1">
      <c r="A511875"/>
    </row>
    <row r="511876" spans="1:1">
      <c r="A511876"/>
    </row>
    <row r="511877" spans="1:1">
      <c r="A511877"/>
    </row>
    <row r="511878" spans="1:1">
      <c r="A511878"/>
    </row>
    <row r="511879" spans="1:1">
      <c r="A511879"/>
    </row>
    <row r="511880" spans="1:1">
      <c r="A511880"/>
    </row>
    <row r="511881" spans="1:1">
      <c r="A511881"/>
    </row>
    <row r="511882" spans="1:1">
      <c r="A511882"/>
    </row>
    <row r="511883" spans="1:1">
      <c r="A511883"/>
    </row>
    <row r="511884" spans="1:1">
      <c r="A511884"/>
    </row>
    <row r="511885" spans="1:1">
      <c r="A511885"/>
    </row>
    <row r="511886" spans="1:1">
      <c r="A511886"/>
    </row>
    <row r="511887" spans="1:1">
      <c r="A511887"/>
    </row>
    <row r="511888" spans="1:1">
      <c r="A511888"/>
    </row>
    <row r="511889" spans="1:1">
      <c r="A511889"/>
    </row>
    <row r="511890" spans="1:1">
      <c r="A511890"/>
    </row>
    <row r="511891" spans="1:1">
      <c r="A511891"/>
    </row>
    <row r="511892" spans="1:1">
      <c r="A511892"/>
    </row>
    <row r="511893" spans="1:1">
      <c r="A511893"/>
    </row>
    <row r="511894" spans="1:1">
      <c r="A511894"/>
    </row>
    <row r="511895" spans="1:1">
      <c r="A511895"/>
    </row>
    <row r="511896" spans="1:1">
      <c r="A511896"/>
    </row>
    <row r="511897" spans="1:1">
      <c r="A511897"/>
    </row>
    <row r="511898" spans="1:1">
      <c r="A511898"/>
    </row>
    <row r="511899" spans="1:1">
      <c r="A511899"/>
    </row>
    <row r="511900" spans="1:1">
      <c r="A511900"/>
    </row>
    <row r="511901" spans="1:1">
      <c r="A511901"/>
    </row>
    <row r="511902" spans="1:1">
      <c r="A511902"/>
    </row>
    <row r="511903" spans="1:1">
      <c r="A511903"/>
    </row>
    <row r="511904" spans="1:1">
      <c r="A511904"/>
    </row>
    <row r="511905" spans="1:1">
      <c r="A511905"/>
    </row>
    <row r="511906" spans="1:1">
      <c r="A511906"/>
    </row>
    <row r="511907" spans="1:1">
      <c r="A511907"/>
    </row>
    <row r="511908" spans="1:1">
      <c r="A511908"/>
    </row>
    <row r="511909" spans="1:1">
      <c r="A511909"/>
    </row>
    <row r="511910" spans="1:1">
      <c r="A511910"/>
    </row>
    <row r="511911" spans="1:1">
      <c r="A511911"/>
    </row>
    <row r="511912" spans="1:1">
      <c r="A511912"/>
    </row>
    <row r="511913" spans="1:1">
      <c r="A511913"/>
    </row>
    <row r="511914" spans="1:1">
      <c r="A511914"/>
    </row>
    <row r="511915" spans="1:1">
      <c r="A511915"/>
    </row>
    <row r="511916" spans="1:1">
      <c r="A511916"/>
    </row>
    <row r="511917" spans="1:1">
      <c r="A511917"/>
    </row>
    <row r="511918" spans="1:1">
      <c r="A511918"/>
    </row>
    <row r="511919" spans="1:1">
      <c r="A511919"/>
    </row>
    <row r="511920" spans="1:1">
      <c r="A511920"/>
    </row>
    <row r="511921" spans="1:1">
      <c r="A511921"/>
    </row>
    <row r="511922" spans="1:1">
      <c r="A511922"/>
    </row>
    <row r="511923" spans="1:1">
      <c r="A511923"/>
    </row>
    <row r="511924" spans="1:1">
      <c r="A511924"/>
    </row>
    <row r="511925" spans="1:1">
      <c r="A511925"/>
    </row>
    <row r="511926" spans="1:1">
      <c r="A511926"/>
    </row>
    <row r="511927" spans="1:1">
      <c r="A511927"/>
    </row>
    <row r="511928" spans="1:1">
      <c r="A511928"/>
    </row>
    <row r="511929" spans="1:1">
      <c r="A511929"/>
    </row>
    <row r="511930" spans="1:1">
      <c r="A511930"/>
    </row>
    <row r="511931" spans="1:1">
      <c r="A511931"/>
    </row>
    <row r="511932" spans="1:1">
      <c r="A511932"/>
    </row>
    <row r="511933" spans="1:1">
      <c r="A511933"/>
    </row>
    <row r="511934" spans="1:1">
      <c r="A511934"/>
    </row>
    <row r="511935" spans="1:1">
      <c r="A511935"/>
    </row>
    <row r="511936" spans="1:1">
      <c r="A511936"/>
    </row>
    <row r="511937" spans="1:1">
      <c r="A511937"/>
    </row>
    <row r="511938" spans="1:1">
      <c r="A511938"/>
    </row>
    <row r="511939" spans="1:1">
      <c r="A511939"/>
    </row>
    <row r="511940" spans="1:1">
      <c r="A511940"/>
    </row>
    <row r="511941" spans="1:1">
      <c r="A511941"/>
    </row>
    <row r="511942" spans="1:1">
      <c r="A511942"/>
    </row>
    <row r="511943" spans="1:1">
      <c r="A511943"/>
    </row>
    <row r="511944" spans="1:1">
      <c r="A511944"/>
    </row>
    <row r="511945" spans="1:1">
      <c r="A511945"/>
    </row>
    <row r="511946" spans="1:1">
      <c r="A511946"/>
    </row>
    <row r="511947" spans="1:1">
      <c r="A511947"/>
    </row>
    <row r="511948" spans="1:1">
      <c r="A511948"/>
    </row>
    <row r="511949" spans="1:1">
      <c r="A511949"/>
    </row>
    <row r="511950" spans="1:1">
      <c r="A511950"/>
    </row>
    <row r="511951" spans="1:1">
      <c r="A511951"/>
    </row>
    <row r="511952" spans="1:1">
      <c r="A511952"/>
    </row>
    <row r="511953" spans="1:1">
      <c r="A511953"/>
    </row>
    <row r="511954" spans="1:1">
      <c r="A511954"/>
    </row>
    <row r="511955" spans="1:1">
      <c r="A511955"/>
    </row>
    <row r="511956" spans="1:1">
      <c r="A511956"/>
    </row>
    <row r="511957" spans="1:1">
      <c r="A511957"/>
    </row>
    <row r="511958" spans="1:1">
      <c r="A511958"/>
    </row>
    <row r="511959" spans="1:1">
      <c r="A511959"/>
    </row>
    <row r="511960" spans="1:1">
      <c r="A511960"/>
    </row>
    <row r="511961" spans="1:1">
      <c r="A511961"/>
    </row>
    <row r="511962" spans="1:1">
      <c r="A511962"/>
    </row>
    <row r="511963" spans="1:1">
      <c r="A511963"/>
    </row>
    <row r="511964" spans="1:1">
      <c r="A511964"/>
    </row>
    <row r="511965" spans="1:1">
      <c r="A511965"/>
    </row>
    <row r="511966" spans="1:1">
      <c r="A511966"/>
    </row>
    <row r="511967" spans="1:1">
      <c r="A511967"/>
    </row>
    <row r="511968" spans="1:1">
      <c r="A511968"/>
    </row>
    <row r="511969" spans="1:1">
      <c r="A511969"/>
    </row>
    <row r="511970" spans="1:1">
      <c r="A511970"/>
    </row>
    <row r="511971" spans="1:1">
      <c r="A511971"/>
    </row>
    <row r="511972" spans="1:1">
      <c r="A511972"/>
    </row>
    <row r="511973" spans="1:1">
      <c r="A511973"/>
    </row>
    <row r="511974" spans="1:1">
      <c r="A511974"/>
    </row>
    <row r="511975" spans="1:1">
      <c r="A511975"/>
    </row>
    <row r="511976" spans="1:1">
      <c r="A511976"/>
    </row>
    <row r="511977" spans="1:1">
      <c r="A511977"/>
    </row>
    <row r="511978" spans="1:1">
      <c r="A511978"/>
    </row>
    <row r="511979" spans="1:1">
      <c r="A511979"/>
    </row>
    <row r="511980" spans="1:1">
      <c r="A511980"/>
    </row>
    <row r="511981" spans="1:1">
      <c r="A511981"/>
    </row>
    <row r="511982" spans="1:1">
      <c r="A511982"/>
    </row>
    <row r="511983" spans="1:1">
      <c r="A511983"/>
    </row>
    <row r="511984" spans="1:1">
      <c r="A511984"/>
    </row>
    <row r="511985" spans="1:1">
      <c r="A511985"/>
    </row>
    <row r="511986" spans="1:1">
      <c r="A511986"/>
    </row>
    <row r="511987" spans="1:1">
      <c r="A511987"/>
    </row>
    <row r="511988" spans="1:1">
      <c r="A511988"/>
    </row>
    <row r="511989" spans="1:1">
      <c r="A511989"/>
    </row>
    <row r="511990" spans="1:1">
      <c r="A511990"/>
    </row>
    <row r="511991" spans="1:1">
      <c r="A511991"/>
    </row>
    <row r="511992" spans="1:1">
      <c r="A511992"/>
    </row>
    <row r="511993" spans="1:1">
      <c r="A511993"/>
    </row>
    <row r="511994" spans="1:1">
      <c r="A511994"/>
    </row>
    <row r="511995" spans="1:1">
      <c r="A511995"/>
    </row>
    <row r="511996" spans="1:1">
      <c r="A511996"/>
    </row>
    <row r="511997" spans="1:1">
      <c r="A511997"/>
    </row>
    <row r="511998" spans="1:1">
      <c r="A511998"/>
    </row>
    <row r="511999" spans="1:1">
      <c r="A511999"/>
    </row>
    <row r="512000" spans="1:1">
      <c r="A512000"/>
    </row>
    <row r="512001" spans="1:1">
      <c r="A512001"/>
    </row>
    <row r="512002" spans="1:1">
      <c r="A512002"/>
    </row>
    <row r="512003" spans="1:1">
      <c r="A512003"/>
    </row>
    <row r="512004" spans="1:1">
      <c r="A512004"/>
    </row>
    <row r="512005" spans="1:1">
      <c r="A512005"/>
    </row>
    <row r="512006" spans="1:1">
      <c r="A512006"/>
    </row>
    <row r="512007" spans="1:1">
      <c r="A512007"/>
    </row>
    <row r="512008" spans="1:1">
      <c r="A512008"/>
    </row>
    <row r="512009" spans="1:1">
      <c r="A512009"/>
    </row>
    <row r="512010" spans="1:1">
      <c r="A512010"/>
    </row>
    <row r="512011" spans="1:1">
      <c r="A512011"/>
    </row>
    <row r="512012" spans="1:1">
      <c r="A512012"/>
    </row>
    <row r="512013" spans="1:1">
      <c r="A512013"/>
    </row>
    <row r="512014" spans="1:1">
      <c r="A512014"/>
    </row>
    <row r="512015" spans="1:1">
      <c r="A512015"/>
    </row>
    <row r="512016" spans="1:1">
      <c r="A512016"/>
    </row>
    <row r="512017" spans="1:1">
      <c r="A512017"/>
    </row>
    <row r="512018" spans="1:1">
      <c r="A512018"/>
    </row>
    <row r="512019" spans="1:1">
      <c r="A512019"/>
    </row>
    <row r="512020" spans="1:1">
      <c r="A512020"/>
    </row>
    <row r="512021" spans="1:1">
      <c r="A512021"/>
    </row>
    <row r="512022" spans="1:1">
      <c r="A512022"/>
    </row>
    <row r="512023" spans="1:1">
      <c r="A512023"/>
    </row>
    <row r="512024" spans="1:1">
      <c r="A512024"/>
    </row>
    <row r="512025" spans="1:1">
      <c r="A512025"/>
    </row>
    <row r="512026" spans="1:1">
      <c r="A512026"/>
    </row>
    <row r="512027" spans="1:1">
      <c r="A512027"/>
    </row>
    <row r="512028" spans="1:1">
      <c r="A512028"/>
    </row>
    <row r="512029" spans="1:1">
      <c r="A512029"/>
    </row>
    <row r="512030" spans="1:1">
      <c r="A512030"/>
    </row>
    <row r="512031" spans="1:1">
      <c r="A512031"/>
    </row>
    <row r="512032" spans="1:1">
      <c r="A512032"/>
    </row>
    <row r="512033" spans="1:1">
      <c r="A512033"/>
    </row>
    <row r="512034" spans="1:1">
      <c r="A512034"/>
    </row>
    <row r="512035" spans="1:1">
      <c r="A512035"/>
    </row>
    <row r="512036" spans="1:1">
      <c r="A512036"/>
    </row>
    <row r="512037" spans="1:1">
      <c r="A512037"/>
    </row>
    <row r="512038" spans="1:1">
      <c r="A512038"/>
    </row>
    <row r="512039" spans="1:1">
      <c r="A512039"/>
    </row>
    <row r="512040" spans="1:1">
      <c r="A512040"/>
    </row>
    <row r="512041" spans="1:1">
      <c r="A512041"/>
    </row>
    <row r="512042" spans="1:1">
      <c r="A512042"/>
    </row>
    <row r="512043" spans="1:1">
      <c r="A512043"/>
    </row>
    <row r="512044" spans="1:1">
      <c r="A512044"/>
    </row>
    <row r="512045" spans="1:1">
      <c r="A512045"/>
    </row>
    <row r="512046" spans="1:1">
      <c r="A512046"/>
    </row>
    <row r="512047" spans="1:1">
      <c r="A512047"/>
    </row>
    <row r="512048" spans="1:1">
      <c r="A512048"/>
    </row>
    <row r="512049" spans="1:1">
      <c r="A512049"/>
    </row>
    <row r="512050" spans="1:1">
      <c r="A512050"/>
    </row>
    <row r="512051" spans="1:1">
      <c r="A512051"/>
    </row>
    <row r="512052" spans="1:1">
      <c r="A512052"/>
    </row>
    <row r="512053" spans="1:1">
      <c r="A512053"/>
    </row>
    <row r="512054" spans="1:1">
      <c r="A512054"/>
    </row>
    <row r="512055" spans="1:1">
      <c r="A512055"/>
    </row>
    <row r="512056" spans="1:1">
      <c r="A512056"/>
    </row>
    <row r="512057" spans="1:1">
      <c r="A512057"/>
    </row>
    <row r="512058" spans="1:1">
      <c r="A512058"/>
    </row>
    <row r="512059" spans="1:1">
      <c r="A512059"/>
    </row>
    <row r="512060" spans="1:1">
      <c r="A512060"/>
    </row>
    <row r="512061" spans="1:1">
      <c r="A512061"/>
    </row>
    <row r="512062" spans="1:1">
      <c r="A512062"/>
    </row>
    <row r="512063" spans="1:1">
      <c r="A512063"/>
    </row>
    <row r="512064" spans="1:1">
      <c r="A512064"/>
    </row>
    <row r="512065" spans="1:1">
      <c r="A512065"/>
    </row>
    <row r="512066" spans="1:1">
      <c r="A512066"/>
    </row>
    <row r="512067" spans="1:1">
      <c r="A512067"/>
    </row>
    <row r="512068" spans="1:1">
      <c r="A512068"/>
    </row>
    <row r="512069" spans="1:1">
      <c r="A512069"/>
    </row>
    <row r="512070" spans="1:1">
      <c r="A512070"/>
    </row>
    <row r="512071" spans="1:1">
      <c r="A512071"/>
    </row>
    <row r="512072" spans="1:1">
      <c r="A512072"/>
    </row>
    <row r="512073" spans="1:1">
      <c r="A512073"/>
    </row>
    <row r="512074" spans="1:1">
      <c r="A512074"/>
    </row>
    <row r="512075" spans="1:1">
      <c r="A512075"/>
    </row>
    <row r="512076" spans="1:1">
      <c r="A512076"/>
    </row>
    <row r="512077" spans="1:1">
      <c r="A512077"/>
    </row>
    <row r="512078" spans="1:1">
      <c r="A512078"/>
    </row>
    <row r="512079" spans="1:1">
      <c r="A512079"/>
    </row>
    <row r="512080" spans="1:1">
      <c r="A512080"/>
    </row>
    <row r="512081" spans="1:1">
      <c r="A512081"/>
    </row>
    <row r="512082" spans="1:1">
      <c r="A512082"/>
    </row>
    <row r="512083" spans="1:1">
      <c r="A512083"/>
    </row>
    <row r="512084" spans="1:1">
      <c r="A512084"/>
    </row>
    <row r="512085" spans="1:1">
      <c r="A512085"/>
    </row>
    <row r="512086" spans="1:1">
      <c r="A512086"/>
    </row>
    <row r="512087" spans="1:1">
      <c r="A512087"/>
    </row>
    <row r="512088" spans="1:1">
      <c r="A512088"/>
    </row>
    <row r="512089" spans="1:1">
      <c r="A512089"/>
    </row>
    <row r="512090" spans="1:1">
      <c r="A512090"/>
    </row>
    <row r="512091" spans="1:1">
      <c r="A512091"/>
    </row>
    <row r="512092" spans="1:1">
      <c r="A512092"/>
    </row>
    <row r="512093" spans="1:1">
      <c r="A512093"/>
    </row>
    <row r="512094" spans="1:1">
      <c r="A512094"/>
    </row>
    <row r="512095" spans="1:1">
      <c r="A512095"/>
    </row>
    <row r="512096" spans="1:1">
      <c r="A512096"/>
    </row>
    <row r="512097" spans="1:1">
      <c r="A512097"/>
    </row>
    <row r="512098" spans="1:1">
      <c r="A512098"/>
    </row>
    <row r="512099" spans="1:1">
      <c r="A512099"/>
    </row>
    <row r="512100" spans="1:1">
      <c r="A512100"/>
    </row>
    <row r="512101" spans="1:1">
      <c r="A512101"/>
    </row>
    <row r="512102" spans="1:1">
      <c r="A512102"/>
    </row>
    <row r="512103" spans="1:1">
      <c r="A512103"/>
    </row>
    <row r="512104" spans="1:1">
      <c r="A512104"/>
    </row>
    <row r="512105" spans="1:1">
      <c r="A512105"/>
    </row>
    <row r="512106" spans="1:1">
      <c r="A512106"/>
    </row>
    <row r="512107" spans="1:1">
      <c r="A512107"/>
    </row>
    <row r="512108" spans="1:1">
      <c r="A512108"/>
    </row>
    <row r="512109" spans="1:1">
      <c r="A512109"/>
    </row>
    <row r="512110" spans="1:1">
      <c r="A512110"/>
    </row>
    <row r="512111" spans="1:1">
      <c r="A512111"/>
    </row>
    <row r="512112" spans="1:1">
      <c r="A512112"/>
    </row>
    <row r="512113" spans="1:1">
      <c r="A512113"/>
    </row>
    <row r="512114" spans="1:1">
      <c r="A512114"/>
    </row>
    <row r="512115" spans="1:1">
      <c r="A512115"/>
    </row>
    <row r="512116" spans="1:1">
      <c r="A512116"/>
    </row>
    <row r="512117" spans="1:1">
      <c r="A512117"/>
    </row>
    <row r="512118" spans="1:1">
      <c r="A512118"/>
    </row>
    <row r="512119" spans="1:1">
      <c r="A512119"/>
    </row>
    <row r="512120" spans="1:1">
      <c r="A512120"/>
    </row>
    <row r="512121" spans="1:1">
      <c r="A512121"/>
    </row>
    <row r="512122" spans="1:1">
      <c r="A512122"/>
    </row>
    <row r="512123" spans="1:1">
      <c r="A512123"/>
    </row>
    <row r="512124" spans="1:1">
      <c r="A512124"/>
    </row>
    <row r="512125" spans="1:1">
      <c r="A512125"/>
    </row>
    <row r="512126" spans="1:1">
      <c r="A512126"/>
    </row>
    <row r="512127" spans="1:1">
      <c r="A512127"/>
    </row>
    <row r="512128" spans="1:1">
      <c r="A512128"/>
    </row>
    <row r="512129" spans="1:1">
      <c r="A512129"/>
    </row>
    <row r="512130" spans="1:1">
      <c r="A512130"/>
    </row>
    <row r="512131" spans="1:1">
      <c r="A512131"/>
    </row>
    <row r="512132" spans="1:1">
      <c r="A512132"/>
    </row>
    <row r="512133" spans="1:1">
      <c r="A512133"/>
    </row>
    <row r="512134" spans="1:1">
      <c r="A512134"/>
    </row>
    <row r="512135" spans="1:1">
      <c r="A512135"/>
    </row>
    <row r="512136" spans="1:1">
      <c r="A512136"/>
    </row>
    <row r="512137" spans="1:1">
      <c r="A512137"/>
    </row>
    <row r="512138" spans="1:1">
      <c r="A512138"/>
    </row>
    <row r="512139" spans="1:1">
      <c r="A512139"/>
    </row>
    <row r="512140" spans="1:1">
      <c r="A512140"/>
    </row>
    <row r="512141" spans="1:1">
      <c r="A512141"/>
    </row>
    <row r="512142" spans="1:1">
      <c r="A512142"/>
    </row>
    <row r="512143" spans="1:1">
      <c r="A512143"/>
    </row>
    <row r="512144" spans="1:1">
      <c r="A512144"/>
    </row>
    <row r="512145" spans="1:1">
      <c r="A512145"/>
    </row>
    <row r="512146" spans="1:1">
      <c r="A512146"/>
    </row>
    <row r="512147" spans="1:1">
      <c r="A512147"/>
    </row>
    <row r="512148" spans="1:1">
      <c r="A512148"/>
    </row>
    <row r="512149" spans="1:1">
      <c r="A512149"/>
    </row>
    <row r="512150" spans="1:1">
      <c r="A512150"/>
    </row>
    <row r="512151" spans="1:1">
      <c r="A512151"/>
    </row>
    <row r="512152" spans="1:1">
      <c r="A512152"/>
    </row>
    <row r="512153" spans="1:1">
      <c r="A512153"/>
    </row>
    <row r="512154" spans="1:1">
      <c r="A512154"/>
    </row>
    <row r="512155" spans="1:1">
      <c r="A512155"/>
    </row>
    <row r="512156" spans="1:1">
      <c r="A512156"/>
    </row>
    <row r="512157" spans="1:1">
      <c r="A512157"/>
    </row>
    <row r="512158" spans="1:1">
      <c r="A512158"/>
    </row>
    <row r="512159" spans="1:1">
      <c r="A512159"/>
    </row>
    <row r="512160" spans="1:1">
      <c r="A512160"/>
    </row>
    <row r="512161" spans="1:1">
      <c r="A512161"/>
    </row>
    <row r="512162" spans="1:1">
      <c r="A512162"/>
    </row>
    <row r="512163" spans="1:1">
      <c r="A512163"/>
    </row>
    <row r="512164" spans="1:1">
      <c r="A512164"/>
    </row>
    <row r="512165" spans="1:1">
      <c r="A512165"/>
    </row>
    <row r="512166" spans="1:1">
      <c r="A512166"/>
    </row>
    <row r="512167" spans="1:1">
      <c r="A512167"/>
    </row>
    <row r="512168" spans="1:1">
      <c r="A512168"/>
    </row>
    <row r="512169" spans="1:1">
      <c r="A512169"/>
    </row>
    <row r="512170" spans="1:1">
      <c r="A512170"/>
    </row>
    <row r="512171" spans="1:1">
      <c r="A512171"/>
    </row>
    <row r="512172" spans="1:1">
      <c r="A512172"/>
    </row>
    <row r="512173" spans="1:1">
      <c r="A512173"/>
    </row>
    <row r="512174" spans="1:1">
      <c r="A512174"/>
    </row>
    <row r="512175" spans="1:1">
      <c r="A512175"/>
    </row>
    <row r="512176" spans="1:1">
      <c r="A512176"/>
    </row>
    <row r="512177" spans="1:1">
      <c r="A512177"/>
    </row>
    <row r="512178" spans="1:1">
      <c r="A512178"/>
    </row>
    <row r="512179" spans="1:1">
      <c r="A512179"/>
    </row>
    <row r="512180" spans="1:1">
      <c r="A512180"/>
    </row>
    <row r="512181" spans="1:1">
      <c r="A512181"/>
    </row>
    <row r="512182" spans="1:1">
      <c r="A512182"/>
    </row>
    <row r="512183" spans="1:1">
      <c r="A512183"/>
    </row>
    <row r="512184" spans="1:1">
      <c r="A512184"/>
    </row>
    <row r="512185" spans="1:1">
      <c r="A512185"/>
    </row>
    <row r="512186" spans="1:1">
      <c r="A512186"/>
    </row>
    <row r="512187" spans="1:1">
      <c r="A512187"/>
    </row>
    <row r="512188" spans="1:1">
      <c r="A512188"/>
    </row>
    <row r="512189" spans="1:1">
      <c r="A512189"/>
    </row>
    <row r="512190" spans="1:1">
      <c r="A512190"/>
    </row>
    <row r="512191" spans="1:1">
      <c r="A512191"/>
    </row>
    <row r="512192" spans="1:1">
      <c r="A512192"/>
    </row>
    <row r="512193" spans="1:1">
      <c r="A512193"/>
    </row>
    <row r="512194" spans="1:1">
      <c r="A512194"/>
    </row>
    <row r="512195" spans="1:1">
      <c r="A512195"/>
    </row>
    <row r="512196" spans="1:1">
      <c r="A512196"/>
    </row>
    <row r="512197" spans="1:1">
      <c r="A512197"/>
    </row>
    <row r="512198" spans="1:1">
      <c r="A512198"/>
    </row>
    <row r="512199" spans="1:1">
      <c r="A512199"/>
    </row>
    <row r="512200" spans="1:1">
      <c r="A512200"/>
    </row>
    <row r="512201" spans="1:1">
      <c r="A512201"/>
    </row>
    <row r="512202" spans="1:1">
      <c r="A512202"/>
    </row>
    <row r="512203" spans="1:1">
      <c r="A512203"/>
    </row>
    <row r="512204" spans="1:1">
      <c r="A512204"/>
    </row>
    <row r="512205" spans="1:1">
      <c r="A512205"/>
    </row>
    <row r="512206" spans="1:1">
      <c r="A512206"/>
    </row>
    <row r="512207" spans="1:1">
      <c r="A512207"/>
    </row>
    <row r="512208" spans="1:1">
      <c r="A512208"/>
    </row>
    <row r="512209" spans="1:1">
      <c r="A512209"/>
    </row>
    <row r="512210" spans="1:1">
      <c r="A512210"/>
    </row>
    <row r="512211" spans="1:1">
      <c r="A512211"/>
    </row>
    <row r="512212" spans="1:1">
      <c r="A512212"/>
    </row>
    <row r="512213" spans="1:1">
      <c r="A512213"/>
    </row>
    <row r="512214" spans="1:1">
      <c r="A512214"/>
    </row>
    <row r="512215" spans="1:1">
      <c r="A512215"/>
    </row>
    <row r="512216" spans="1:1">
      <c r="A512216"/>
    </row>
    <row r="512217" spans="1:1">
      <c r="A512217"/>
    </row>
    <row r="512218" spans="1:1">
      <c r="A512218"/>
    </row>
    <row r="512219" spans="1:1">
      <c r="A512219"/>
    </row>
    <row r="512220" spans="1:1">
      <c r="A512220"/>
    </row>
    <row r="512221" spans="1:1">
      <c r="A512221"/>
    </row>
    <row r="512222" spans="1:1">
      <c r="A512222"/>
    </row>
    <row r="512223" spans="1:1">
      <c r="A512223"/>
    </row>
    <row r="512224" spans="1:1">
      <c r="A512224"/>
    </row>
    <row r="512225" spans="1:1">
      <c r="A512225"/>
    </row>
    <row r="512226" spans="1:1">
      <c r="A512226"/>
    </row>
    <row r="512227" spans="1:1">
      <c r="A512227"/>
    </row>
    <row r="512228" spans="1:1">
      <c r="A512228"/>
    </row>
    <row r="512229" spans="1:1">
      <c r="A512229"/>
    </row>
    <row r="512230" spans="1:1">
      <c r="A512230"/>
    </row>
    <row r="512231" spans="1:1">
      <c r="A512231"/>
    </row>
    <row r="512232" spans="1:1">
      <c r="A512232"/>
    </row>
    <row r="512233" spans="1:1">
      <c r="A512233"/>
    </row>
    <row r="512234" spans="1:1">
      <c r="A512234"/>
    </row>
    <row r="512235" spans="1:1">
      <c r="A512235"/>
    </row>
    <row r="512236" spans="1:1">
      <c r="A512236"/>
    </row>
    <row r="512237" spans="1:1">
      <c r="A512237"/>
    </row>
    <row r="512238" spans="1:1">
      <c r="A512238"/>
    </row>
    <row r="512239" spans="1:1">
      <c r="A512239"/>
    </row>
    <row r="512240" spans="1:1">
      <c r="A512240"/>
    </row>
    <row r="512241" spans="1:1">
      <c r="A512241"/>
    </row>
    <row r="512242" spans="1:1">
      <c r="A512242"/>
    </row>
    <row r="512243" spans="1:1">
      <c r="A512243"/>
    </row>
    <row r="512244" spans="1:1">
      <c r="A512244"/>
    </row>
    <row r="512245" spans="1:1">
      <c r="A512245"/>
    </row>
    <row r="512246" spans="1:1">
      <c r="A512246"/>
    </row>
    <row r="512247" spans="1:1">
      <c r="A512247"/>
    </row>
    <row r="512248" spans="1:1">
      <c r="A512248"/>
    </row>
    <row r="512249" spans="1:1">
      <c r="A512249"/>
    </row>
    <row r="512250" spans="1:1">
      <c r="A512250"/>
    </row>
    <row r="512251" spans="1:1">
      <c r="A512251"/>
    </row>
    <row r="512252" spans="1:1">
      <c r="A512252"/>
    </row>
    <row r="512253" spans="1:1">
      <c r="A512253"/>
    </row>
    <row r="512254" spans="1:1">
      <c r="A512254"/>
    </row>
    <row r="512255" spans="1:1">
      <c r="A512255"/>
    </row>
    <row r="512256" spans="1:1">
      <c r="A512256"/>
    </row>
    <row r="512257" spans="1:1">
      <c r="A512257"/>
    </row>
    <row r="512258" spans="1:1">
      <c r="A512258"/>
    </row>
    <row r="512259" spans="1:1">
      <c r="A512259"/>
    </row>
    <row r="512260" spans="1:1">
      <c r="A512260"/>
    </row>
    <row r="512261" spans="1:1">
      <c r="A512261"/>
    </row>
    <row r="512262" spans="1:1">
      <c r="A512262"/>
    </row>
    <row r="512263" spans="1:1">
      <c r="A512263"/>
    </row>
    <row r="512264" spans="1:1">
      <c r="A512264"/>
    </row>
    <row r="512265" spans="1:1">
      <c r="A512265"/>
    </row>
    <row r="512266" spans="1:1">
      <c r="A512266"/>
    </row>
    <row r="512267" spans="1:1">
      <c r="A512267"/>
    </row>
    <row r="512268" spans="1:1">
      <c r="A512268"/>
    </row>
    <row r="512269" spans="1:1">
      <c r="A512269"/>
    </row>
    <row r="512270" spans="1:1">
      <c r="A512270"/>
    </row>
    <row r="512271" spans="1:1">
      <c r="A512271"/>
    </row>
    <row r="512272" spans="1:1">
      <c r="A512272"/>
    </row>
    <row r="512273" spans="1:1">
      <c r="A512273"/>
    </row>
    <row r="512274" spans="1:1">
      <c r="A512274"/>
    </row>
    <row r="512275" spans="1:1">
      <c r="A512275"/>
    </row>
    <row r="512276" spans="1:1">
      <c r="A512276"/>
    </row>
    <row r="512277" spans="1:1">
      <c r="A512277"/>
    </row>
    <row r="512278" spans="1:1">
      <c r="A512278"/>
    </row>
    <row r="512279" spans="1:1">
      <c r="A512279"/>
    </row>
    <row r="512280" spans="1:1">
      <c r="A512280"/>
    </row>
    <row r="512281" spans="1:1">
      <c r="A512281"/>
    </row>
    <row r="512282" spans="1:1">
      <c r="A512282"/>
    </row>
    <row r="512283" spans="1:1">
      <c r="A512283"/>
    </row>
    <row r="512284" spans="1:1">
      <c r="A512284"/>
    </row>
    <row r="512285" spans="1:1">
      <c r="A512285"/>
    </row>
    <row r="512286" spans="1:1">
      <c r="A512286"/>
    </row>
    <row r="512287" spans="1:1">
      <c r="A512287"/>
    </row>
    <row r="512288" spans="1:1">
      <c r="A512288"/>
    </row>
    <row r="512289" spans="1:1">
      <c r="A512289"/>
    </row>
    <row r="512290" spans="1:1">
      <c r="A512290"/>
    </row>
    <row r="512291" spans="1:1">
      <c r="A512291"/>
    </row>
    <row r="512292" spans="1:1">
      <c r="A512292"/>
    </row>
    <row r="512293" spans="1:1">
      <c r="A512293"/>
    </row>
    <row r="512294" spans="1:1">
      <c r="A512294"/>
    </row>
    <row r="512295" spans="1:1">
      <c r="A512295"/>
    </row>
    <row r="512296" spans="1:1">
      <c r="A512296"/>
    </row>
    <row r="512297" spans="1:1">
      <c r="A512297"/>
    </row>
    <row r="512298" spans="1:1">
      <c r="A512298"/>
    </row>
    <row r="512299" spans="1:1">
      <c r="A512299"/>
    </row>
    <row r="512300" spans="1:1">
      <c r="A512300"/>
    </row>
    <row r="512301" spans="1:1">
      <c r="A512301"/>
    </row>
    <row r="512302" spans="1:1">
      <c r="A512302"/>
    </row>
    <row r="512303" spans="1:1">
      <c r="A512303"/>
    </row>
    <row r="512304" spans="1:1">
      <c r="A512304"/>
    </row>
    <row r="512305" spans="1:1">
      <c r="A512305"/>
    </row>
    <row r="512306" spans="1:1">
      <c r="A512306"/>
    </row>
    <row r="512307" spans="1:1">
      <c r="A512307"/>
    </row>
    <row r="512308" spans="1:1">
      <c r="A512308"/>
    </row>
    <row r="512309" spans="1:1">
      <c r="A512309"/>
    </row>
    <row r="512310" spans="1:1">
      <c r="A512310"/>
    </row>
    <row r="512311" spans="1:1">
      <c r="A512311"/>
    </row>
    <row r="512312" spans="1:1">
      <c r="A512312"/>
    </row>
    <row r="512313" spans="1:1">
      <c r="A512313"/>
    </row>
    <row r="512314" spans="1:1">
      <c r="A512314"/>
    </row>
    <row r="512315" spans="1:1">
      <c r="A512315"/>
    </row>
    <row r="512316" spans="1:1">
      <c r="A512316"/>
    </row>
    <row r="512317" spans="1:1">
      <c r="A512317"/>
    </row>
    <row r="512318" spans="1:1">
      <c r="A512318"/>
    </row>
    <row r="512319" spans="1:1">
      <c r="A512319"/>
    </row>
    <row r="512320" spans="1:1">
      <c r="A512320"/>
    </row>
    <row r="512321" spans="1:1">
      <c r="A512321"/>
    </row>
    <row r="512322" spans="1:1">
      <c r="A512322"/>
    </row>
    <row r="512323" spans="1:1">
      <c r="A512323"/>
    </row>
    <row r="512324" spans="1:1">
      <c r="A512324"/>
    </row>
    <row r="512325" spans="1:1">
      <c r="A512325"/>
    </row>
    <row r="512326" spans="1:1">
      <c r="A512326"/>
    </row>
    <row r="512327" spans="1:1">
      <c r="A512327"/>
    </row>
    <row r="512328" spans="1:1">
      <c r="A512328"/>
    </row>
    <row r="512329" spans="1:1">
      <c r="A512329"/>
    </row>
    <row r="512330" spans="1:1">
      <c r="A512330"/>
    </row>
    <row r="512331" spans="1:1">
      <c r="A512331"/>
    </row>
    <row r="512332" spans="1:1">
      <c r="A512332"/>
    </row>
    <row r="512333" spans="1:1">
      <c r="A512333"/>
    </row>
    <row r="512334" spans="1:1">
      <c r="A512334"/>
    </row>
    <row r="512335" spans="1:1">
      <c r="A512335"/>
    </row>
    <row r="512336" spans="1:1">
      <c r="A512336"/>
    </row>
    <row r="512337" spans="1:1">
      <c r="A512337"/>
    </row>
    <row r="512338" spans="1:1">
      <c r="A512338"/>
    </row>
    <row r="512339" spans="1:1">
      <c r="A512339"/>
    </row>
    <row r="512340" spans="1:1">
      <c r="A512340"/>
    </row>
    <row r="512341" spans="1:1">
      <c r="A512341"/>
    </row>
    <row r="512342" spans="1:1">
      <c r="A512342"/>
    </row>
    <row r="512343" spans="1:1">
      <c r="A512343"/>
    </row>
    <row r="512344" spans="1:1">
      <c r="A512344"/>
    </row>
    <row r="512345" spans="1:1">
      <c r="A512345"/>
    </row>
    <row r="512346" spans="1:1">
      <c r="A512346"/>
    </row>
    <row r="512347" spans="1:1">
      <c r="A512347"/>
    </row>
    <row r="512348" spans="1:1">
      <c r="A512348"/>
    </row>
    <row r="512349" spans="1:1">
      <c r="A512349"/>
    </row>
    <row r="512350" spans="1:1">
      <c r="A512350"/>
    </row>
    <row r="512351" spans="1:1">
      <c r="A512351"/>
    </row>
    <row r="512352" spans="1:1">
      <c r="A512352"/>
    </row>
    <row r="512353" spans="1:1">
      <c r="A512353"/>
    </row>
    <row r="512354" spans="1:1">
      <c r="A512354"/>
    </row>
    <row r="512355" spans="1:1">
      <c r="A512355"/>
    </row>
    <row r="512356" spans="1:1">
      <c r="A512356"/>
    </row>
    <row r="512357" spans="1:1">
      <c r="A512357"/>
    </row>
    <row r="512358" spans="1:1">
      <c r="A512358"/>
    </row>
    <row r="512359" spans="1:1">
      <c r="A512359"/>
    </row>
    <row r="512360" spans="1:1">
      <c r="A512360"/>
    </row>
    <row r="512361" spans="1:1">
      <c r="A512361"/>
    </row>
    <row r="512362" spans="1:1">
      <c r="A512362"/>
    </row>
    <row r="512363" spans="1:1">
      <c r="A512363"/>
    </row>
    <row r="512364" spans="1:1">
      <c r="A512364"/>
    </row>
    <row r="512365" spans="1:1">
      <c r="A512365"/>
    </row>
    <row r="512366" spans="1:1">
      <c r="A512366"/>
    </row>
    <row r="512367" spans="1:1">
      <c r="A512367"/>
    </row>
    <row r="512368" spans="1:1">
      <c r="A512368"/>
    </row>
    <row r="512369" spans="1:1">
      <c r="A512369"/>
    </row>
    <row r="512370" spans="1:1">
      <c r="A512370"/>
    </row>
    <row r="512371" spans="1:1">
      <c r="A512371"/>
    </row>
    <row r="512372" spans="1:1">
      <c r="A512372"/>
    </row>
    <row r="512373" spans="1:1">
      <c r="A512373"/>
    </row>
    <row r="512374" spans="1:1">
      <c r="A512374"/>
    </row>
    <row r="512375" spans="1:1">
      <c r="A512375"/>
    </row>
    <row r="512376" spans="1:1">
      <c r="A512376"/>
    </row>
    <row r="512377" spans="1:1">
      <c r="A512377"/>
    </row>
    <row r="512378" spans="1:1">
      <c r="A512378"/>
    </row>
    <row r="512379" spans="1:1">
      <c r="A512379"/>
    </row>
    <row r="512380" spans="1:1">
      <c r="A512380"/>
    </row>
    <row r="512381" spans="1:1">
      <c r="A512381"/>
    </row>
    <row r="512382" spans="1:1">
      <c r="A512382"/>
    </row>
    <row r="512383" spans="1:1">
      <c r="A512383"/>
    </row>
    <row r="512384" spans="1:1">
      <c r="A512384"/>
    </row>
    <row r="512385" spans="1:1">
      <c r="A512385"/>
    </row>
    <row r="512386" spans="1:1">
      <c r="A512386"/>
    </row>
    <row r="512387" spans="1:1">
      <c r="A512387"/>
    </row>
    <row r="512388" spans="1:1">
      <c r="A512388"/>
    </row>
    <row r="512389" spans="1:1">
      <c r="A512389"/>
    </row>
    <row r="512390" spans="1:1">
      <c r="A512390"/>
    </row>
    <row r="512391" spans="1:1">
      <c r="A512391"/>
    </row>
    <row r="512392" spans="1:1">
      <c r="A512392"/>
    </row>
    <row r="512393" spans="1:1">
      <c r="A512393"/>
    </row>
    <row r="512394" spans="1:1">
      <c r="A512394"/>
    </row>
    <row r="512395" spans="1:1">
      <c r="A512395"/>
    </row>
    <row r="512396" spans="1:1">
      <c r="A512396"/>
    </row>
    <row r="512397" spans="1:1">
      <c r="A512397"/>
    </row>
    <row r="512398" spans="1:1">
      <c r="A512398"/>
    </row>
    <row r="512399" spans="1:1">
      <c r="A512399"/>
    </row>
    <row r="512400" spans="1:1">
      <c r="A512400"/>
    </row>
    <row r="512401" spans="1:1">
      <c r="A512401"/>
    </row>
    <row r="512402" spans="1:1">
      <c r="A512402"/>
    </row>
    <row r="512403" spans="1:1">
      <c r="A512403"/>
    </row>
    <row r="512404" spans="1:1">
      <c r="A512404"/>
    </row>
    <row r="512405" spans="1:1">
      <c r="A512405"/>
    </row>
    <row r="512406" spans="1:1">
      <c r="A512406"/>
    </row>
    <row r="512407" spans="1:1">
      <c r="A512407"/>
    </row>
    <row r="512408" spans="1:1">
      <c r="A512408"/>
    </row>
    <row r="512409" spans="1:1">
      <c r="A512409"/>
    </row>
    <row r="512410" spans="1:1">
      <c r="A512410"/>
    </row>
    <row r="512411" spans="1:1">
      <c r="A512411"/>
    </row>
    <row r="512412" spans="1:1">
      <c r="A512412"/>
    </row>
    <row r="512413" spans="1:1">
      <c r="A512413"/>
    </row>
    <row r="512414" spans="1:1">
      <c r="A512414"/>
    </row>
    <row r="512415" spans="1:1">
      <c r="A512415"/>
    </row>
    <row r="512416" spans="1:1">
      <c r="A512416"/>
    </row>
    <row r="512417" spans="1:1">
      <c r="A512417"/>
    </row>
    <row r="512418" spans="1:1">
      <c r="A512418"/>
    </row>
    <row r="512419" spans="1:1">
      <c r="A512419"/>
    </row>
    <row r="512420" spans="1:1">
      <c r="A512420"/>
    </row>
    <row r="512421" spans="1:1">
      <c r="A512421"/>
    </row>
    <row r="512422" spans="1:1">
      <c r="A512422"/>
    </row>
    <row r="512423" spans="1:1">
      <c r="A512423"/>
    </row>
    <row r="512424" spans="1:1">
      <c r="A512424"/>
    </row>
    <row r="512425" spans="1:1">
      <c r="A512425"/>
    </row>
    <row r="512426" spans="1:1">
      <c r="A512426"/>
    </row>
    <row r="512427" spans="1:1">
      <c r="A512427"/>
    </row>
    <row r="512428" spans="1:1">
      <c r="A512428"/>
    </row>
    <row r="512429" spans="1:1">
      <c r="A512429"/>
    </row>
    <row r="512430" spans="1:1">
      <c r="A512430"/>
    </row>
    <row r="512431" spans="1:1">
      <c r="A512431"/>
    </row>
    <row r="512432" spans="1:1">
      <c r="A512432"/>
    </row>
    <row r="512433" spans="1:1">
      <c r="A512433"/>
    </row>
    <row r="512434" spans="1:1">
      <c r="A512434"/>
    </row>
    <row r="512435" spans="1:1">
      <c r="A512435"/>
    </row>
    <row r="512436" spans="1:1">
      <c r="A512436"/>
    </row>
    <row r="512437" spans="1:1">
      <c r="A512437"/>
    </row>
    <row r="512438" spans="1:1">
      <c r="A512438"/>
    </row>
    <row r="512439" spans="1:1">
      <c r="A512439"/>
    </row>
    <row r="512440" spans="1:1">
      <c r="A512440"/>
    </row>
    <row r="512441" spans="1:1">
      <c r="A512441"/>
    </row>
    <row r="512442" spans="1:1">
      <c r="A512442"/>
    </row>
    <row r="512443" spans="1:1">
      <c r="A512443"/>
    </row>
    <row r="512444" spans="1:1">
      <c r="A512444"/>
    </row>
    <row r="512445" spans="1:1">
      <c r="A512445"/>
    </row>
    <row r="512446" spans="1:1">
      <c r="A512446"/>
    </row>
    <row r="512447" spans="1:1">
      <c r="A512447"/>
    </row>
    <row r="512448" spans="1:1">
      <c r="A512448"/>
    </row>
    <row r="512449" spans="1:1">
      <c r="A512449"/>
    </row>
    <row r="512450" spans="1:1">
      <c r="A512450"/>
    </row>
    <row r="512451" spans="1:1">
      <c r="A512451"/>
    </row>
    <row r="512452" spans="1:1">
      <c r="A512452"/>
    </row>
    <row r="512453" spans="1:1">
      <c r="A512453"/>
    </row>
    <row r="512454" spans="1:1">
      <c r="A512454"/>
    </row>
    <row r="512455" spans="1:1">
      <c r="A512455"/>
    </row>
    <row r="512456" spans="1:1">
      <c r="A512456"/>
    </row>
    <row r="512457" spans="1:1">
      <c r="A512457"/>
    </row>
    <row r="512458" spans="1:1">
      <c r="A512458"/>
    </row>
    <row r="512459" spans="1:1">
      <c r="A512459"/>
    </row>
    <row r="512460" spans="1:1">
      <c r="A512460"/>
    </row>
    <row r="512461" spans="1:1">
      <c r="A512461"/>
    </row>
    <row r="512462" spans="1:1">
      <c r="A512462"/>
    </row>
    <row r="512463" spans="1:1">
      <c r="A512463"/>
    </row>
    <row r="512464" spans="1:1">
      <c r="A512464"/>
    </row>
    <row r="512465" spans="1:1">
      <c r="A512465"/>
    </row>
    <row r="512466" spans="1:1">
      <c r="A512466"/>
    </row>
    <row r="512467" spans="1:1">
      <c r="A512467"/>
    </row>
    <row r="512468" spans="1:1">
      <c r="A512468"/>
    </row>
    <row r="512469" spans="1:1">
      <c r="A512469"/>
    </row>
    <row r="512470" spans="1:1">
      <c r="A512470"/>
    </row>
    <row r="512471" spans="1:1">
      <c r="A512471"/>
    </row>
    <row r="512472" spans="1:1">
      <c r="A512472"/>
    </row>
    <row r="512473" spans="1:1">
      <c r="A512473"/>
    </row>
    <row r="512474" spans="1:1">
      <c r="A512474"/>
    </row>
    <row r="512475" spans="1:1">
      <c r="A512475"/>
    </row>
    <row r="512476" spans="1:1">
      <c r="A512476"/>
    </row>
    <row r="512477" spans="1:1">
      <c r="A512477"/>
    </row>
    <row r="512478" spans="1:1">
      <c r="A512478"/>
    </row>
    <row r="512479" spans="1:1">
      <c r="A512479"/>
    </row>
    <row r="512480" spans="1:1">
      <c r="A512480"/>
    </row>
    <row r="512481" spans="1:1">
      <c r="A512481"/>
    </row>
    <row r="512482" spans="1:1">
      <c r="A512482"/>
    </row>
    <row r="512483" spans="1:1">
      <c r="A512483"/>
    </row>
    <row r="512484" spans="1:1">
      <c r="A512484"/>
    </row>
    <row r="512485" spans="1:1">
      <c r="A512485"/>
    </row>
    <row r="512486" spans="1:1">
      <c r="A512486"/>
    </row>
    <row r="512487" spans="1:1">
      <c r="A512487"/>
    </row>
    <row r="512488" spans="1:1">
      <c r="A512488"/>
    </row>
    <row r="512489" spans="1:1">
      <c r="A512489"/>
    </row>
    <row r="512490" spans="1:1">
      <c r="A512490"/>
    </row>
    <row r="512491" spans="1:1">
      <c r="A512491"/>
    </row>
    <row r="512492" spans="1:1">
      <c r="A512492"/>
    </row>
    <row r="512493" spans="1:1">
      <c r="A512493"/>
    </row>
    <row r="512494" spans="1:1">
      <c r="A512494"/>
    </row>
    <row r="512495" spans="1:1">
      <c r="A512495"/>
    </row>
    <row r="512496" spans="1:1">
      <c r="A512496"/>
    </row>
    <row r="512497" spans="1:1">
      <c r="A512497"/>
    </row>
    <row r="512498" spans="1:1">
      <c r="A512498"/>
    </row>
    <row r="512499" spans="1:1">
      <c r="A512499"/>
    </row>
    <row r="512500" spans="1:1">
      <c r="A512500"/>
    </row>
    <row r="512501" spans="1:1">
      <c r="A512501"/>
    </row>
    <row r="512502" spans="1:1">
      <c r="A512502"/>
    </row>
    <row r="512503" spans="1:1">
      <c r="A512503"/>
    </row>
    <row r="512504" spans="1:1">
      <c r="A512504"/>
    </row>
    <row r="512505" spans="1:1">
      <c r="A512505"/>
    </row>
    <row r="512506" spans="1:1">
      <c r="A512506"/>
    </row>
    <row r="512507" spans="1:1">
      <c r="A512507"/>
    </row>
    <row r="512508" spans="1:1">
      <c r="A512508"/>
    </row>
    <row r="512509" spans="1:1">
      <c r="A512509"/>
    </row>
    <row r="512510" spans="1:1">
      <c r="A512510"/>
    </row>
    <row r="512511" spans="1:1">
      <c r="A512511"/>
    </row>
    <row r="512512" spans="1:1">
      <c r="A512512"/>
    </row>
    <row r="512513" spans="1:1">
      <c r="A512513"/>
    </row>
    <row r="512514" spans="1:1">
      <c r="A512514"/>
    </row>
    <row r="512515" spans="1:1">
      <c r="A512515"/>
    </row>
    <row r="512516" spans="1:1">
      <c r="A512516"/>
    </row>
    <row r="512517" spans="1:1">
      <c r="A512517"/>
    </row>
    <row r="512518" spans="1:1">
      <c r="A512518"/>
    </row>
    <row r="512519" spans="1:1">
      <c r="A512519"/>
    </row>
    <row r="512520" spans="1:1">
      <c r="A512520"/>
    </row>
    <row r="512521" spans="1:1">
      <c r="A512521"/>
    </row>
    <row r="512522" spans="1:1">
      <c r="A512522"/>
    </row>
    <row r="512523" spans="1:1">
      <c r="A512523"/>
    </row>
    <row r="512524" spans="1:1">
      <c r="A512524"/>
    </row>
    <row r="512525" spans="1:1">
      <c r="A512525"/>
    </row>
    <row r="512526" spans="1:1">
      <c r="A512526"/>
    </row>
    <row r="512527" spans="1:1">
      <c r="A512527"/>
    </row>
    <row r="512528" spans="1:1">
      <c r="A512528"/>
    </row>
    <row r="512529" spans="1:1">
      <c r="A512529"/>
    </row>
    <row r="512530" spans="1:1">
      <c r="A512530"/>
    </row>
    <row r="512531" spans="1:1">
      <c r="A512531"/>
    </row>
    <row r="512532" spans="1:1">
      <c r="A512532"/>
    </row>
    <row r="512533" spans="1:1">
      <c r="A512533"/>
    </row>
    <row r="512534" spans="1:1">
      <c r="A512534"/>
    </row>
    <row r="512535" spans="1:1">
      <c r="A512535"/>
    </row>
    <row r="512536" spans="1:1">
      <c r="A512536"/>
    </row>
    <row r="512537" spans="1:1">
      <c r="A512537"/>
    </row>
    <row r="512538" spans="1:1">
      <c r="A512538"/>
    </row>
    <row r="512539" spans="1:1">
      <c r="A512539"/>
    </row>
    <row r="512540" spans="1:1">
      <c r="A512540"/>
    </row>
    <row r="512541" spans="1:1">
      <c r="A512541"/>
    </row>
    <row r="512542" spans="1:1">
      <c r="A512542"/>
    </row>
    <row r="512543" spans="1:1">
      <c r="A512543"/>
    </row>
    <row r="512544" spans="1:1">
      <c r="A512544"/>
    </row>
    <row r="512545" spans="1:1">
      <c r="A512545"/>
    </row>
    <row r="512546" spans="1:1">
      <c r="A512546"/>
    </row>
    <row r="512547" spans="1:1">
      <c r="A512547"/>
    </row>
    <row r="512548" spans="1:1">
      <c r="A512548"/>
    </row>
    <row r="512549" spans="1:1">
      <c r="A512549"/>
    </row>
    <row r="512550" spans="1:1">
      <c r="A512550"/>
    </row>
    <row r="512551" spans="1:1">
      <c r="A512551"/>
    </row>
    <row r="512552" spans="1:1">
      <c r="A512552"/>
    </row>
    <row r="512553" spans="1:1">
      <c r="A512553"/>
    </row>
    <row r="512554" spans="1:1">
      <c r="A512554"/>
    </row>
    <row r="512555" spans="1:1">
      <c r="A512555"/>
    </row>
    <row r="512556" spans="1:1">
      <c r="A512556"/>
    </row>
    <row r="512557" spans="1:1">
      <c r="A512557"/>
    </row>
    <row r="512558" spans="1:1">
      <c r="A512558"/>
    </row>
    <row r="512559" spans="1:1">
      <c r="A512559"/>
    </row>
    <row r="512560" spans="1:1">
      <c r="A512560"/>
    </row>
    <row r="512561" spans="1:1">
      <c r="A512561"/>
    </row>
    <row r="512562" spans="1:1">
      <c r="A512562"/>
    </row>
    <row r="512563" spans="1:1">
      <c r="A512563"/>
    </row>
    <row r="512564" spans="1:1">
      <c r="A512564"/>
    </row>
    <row r="512565" spans="1:1">
      <c r="A512565"/>
    </row>
    <row r="512566" spans="1:1">
      <c r="A512566"/>
    </row>
    <row r="512567" spans="1:1">
      <c r="A512567"/>
    </row>
    <row r="512568" spans="1:1">
      <c r="A512568"/>
    </row>
    <row r="512569" spans="1:1">
      <c r="A512569"/>
    </row>
    <row r="512570" spans="1:1">
      <c r="A512570"/>
    </row>
    <row r="512571" spans="1:1">
      <c r="A512571"/>
    </row>
    <row r="512572" spans="1:1">
      <c r="A512572"/>
    </row>
    <row r="512573" spans="1:1">
      <c r="A512573"/>
    </row>
    <row r="512574" spans="1:1">
      <c r="A512574"/>
    </row>
    <row r="512575" spans="1:1">
      <c r="A512575"/>
    </row>
    <row r="512576" spans="1:1">
      <c r="A512576"/>
    </row>
    <row r="512577" spans="1:1">
      <c r="A512577"/>
    </row>
    <row r="512578" spans="1:1">
      <c r="A512578"/>
    </row>
    <row r="512579" spans="1:1">
      <c r="A512579"/>
    </row>
    <row r="512580" spans="1:1">
      <c r="A512580"/>
    </row>
    <row r="512581" spans="1:1">
      <c r="A512581"/>
    </row>
    <row r="512582" spans="1:1">
      <c r="A512582"/>
    </row>
    <row r="512583" spans="1:1">
      <c r="A512583"/>
    </row>
    <row r="512584" spans="1:1">
      <c r="A512584"/>
    </row>
    <row r="512585" spans="1:1">
      <c r="A512585"/>
    </row>
    <row r="512586" spans="1:1">
      <c r="A512586"/>
    </row>
    <row r="512587" spans="1:1">
      <c r="A512587"/>
    </row>
    <row r="512588" spans="1:1">
      <c r="A512588"/>
    </row>
    <row r="512589" spans="1:1">
      <c r="A512589"/>
    </row>
    <row r="512590" spans="1:1">
      <c r="A512590"/>
    </row>
    <row r="512591" spans="1:1">
      <c r="A512591"/>
    </row>
    <row r="512592" spans="1:1">
      <c r="A512592"/>
    </row>
    <row r="512593" spans="1:1">
      <c r="A512593"/>
    </row>
    <row r="512594" spans="1:1">
      <c r="A512594"/>
    </row>
    <row r="512595" spans="1:1">
      <c r="A512595"/>
    </row>
    <row r="512596" spans="1:1">
      <c r="A512596"/>
    </row>
    <row r="512597" spans="1:1">
      <c r="A512597"/>
    </row>
    <row r="512598" spans="1:1">
      <c r="A512598"/>
    </row>
    <row r="512599" spans="1:1">
      <c r="A512599"/>
    </row>
    <row r="512600" spans="1:1">
      <c r="A512600"/>
    </row>
    <row r="512601" spans="1:1">
      <c r="A512601"/>
    </row>
    <row r="512602" spans="1:1">
      <c r="A512602"/>
    </row>
    <row r="512603" spans="1:1">
      <c r="A512603"/>
    </row>
    <row r="512604" spans="1:1">
      <c r="A512604"/>
    </row>
    <row r="512605" spans="1:1">
      <c r="A512605"/>
    </row>
    <row r="512606" spans="1:1">
      <c r="A512606"/>
    </row>
    <row r="512607" spans="1:1">
      <c r="A512607"/>
    </row>
    <row r="512608" spans="1:1">
      <c r="A512608"/>
    </row>
    <row r="512609" spans="1:1">
      <c r="A512609"/>
    </row>
    <row r="512610" spans="1:1">
      <c r="A512610"/>
    </row>
    <row r="512611" spans="1:1">
      <c r="A512611"/>
    </row>
    <row r="512612" spans="1:1">
      <c r="A512612"/>
    </row>
    <row r="512613" spans="1:1">
      <c r="A512613"/>
    </row>
    <row r="512614" spans="1:1">
      <c r="A512614"/>
    </row>
    <row r="512615" spans="1:1">
      <c r="A512615"/>
    </row>
    <row r="512616" spans="1:1">
      <c r="A512616"/>
    </row>
    <row r="512617" spans="1:1">
      <c r="A512617"/>
    </row>
    <row r="512618" spans="1:1">
      <c r="A512618"/>
    </row>
    <row r="512619" spans="1:1">
      <c r="A512619"/>
    </row>
    <row r="512620" spans="1:1">
      <c r="A512620"/>
    </row>
    <row r="512621" spans="1:1">
      <c r="A512621"/>
    </row>
    <row r="512622" spans="1:1">
      <c r="A512622"/>
    </row>
    <row r="512623" spans="1:1">
      <c r="A512623"/>
    </row>
    <row r="512624" spans="1:1">
      <c r="A512624"/>
    </row>
    <row r="512625" spans="1:1">
      <c r="A512625"/>
    </row>
    <row r="512626" spans="1:1">
      <c r="A512626"/>
    </row>
    <row r="512627" spans="1:1">
      <c r="A512627"/>
    </row>
    <row r="512628" spans="1:1">
      <c r="A512628"/>
    </row>
    <row r="512629" spans="1:1">
      <c r="A512629"/>
    </row>
    <row r="512630" spans="1:1">
      <c r="A512630"/>
    </row>
    <row r="512631" spans="1:1">
      <c r="A512631"/>
    </row>
    <row r="512632" spans="1:1">
      <c r="A512632"/>
    </row>
    <row r="512633" spans="1:1">
      <c r="A512633"/>
    </row>
    <row r="512634" spans="1:1">
      <c r="A512634"/>
    </row>
    <row r="512635" spans="1:1">
      <c r="A512635"/>
    </row>
    <row r="512636" spans="1:1">
      <c r="A512636"/>
    </row>
    <row r="512637" spans="1:1">
      <c r="A512637"/>
    </row>
    <row r="512638" spans="1:1">
      <c r="A512638"/>
    </row>
    <row r="512639" spans="1:1">
      <c r="A512639"/>
    </row>
    <row r="512640" spans="1:1">
      <c r="A512640"/>
    </row>
    <row r="512641" spans="1:1">
      <c r="A512641"/>
    </row>
    <row r="512642" spans="1:1">
      <c r="A512642"/>
    </row>
    <row r="512643" spans="1:1">
      <c r="A512643"/>
    </row>
    <row r="512644" spans="1:1">
      <c r="A512644"/>
    </row>
    <row r="512645" spans="1:1">
      <c r="A512645"/>
    </row>
    <row r="512646" spans="1:1">
      <c r="A512646"/>
    </row>
    <row r="512647" spans="1:1">
      <c r="A512647"/>
    </row>
    <row r="512648" spans="1:1">
      <c r="A512648"/>
    </row>
    <row r="512649" spans="1:1">
      <c r="A512649"/>
    </row>
    <row r="512650" spans="1:1">
      <c r="A512650"/>
    </row>
    <row r="512651" spans="1:1">
      <c r="A512651"/>
    </row>
    <row r="512652" spans="1:1">
      <c r="A512652"/>
    </row>
    <row r="512653" spans="1:1">
      <c r="A512653"/>
    </row>
    <row r="512654" spans="1:1">
      <c r="A512654"/>
    </row>
    <row r="512655" spans="1:1">
      <c r="A512655"/>
    </row>
    <row r="512656" spans="1:1">
      <c r="A512656"/>
    </row>
    <row r="512657" spans="1:1">
      <c r="A512657"/>
    </row>
    <row r="512658" spans="1:1">
      <c r="A512658"/>
    </row>
    <row r="512659" spans="1:1">
      <c r="A512659"/>
    </row>
    <row r="512660" spans="1:1">
      <c r="A512660"/>
    </row>
    <row r="512661" spans="1:1">
      <c r="A512661"/>
    </row>
    <row r="512662" spans="1:1">
      <c r="A512662"/>
    </row>
    <row r="512663" spans="1:1">
      <c r="A512663"/>
    </row>
    <row r="512664" spans="1:1">
      <c r="A512664"/>
    </row>
    <row r="512665" spans="1:1">
      <c r="A512665"/>
    </row>
    <row r="512666" spans="1:1">
      <c r="A512666"/>
    </row>
    <row r="512667" spans="1:1">
      <c r="A512667"/>
    </row>
    <row r="512668" spans="1:1">
      <c r="A512668"/>
    </row>
    <row r="512669" spans="1:1">
      <c r="A512669"/>
    </row>
    <row r="512670" spans="1:1">
      <c r="A512670"/>
    </row>
    <row r="512671" spans="1:1">
      <c r="A512671"/>
    </row>
    <row r="512672" spans="1:1">
      <c r="A512672"/>
    </row>
    <row r="512673" spans="1:1">
      <c r="A512673"/>
    </row>
    <row r="512674" spans="1:1">
      <c r="A512674"/>
    </row>
    <row r="512675" spans="1:1">
      <c r="A512675"/>
    </row>
    <row r="512676" spans="1:1">
      <c r="A512676"/>
    </row>
    <row r="512677" spans="1:1">
      <c r="A512677"/>
    </row>
    <row r="512678" spans="1:1">
      <c r="A512678"/>
    </row>
    <row r="512679" spans="1:1">
      <c r="A512679"/>
    </row>
    <row r="512680" spans="1:1">
      <c r="A512680"/>
    </row>
    <row r="512681" spans="1:1">
      <c r="A512681"/>
    </row>
    <row r="512682" spans="1:1">
      <c r="A512682"/>
    </row>
    <row r="512683" spans="1:1">
      <c r="A512683"/>
    </row>
    <row r="512684" spans="1:1">
      <c r="A512684"/>
    </row>
    <row r="512685" spans="1:1">
      <c r="A512685"/>
    </row>
    <row r="512686" spans="1:1">
      <c r="A512686"/>
    </row>
    <row r="512687" spans="1:1">
      <c r="A512687"/>
    </row>
    <row r="512688" spans="1:1">
      <c r="A512688"/>
    </row>
    <row r="512689" spans="1:1">
      <c r="A512689"/>
    </row>
    <row r="512690" spans="1:1">
      <c r="A512690"/>
    </row>
    <row r="512691" spans="1:1">
      <c r="A512691"/>
    </row>
    <row r="512692" spans="1:1">
      <c r="A512692"/>
    </row>
    <row r="512693" spans="1:1">
      <c r="A512693"/>
    </row>
    <row r="512694" spans="1:1">
      <c r="A512694"/>
    </row>
    <row r="512695" spans="1:1">
      <c r="A512695"/>
    </row>
    <row r="512696" spans="1:1">
      <c r="A512696"/>
    </row>
    <row r="512697" spans="1:1">
      <c r="A512697"/>
    </row>
    <row r="512698" spans="1:1">
      <c r="A512698"/>
    </row>
    <row r="512699" spans="1:1">
      <c r="A512699"/>
    </row>
    <row r="512700" spans="1:1">
      <c r="A512700"/>
    </row>
    <row r="512701" spans="1:1">
      <c r="A512701"/>
    </row>
    <row r="512702" spans="1:1">
      <c r="A512702"/>
    </row>
    <row r="512703" spans="1:1">
      <c r="A512703"/>
    </row>
    <row r="512704" spans="1:1">
      <c r="A512704"/>
    </row>
    <row r="512705" spans="1:1">
      <c r="A512705"/>
    </row>
    <row r="512706" spans="1:1">
      <c r="A512706"/>
    </row>
    <row r="512707" spans="1:1">
      <c r="A512707"/>
    </row>
    <row r="512708" spans="1:1">
      <c r="A512708"/>
    </row>
    <row r="512709" spans="1:1">
      <c r="A512709"/>
    </row>
    <row r="512710" spans="1:1">
      <c r="A512710"/>
    </row>
    <row r="512711" spans="1:1">
      <c r="A512711"/>
    </row>
    <row r="512712" spans="1:1">
      <c r="A512712"/>
    </row>
    <row r="512713" spans="1:1">
      <c r="A512713"/>
    </row>
    <row r="512714" spans="1:1">
      <c r="A512714"/>
    </row>
    <row r="512715" spans="1:1">
      <c r="A512715"/>
    </row>
    <row r="512716" spans="1:1">
      <c r="A512716"/>
    </row>
    <row r="512717" spans="1:1">
      <c r="A512717"/>
    </row>
    <row r="512718" spans="1:1">
      <c r="A512718"/>
    </row>
    <row r="512719" spans="1:1">
      <c r="A512719"/>
    </row>
    <row r="512720" spans="1:1">
      <c r="A512720"/>
    </row>
    <row r="512721" spans="1:1">
      <c r="A512721"/>
    </row>
    <row r="512722" spans="1:1">
      <c r="A512722"/>
    </row>
    <row r="512723" spans="1:1">
      <c r="A512723"/>
    </row>
    <row r="512724" spans="1:1">
      <c r="A512724"/>
    </row>
    <row r="512725" spans="1:1">
      <c r="A512725"/>
    </row>
    <row r="512726" spans="1:1">
      <c r="A512726"/>
    </row>
    <row r="512727" spans="1:1">
      <c r="A512727"/>
    </row>
    <row r="512728" spans="1:1">
      <c r="A512728"/>
    </row>
    <row r="512729" spans="1:1">
      <c r="A512729"/>
    </row>
    <row r="512730" spans="1:1">
      <c r="A512730"/>
    </row>
    <row r="512731" spans="1:1">
      <c r="A512731"/>
    </row>
    <row r="512732" spans="1:1">
      <c r="A512732"/>
    </row>
    <row r="512733" spans="1:1">
      <c r="A512733"/>
    </row>
    <row r="512734" spans="1:1">
      <c r="A512734"/>
    </row>
    <row r="512735" spans="1:1">
      <c r="A512735"/>
    </row>
    <row r="512736" spans="1:1">
      <c r="A512736"/>
    </row>
    <row r="512737" spans="1:1">
      <c r="A512737"/>
    </row>
    <row r="512738" spans="1:1">
      <c r="A512738"/>
    </row>
    <row r="512739" spans="1:1">
      <c r="A512739"/>
    </row>
    <row r="512740" spans="1:1">
      <c r="A512740"/>
    </row>
    <row r="512741" spans="1:1">
      <c r="A512741"/>
    </row>
    <row r="512742" spans="1:1">
      <c r="A512742"/>
    </row>
    <row r="512743" spans="1:1">
      <c r="A512743"/>
    </row>
    <row r="512744" spans="1:1">
      <c r="A512744"/>
    </row>
    <row r="512745" spans="1:1">
      <c r="A512745"/>
    </row>
    <row r="512746" spans="1:1">
      <c r="A512746"/>
    </row>
    <row r="512747" spans="1:1">
      <c r="A512747"/>
    </row>
    <row r="512748" spans="1:1">
      <c r="A512748"/>
    </row>
    <row r="512749" spans="1:1">
      <c r="A512749"/>
    </row>
    <row r="512750" spans="1:1">
      <c r="A512750"/>
    </row>
    <row r="512751" spans="1:1">
      <c r="A512751"/>
    </row>
    <row r="512752" spans="1:1">
      <c r="A512752"/>
    </row>
    <row r="512753" spans="1:1">
      <c r="A512753"/>
    </row>
    <row r="512754" spans="1:1">
      <c r="A512754"/>
    </row>
    <row r="512755" spans="1:1">
      <c r="A512755"/>
    </row>
    <row r="512756" spans="1:1">
      <c r="A512756"/>
    </row>
    <row r="512757" spans="1:1">
      <c r="A512757"/>
    </row>
    <row r="512758" spans="1:1">
      <c r="A512758"/>
    </row>
    <row r="512759" spans="1:1">
      <c r="A512759"/>
    </row>
    <row r="512760" spans="1:1">
      <c r="A512760"/>
    </row>
    <row r="512761" spans="1:1">
      <c r="A512761"/>
    </row>
    <row r="512762" spans="1:1">
      <c r="A512762"/>
    </row>
    <row r="512763" spans="1:1">
      <c r="A512763"/>
    </row>
    <row r="512764" spans="1:1">
      <c r="A512764"/>
    </row>
    <row r="512765" spans="1:1">
      <c r="A512765"/>
    </row>
    <row r="512766" spans="1:1">
      <c r="A512766"/>
    </row>
    <row r="512767" spans="1:1">
      <c r="A512767"/>
    </row>
    <row r="512768" spans="1:1">
      <c r="A512768"/>
    </row>
    <row r="512769" spans="1:1">
      <c r="A512769"/>
    </row>
    <row r="512770" spans="1:1">
      <c r="A512770"/>
    </row>
    <row r="512771" spans="1:1">
      <c r="A512771"/>
    </row>
    <row r="512772" spans="1:1">
      <c r="A512772"/>
    </row>
    <row r="512773" spans="1:1">
      <c r="A512773"/>
    </row>
    <row r="512774" spans="1:1">
      <c r="A512774"/>
    </row>
    <row r="512775" spans="1:1">
      <c r="A512775"/>
    </row>
    <row r="512776" spans="1:1">
      <c r="A512776"/>
    </row>
    <row r="512777" spans="1:1">
      <c r="A512777"/>
    </row>
    <row r="512778" spans="1:1">
      <c r="A512778"/>
    </row>
    <row r="512779" spans="1:1">
      <c r="A512779"/>
    </row>
    <row r="512780" spans="1:1">
      <c r="A512780"/>
    </row>
    <row r="512781" spans="1:1">
      <c r="A512781"/>
    </row>
    <row r="512782" spans="1:1">
      <c r="A512782"/>
    </row>
    <row r="512783" spans="1:1">
      <c r="A512783"/>
    </row>
    <row r="512784" spans="1:1">
      <c r="A512784"/>
    </row>
    <row r="512785" spans="1:1">
      <c r="A512785"/>
    </row>
    <row r="512786" spans="1:1">
      <c r="A512786"/>
    </row>
    <row r="512787" spans="1:1">
      <c r="A512787"/>
    </row>
    <row r="512788" spans="1:1">
      <c r="A512788"/>
    </row>
    <row r="512789" spans="1:1">
      <c r="A512789"/>
    </row>
    <row r="512790" spans="1:1">
      <c r="A512790"/>
    </row>
    <row r="512791" spans="1:1">
      <c r="A512791"/>
    </row>
    <row r="512792" spans="1:1">
      <c r="A512792"/>
    </row>
    <row r="512793" spans="1:1">
      <c r="A512793"/>
    </row>
    <row r="512794" spans="1:1">
      <c r="A512794"/>
    </row>
    <row r="512795" spans="1:1">
      <c r="A512795"/>
    </row>
    <row r="512796" spans="1:1">
      <c r="A512796"/>
    </row>
    <row r="512797" spans="1:1">
      <c r="A512797"/>
    </row>
    <row r="512798" spans="1:1">
      <c r="A512798"/>
    </row>
    <row r="512799" spans="1:1">
      <c r="A512799"/>
    </row>
    <row r="512800" spans="1:1">
      <c r="A512800"/>
    </row>
    <row r="512801" spans="1:1">
      <c r="A512801"/>
    </row>
    <row r="512802" spans="1:1">
      <c r="A512802"/>
    </row>
    <row r="512803" spans="1:1">
      <c r="A512803"/>
    </row>
    <row r="512804" spans="1:1">
      <c r="A512804"/>
    </row>
    <row r="512805" spans="1:1">
      <c r="A512805"/>
    </row>
    <row r="512806" spans="1:1">
      <c r="A512806"/>
    </row>
    <row r="512807" spans="1:1">
      <c r="A512807"/>
    </row>
    <row r="512808" spans="1:1">
      <c r="A512808"/>
    </row>
    <row r="512809" spans="1:1">
      <c r="A512809"/>
    </row>
    <row r="512810" spans="1:1">
      <c r="A512810"/>
    </row>
    <row r="512811" spans="1:1">
      <c r="A512811"/>
    </row>
    <row r="512812" spans="1:1">
      <c r="A512812"/>
    </row>
    <row r="512813" spans="1:1">
      <c r="A512813"/>
    </row>
    <row r="512814" spans="1:1">
      <c r="A512814"/>
    </row>
    <row r="512815" spans="1:1">
      <c r="A512815"/>
    </row>
    <row r="512816" spans="1:1">
      <c r="A512816"/>
    </row>
    <row r="512817" spans="1:1">
      <c r="A512817"/>
    </row>
    <row r="512818" spans="1:1">
      <c r="A512818"/>
    </row>
    <row r="512819" spans="1:1">
      <c r="A512819"/>
    </row>
    <row r="512820" spans="1:1">
      <c r="A512820"/>
    </row>
    <row r="512821" spans="1:1">
      <c r="A512821"/>
    </row>
    <row r="512822" spans="1:1">
      <c r="A512822"/>
    </row>
    <row r="512823" spans="1:1">
      <c r="A512823"/>
    </row>
    <row r="512824" spans="1:1">
      <c r="A512824"/>
    </row>
    <row r="512825" spans="1:1">
      <c r="A512825"/>
    </row>
    <row r="512826" spans="1:1">
      <c r="A512826"/>
    </row>
    <row r="512827" spans="1:1">
      <c r="A512827"/>
    </row>
    <row r="512828" spans="1:1">
      <c r="A512828"/>
    </row>
    <row r="512829" spans="1:1">
      <c r="A512829"/>
    </row>
    <row r="512830" spans="1:1">
      <c r="A512830"/>
    </row>
    <row r="512831" spans="1:1">
      <c r="A512831"/>
    </row>
    <row r="512832" spans="1:1">
      <c r="A512832"/>
    </row>
    <row r="512833" spans="1:1">
      <c r="A512833"/>
    </row>
    <row r="512834" spans="1:1">
      <c r="A512834"/>
    </row>
    <row r="512835" spans="1:1">
      <c r="A512835"/>
    </row>
    <row r="512836" spans="1:1">
      <c r="A512836"/>
    </row>
    <row r="512837" spans="1:1">
      <c r="A512837"/>
    </row>
    <row r="512838" spans="1:1">
      <c r="A512838"/>
    </row>
    <row r="512839" spans="1:1">
      <c r="A512839"/>
    </row>
    <row r="512840" spans="1:1">
      <c r="A512840"/>
    </row>
    <row r="512841" spans="1:1">
      <c r="A512841"/>
    </row>
    <row r="512842" spans="1:1">
      <c r="A512842"/>
    </row>
    <row r="512843" spans="1:1">
      <c r="A512843"/>
    </row>
    <row r="512844" spans="1:1">
      <c r="A512844"/>
    </row>
    <row r="512845" spans="1:1">
      <c r="A512845"/>
    </row>
    <row r="512846" spans="1:1">
      <c r="A512846"/>
    </row>
    <row r="512847" spans="1:1">
      <c r="A512847"/>
    </row>
    <row r="512848" spans="1:1">
      <c r="A512848"/>
    </row>
    <row r="512849" spans="1:1">
      <c r="A512849"/>
    </row>
    <row r="512850" spans="1:1">
      <c r="A512850"/>
    </row>
    <row r="512851" spans="1:1">
      <c r="A512851"/>
    </row>
    <row r="512852" spans="1:1">
      <c r="A512852"/>
    </row>
    <row r="512853" spans="1:1">
      <c r="A512853"/>
    </row>
    <row r="512854" spans="1:1">
      <c r="A512854"/>
    </row>
    <row r="512855" spans="1:1">
      <c r="A512855"/>
    </row>
    <row r="512856" spans="1:1">
      <c r="A512856"/>
    </row>
    <row r="512857" spans="1:1">
      <c r="A512857"/>
    </row>
    <row r="512858" spans="1:1">
      <c r="A512858"/>
    </row>
    <row r="512859" spans="1:1">
      <c r="A512859"/>
    </row>
    <row r="512860" spans="1:1">
      <c r="A512860"/>
    </row>
    <row r="512861" spans="1:1">
      <c r="A512861"/>
    </row>
    <row r="512862" spans="1:1">
      <c r="A512862"/>
    </row>
    <row r="512863" spans="1:1">
      <c r="A512863"/>
    </row>
    <row r="512864" spans="1:1">
      <c r="A512864"/>
    </row>
    <row r="512865" spans="1:1">
      <c r="A512865"/>
    </row>
    <row r="512866" spans="1:1">
      <c r="A512866"/>
    </row>
    <row r="512867" spans="1:1">
      <c r="A512867"/>
    </row>
    <row r="512868" spans="1:1">
      <c r="A512868"/>
    </row>
    <row r="512869" spans="1:1">
      <c r="A512869"/>
    </row>
    <row r="512870" spans="1:1">
      <c r="A512870"/>
    </row>
    <row r="512871" spans="1:1">
      <c r="A512871"/>
    </row>
    <row r="512872" spans="1:1">
      <c r="A512872"/>
    </row>
    <row r="512873" spans="1:1">
      <c r="A512873"/>
    </row>
    <row r="512874" spans="1:1">
      <c r="A512874"/>
    </row>
    <row r="512875" spans="1:1">
      <c r="A512875"/>
    </row>
    <row r="512876" spans="1:1">
      <c r="A512876"/>
    </row>
    <row r="512877" spans="1:1">
      <c r="A512877"/>
    </row>
    <row r="512878" spans="1:1">
      <c r="A512878"/>
    </row>
    <row r="512879" spans="1:1">
      <c r="A512879"/>
    </row>
    <row r="512880" spans="1:1">
      <c r="A512880"/>
    </row>
    <row r="512881" spans="1:1">
      <c r="A512881"/>
    </row>
    <row r="512882" spans="1:1">
      <c r="A512882"/>
    </row>
    <row r="512883" spans="1:1">
      <c r="A512883"/>
    </row>
    <row r="512884" spans="1:1">
      <c r="A512884"/>
    </row>
    <row r="512885" spans="1:1">
      <c r="A512885"/>
    </row>
    <row r="512886" spans="1:1">
      <c r="A512886"/>
    </row>
    <row r="512887" spans="1:1">
      <c r="A512887"/>
    </row>
    <row r="512888" spans="1:1">
      <c r="A512888"/>
    </row>
    <row r="512889" spans="1:1">
      <c r="A512889"/>
    </row>
    <row r="512890" spans="1:1">
      <c r="A512890"/>
    </row>
    <row r="512891" spans="1:1">
      <c r="A512891"/>
    </row>
    <row r="512892" spans="1:1">
      <c r="A512892"/>
    </row>
    <row r="512893" spans="1:1">
      <c r="A512893"/>
    </row>
    <row r="512894" spans="1:1">
      <c r="A512894"/>
    </row>
    <row r="512895" spans="1:1">
      <c r="A512895"/>
    </row>
    <row r="512896" spans="1:1">
      <c r="A512896"/>
    </row>
    <row r="512897" spans="1:1">
      <c r="A512897"/>
    </row>
    <row r="512898" spans="1:1">
      <c r="A512898"/>
    </row>
    <row r="512899" spans="1:1">
      <c r="A512899"/>
    </row>
    <row r="512900" spans="1:1">
      <c r="A512900"/>
    </row>
    <row r="512901" spans="1:1">
      <c r="A512901"/>
    </row>
    <row r="512902" spans="1:1">
      <c r="A512902"/>
    </row>
    <row r="512903" spans="1:1">
      <c r="A512903"/>
    </row>
    <row r="512904" spans="1:1">
      <c r="A512904"/>
    </row>
    <row r="512905" spans="1:1">
      <c r="A512905"/>
    </row>
    <row r="512906" spans="1:1">
      <c r="A512906"/>
    </row>
    <row r="512907" spans="1:1">
      <c r="A512907"/>
    </row>
    <row r="512908" spans="1:1">
      <c r="A512908"/>
    </row>
    <row r="512909" spans="1:1">
      <c r="A512909"/>
    </row>
    <row r="512910" spans="1:1">
      <c r="A512910"/>
    </row>
    <row r="512911" spans="1:1">
      <c r="A512911"/>
    </row>
    <row r="512912" spans="1:1">
      <c r="A512912"/>
    </row>
    <row r="512913" spans="1:1">
      <c r="A512913"/>
    </row>
    <row r="512914" spans="1:1">
      <c r="A512914"/>
    </row>
    <row r="512915" spans="1:1">
      <c r="A512915"/>
    </row>
    <row r="512916" spans="1:1">
      <c r="A512916"/>
    </row>
    <row r="512917" spans="1:1">
      <c r="A512917"/>
    </row>
    <row r="512918" spans="1:1">
      <c r="A512918"/>
    </row>
    <row r="512919" spans="1:1">
      <c r="A512919"/>
    </row>
    <row r="512920" spans="1:1">
      <c r="A512920"/>
    </row>
    <row r="512921" spans="1:1">
      <c r="A512921"/>
    </row>
    <row r="512922" spans="1:1">
      <c r="A512922"/>
    </row>
    <row r="512923" spans="1:1">
      <c r="A512923"/>
    </row>
    <row r="512924" spans="1:1">
      <c r="A512924"/>
    </row>
    <row r="512925" spans="1:1">
      <c r="A512925"/>
    </row>
    <row r="512926" spans="1:1">
      <c r="A512926"/>
    </row>
    <row r="512927" spans="1:1">
      <c r="A512927"/>
    </row>
    <row r="512928" spans="1:1">
      <c r="A512928"/>
    </row>
    <row r="512929" spans="1:1">
      <c r="A512929"/>
    </row>
    <row r="512930" spans="1:1">
      <c r="A512930"/>
    </row>
    <row r="512931" spans="1:1">
      <c r="A512931"/>
    </row>
    <row r="512932" spans="1:1">
      <c r="A512932"/>
    </row>
    <row r="512933" spans="1:1">
      <c r="A512933"/>
    </row>
    <row r="512934" spans="1:1">
      <c r="A512934"/>
    </row>
    <row r="512935" spans="1:1">
      <c r="A512935"/>
    </row>
    <row r="512936" spans="1:1">
      <c r="A512936"/>
    </row>
    <row r="512937" spans="1:1">
      <c r="A512937"/>
    </row>
    <row r="512938" spans="1:1">
      <c r="A512938"/>
    </row>
    <row r="512939" spans="1:1">
      <c r="A512939"/>
    </row>
    <row r="512940" spans="1:1">
      <c r="A512940"/>
    </row>
    <row r="512941" spans="1:1">
      <c r="A512941"/>
    </row>
    <row r="512942" spans="1:1">
      <c r="A512942"/>
    </row>
    <row r="512943" spans="1:1">
      <c r="A512943"/>
    </row>
    <row r="512944" spans="1:1">
      <c r="A512944"/>
    </row>
    <row r="512945" spans="1:1">
      <c r="A512945"/>
    </row>
    <row r="512946" spans="1:1">
      <c r="A512946"/>
    </row>
    <row r="512947" spans="1:1">
      <c r="A512947"/>
    </row>
    <row r="512948" spans="1:1">
      <c r="A512948"/>
    </row>
    <row r="512949" spans="1:1">
      <c r="A512949"/>
    </row>
    <row r="512950" spans="1:1">
      <c r="A512950"/>
    </row>
    <row r="512951" spans="1:1">
      <c r="A512951"/>
    </row>
    <row r="512952" spans="1:1">
      <c r="A512952"/>
    </row>
    <row r="512953" spans="1:1">
      <c r="A512953"/>
    </row>
    <row r="512954" spans="1:1">
      <c r="A512954"/>
    </row>
    <row r="512955" spans="1:1">
      <c r="A512955"/>
    </row>
    <row r="512956" spans="1:1">
      <c r="A512956"/>
    </row>
    <row r="512957" spans="1:1">
      <c r="A512957"/>
    </row>
    <row r="512958" spans="1:1">
      <c r="A512958"/>
    </row>
    <row r="512959" spans="1:1">
      <c r="A512959"/>
    </row>
    <row r="512960" spans="1:1">
      <c r="A512960"/>
    </row>
    <row r="512961" spans="1:1">
      <c r="A512961"/>
    </row>
    <row r="512962" spans="1:1">
      <c r="A512962"/>
    </row>
    <row r="512963" spans="1:1">
      <c r="A512963"/>
    </row>
    <row r="512964" spans="1:1">
      <c r="A512964"/>
    </row>
    <row r="512965" spans="1:1">
      <c r="A512965"/>
    </row>
    <row r="512966" spans="1:1">
      <c r="A512966"/>
    </row>
    <row r="512967" spans="1:1">
      <c r="A512967"/>
    </row>
    <row r="512968" spans="1:1">
      <c r="A512968"/>
    </row>
    <row r="512969" spans="1:1">
      <c r="A512969"/>
    </row>
    <row r="512970" spans="1:1">
      <c r="A512970"/>
    </row>
    <row r="512971" spans="1:1">
      <c r="A512971"/>
    </row>
    <row r="512972" spans="1:1">
      <c r="A512972"/>
    </row>
    <row r="512973" spans="1:1">
      <c r="A512973"/>
    </row>
    <row r="512974" spans="1:1">
      <c r="A512974"/>
    </row>
    <row r="512975" spans="1:1">
      <c r="A512975"/>
    </row>
    <row r="512976" spans="1:1">
      <c r="A512976"/>
    </row>
    <row r="512977" spans="1:1">
      <c r="A512977"/>
    </row>
    <row r="512978" spans="1:1">
      <c r="A512978"/>
    </row>
    <row r="512979" spans="1:1">
      <c r="A512979"/>
    </row>
    <row r="512980" spans="1:1">
      <c r="A512980"/>
    </row>
    <row r="512981" spans="1:1">
      <c r="A512981"/>
    </row>
    <row r="512982" spans="1:1">
      <c r="A512982"/>
    </row>
    <row r="512983" spans="1:1">
      <c r="A512983"/>
    </row>
    <row r="512984" spans="1:1">
      <c r="A512984"/>
    </row>
    <row r="512985" spans="1:1">
      <c r="A512985"/>
    </row>
    <row r="512986" spans="1:1">
      <c r="A512986"/>
    </row>
    <row r="512987" spans="1:1">
      <c r="A512987"/>
    </row>
    <row r="512988" spans="1:1">
      <c r="A512988"/>
    </row>
    <row r="512989" spans="1:1">
      <c r="A512989"/>
    </row>
    <row r="512990" spans="1:1">
      <c r="A512990"/>
    </row>
    <row r="512991" spans="1:1">
      <c r="A512991"/>
    </row>
    <row r="512992" spans="1:1">
      <c r="A512992"/>
    </row>
    <row r="512993" spans="1:1">
      <c r="A512993"/>
    </row>
    <row r="512994" spans="1:1">
      <c r="A512994"/>
    </row>
    <row r="512995" spans="1:1">
      <c r="A512995"/>
    </row>
    <row r="512996" spans="1:1">
      <c r="A512996"/>
    </row>
    <row r="512997" spans="1:1">
      <c r="A512997"/>
    </row>
    <row r="512998" spans="1:1">
      <c r="A512998"/>
    </row>
    <row r="512999" spans="1:1">
      <c r="A512999"/>
    </row>
    <row r="513000" spans="1:1">
      <c r="A513000"/>
    </row>
    <row r="513001" spans="1:1">
      <c r="A513001"/>
    </row>
    <row r="513002" spans="1:1">
      <c r="A513002"/>
    </row>
    <row r="513003" spans="1:1">
      <c r="A513003"/>
    </row>
    <row r="513004" spans="1:1">
      <c r="A513004"/>
    </row>
    <row r="513005" spans="1:1">
      <c r="A513005"/>
    </row>
    <row r="513006" spans="1:1">
      <c r="A513006"/>
    </row>
    <row r="513007" spans="1:1">
      <c r="A513007"/>
    </row>
    <row r="513008" spans="1:1">
      <c r="A513008"/>
    </row>
    <row r="513009" spans="1:1">
      <c r="A513009"/>
    </row>
    <row r="513010" spans="1:1">
      <c r="A513010"/>
    </row>
    <row r="513011" spans="1:1">
      <c r="A513011"/>
    </row>
    <row r="513012" spans="1:1">
      <c r="A513012"/>
    </row>
    <row r="513013" spans="1:1">
      <c r="A513013"/>
    </row>
    <row r="513014" spans="1:1">
      <c r="A513014"/>
    </row>
    <row r="513015" spans="1:1">
      <c r="A513015"/>
    </row>
    <row r="513016" spans="1:1">
      <c r="A513016"/>
    </row>
    <row r="513017" spans="1:1">
      <c r="A513017"/>
    </row>
    <row r="513018" spans="1:1">
      <c r="A513018"/>
    </row>
    <row r="513019" spans="1:1">
      <c r="A513019"/>
    </row>
    <row r="513020" spans="1:1">
      <c r="A513020"/>
    </row>
    <row r="513021" spans="1:1">
      <c r="A513021"/>
    </row>
    <row r="513022" spans="1:1">
      <c r="A513022"/>
    </row>
    <row r="513023" spans="1:1">
      <c r="A513023"/>
    </row>
    <row r="513024" spans="1:1">
      <c r="A513024"/>
    </row>
    <row r="513025" spans="1:1">
      <c r="A513025"/>
    </row>
    <row r="513026" spans="1:1">
      <c r="A513026"/>
    </row>
    <row r="513027" spans="1:1">
      <c r="A513027"/>
    </row>
    <row r="513028" spans="1:1">
      <c r="A513028"/>
    </row>
    <row r="513029" spans="1:1">
      <c r="A513029"/>
    </row>
    <row r="513030" spans="1:1">
      <c r="A513030"/>
    </row>
    <row r="513031" spans="1:1">
      <c r="A513031"/>
    </row>
    <row r="513032" spans="1:1">
      <c r="A513032"/>
    </row>
    <row r="513033" spans="1:1">
      <c r="A513033"/>
    </row>
    <row r="513034" spans="1:1">
      <c r="A513034"/>
    </row>
    <row r="513035" spans="1:1">
      <c r="A513035"/>
    </row>
    <row r="513036" spans="1:1">
      <c r="A513036"/>
    </row>
    <row r="513037" spans="1:1">
      <c r="A513037"/>
    </row>
    <row r="513038" spans="1:1">
      <c r="A513038"/>
    </row>
    <row r="513039" spans="1:1">
      <c r="A513039"/>
    </row>
    <row r="513040" spans="1:1">
      <c r="A513040"/>
    </row>
    <row r="513041" spans="1:1">
      <c r="A513041"/>
    </row>
    <row r="513042" spans="1:1">
      <c r="A513042"/>
    </row>
    <row r="513043" spans="1:1">
      <c r="A513043"/>
    </row>
    <row r="513044" spans="1:1">
      <c r="A513044"/>
    </row>
    <row r="513045" spans="1:1">
      <c r="A513045"/>
    </row>
    <row r="513046" spans="1:1">
      <c r="A513046"/>
    </row>
    <row r="513047" spans="1:1">
      <c r="A513047"/>
    </row>
    <row r="513048" spans="1:1">
      <c r="A513048"/>
    </row>
    <row r="513049" spans="1:1">
      <c r="A513049"/>
    </row>
    <row r="513050" spans="1:1">
      <c r="A513050"/>
    </row>
    <row r="513051" spans="1:1">
      <c r="A513051"/>
    </row>
    <row r="513052" spans="1:1">
      <c r="A513052"/>
    </row>
    <row r="513053" spans="1:1">
      <c r="A513053"/>
    </row>
    <row r="513054" spans="1:1">
      <c r="A513054"/>
    </row>
    <row r="513055" spans="1:1">
      <c r="A513055"/>
    </row>
    <row r="513056" spans="1:1">
      <c r="A513056"/>
    </row>
    <row r="513057" spans="1:1">
      <c r="A513057"/>
    </row>
    <row r="513058" spans="1:1">
      <c r="A513058"/>
    </row>
    <row r="513059" spans="1:1">
      <c r="A513059"/>
    </row>
    <row r="513060" spans="1:1">
      <c r="A513060"/>
    </row>
    <row r="513061" spans="1:1">
      <c r="A513061"/>
    </row>
    <row r="513062" spans="1:1">
      <c r="A513062"/>
    </row>
    <row r="513063" spans="1:1">
      <c r="A513063"/>
    </row>
    <row r="513064" spans="1:1">
      <c r="A513064"/>
    </row>
    <row r="513065" spans="1:1">
      <c r="A513065"/>
    </row>
    <row r="513066" spans="1:1">
      <c r="A513066"/>
    </row>
    <row r="513067" spans="1:1">
      <c r="A513067"/>
    </row>
    <row r="513068" spans="1:1">
      <c r="A513068"/>
    </row>
    <row r="513069" spans="1:1">
      <c r="A513069"/>
    </row>
    <row r="513070" spans="1:1">
      <c r="A513070"/>
    </row>
    <row r="513071" spans="1:1">
      <c r="A513071"/>
    </row>
    <row r="513072" spans="1:1">
      <c r="A513072"/>
    </row>
    <row r="513073" spans="1:1">
      <c r="A513073"/>
    </row>
    <row r="513074" spans="1:1">
      <c r="A513074"/>
    </row>
    <row r="513075" spans="1:1">
      <c r="A513075"/>
    </row>
    <row r="513076" spans="1:1">
      <c r="A513076"/>
    </row>
    <row r="513077" spans="1:1">
      <c r="A513077"/>
    </row>
    <row r="513078" spans="1:1">
      <c r="A513078"/>
    </row>
    <row r="513079" spans="1:1">
      <c r="A513079"/>
    </row>
    <row r="513080" spans="1:1">
      <c r="A513080"/>
    </row>
    <row r="513081" spans="1:1">
      <c r="A513081"/>
    </row>
    <row r="513082" spans="1:1">
      <c r="A513082"/>
    </row>
    <row r="513083" spans="1:1">
      <c r="A513083"/>
    </row>
    <row r="513084" spans="1:1">
      <c r="A513084"/>
    </row>
    <row r="513085" spans="1:1">
      <c r="A513085"/>
    </row>
    <row r="513086" spans="1:1">
      <c r="A513086"/>
    </row>
    <row r="513087" spans="1:1">
      <c r="A513087"/>
    </row>
    <row r="513088" spans="1:1">
      <c r="A513088"/>
    </row>
    <row r="513089" spans="1:1">
      <c r="A513089"/>
    </row>
    <row r="513090" spans="1:1">
      <c r="A513090"/>
    </row>
    <row r="513091" spans="1:1">
      <c r="A513091"/>
    </row>
    <row r="513092" spans="1:1">
      <c r="A513092"/>
    </row>
    <row r="513093" spans="1:1">
      <c r="A513093"/>
    </row>
    <row r="513094" spans="1:1">
      <c r="A513094"/>
    </row>
    <row r="513095" spans="1:1">
      <c r="A513095"/>
    </row>
    <row r="513096" spans="1:1">
      <c r="A513096"/>
    </row>
    <row r="513097" spans="1:1">
      <c r="A513097"/>
    </row>
    <row r="513098" spans="1:1">
      <c r="A513098"/>
    </row>
    <row r="513099" spans="1:1">
      <c r="A513099"/>
    </row>
    <row r="513100" spans="1:1">
      <c r="A513100"/>
    </row>
    <row r="513101" spans="1:1">
      <c r="A513101"/>
    </row>
    <row r="513102" spans="1:1">
      <c r="A513102"/>
    </row>
    <row r="513103" spans="1:1">
      <c r="A513103"/>
    </row>
    <row r="513104" spans="1:1">
      <c r="A513104"/>
    </row>
    <row r="513105" spans="1:1">
      <c r="A513105"/>
    </row>
    <row r="513106" spans="1:1">
      <c r="A513106"/>
    </row>
    <row r="513107" spans="1:1">
      <c r="A513107"/>
    </row>
    <row r="513108" spans="1:1">
      <c r="A513108"/>
    </row>
    <row r="513109" spans="1:1">
      <c r="A513109"/>
    </row>
    <row r="513110" spans="1:1">
      <c r="A513110"/>
    </row>
    <row r="513111" spans="1:1">
      <c r="A513111"/>
    </row>
    <row r="513112" spans="1:1">
      <c r="A513112"/>
    </row>
    <row r="513113" spans="1:1">
      <c r="A513113"/>
    </row>
    <row r="513114" spans="1:1">
      <c r="A513114"/>
    </row>
    <row r="513115" spans="1:1">
      <c r="A513115"/>
    </row>
    <row r="513116" spans="1:1">
      <c r="A513116"/>
    </row>
    <row r="513117" spans="1:1">
      <c r="A513117"/>
    </row>
    <row r="513118" spans="1:1">
      <c r="A513118"/>
    </row>
    <row r="513119" spans="1:1">
      <c r="A513119"/>
    </row>
    <row r="513120" spans="1:1">
      <c r="A513120"/>
    </row>
    <row r="513121" spans="1:1">
      <c r="A513121"/>
    </row>
    <row r="513122" spans="1:1">
      <c r="A513122"/>
    </row>
    <row r="513123" spans="1:1">
      <c r="A513123"/>
    </row>
    <row r="513124" spans="1:1">
      <c r="A513124"/>
    </row>
    <row r="513125" spans="1:1">
      <c r="A513125"/>
    </row>
    <row r="513126" spans="1:1">
      <c r="A513126"/>
    </row>
    <row r="513127" spans="1:1">
      <c r="A513127"/>
    </row>
    <row r="513128" spans="1:1">
      <c r="A513128"/>
    </row>
    <row r="513129" spans="1:1">
      <c r="A513129"/>
    </row>
    <row r="513130" spans="1:1">
      <c r="A513130"/>
    </row>
    <row r="513131" spans="1:1">
      <c r="A513131"/>
    </row>
    <row r="513132" spans="1:1">
      <c r="A513132"/>
    </row>
    <row r="513133" spans="1:1">
      <c r="A513133"/>
    </row>
    <row r="513134" spans="1:1">
      <c r="A513134"/>
    </row>
    <row r="513135" spans="1:1">
      <c r="A513135"/>
    </row>
    <row r="513136" spans="1:1">
      <c r="A513136"/>
    </row>
    <row r="513137" spans="1:1">
      <c r="A513137"/>
    </row>
    <row r="513138" spans="1:1">
      <c r="A513138"/>
    </row>
    <row r="513139" spans="1:1">
      <c r="A513139"/>
    </row>
    <row r="513140" spans="1:1">
      <c r="A513140"/>
    </row>
    <row r="513141" spans="1:1">
      <c r="A513141"/>
    </row>
    <row r="513142" spans="1:1">
      <c r="A513142"/>
    </row>
    <row r="513143" spans="1:1">
      <c r="A513143"/>
    </row>
    <row r="513144" spans="1:1">
      <c r="A513144"/>
    </row>
    <row r="513145" spans="1:1">
      <c r="A513145"/>
    </row>
    <row r="513146" spans="1:1">
      <c r="A513146"/>
    </row>
    <row r="513147" spans="1:1">
      <c r="A513147"/>
    </row>
    <row r="513148" spans="1:1">
      <c r="A513148"/>
    </row>
    <row r="513149" spans="1:1">
      <c r="A513149"/>
    </row>
    <row r="513150" spans="1:1">
      <c r="A513150"/>
    </row>
    <row r="513151" spans="1:1">
      <c r="A513151"/>
    </row>
    <row r="513152" spans="1:1">
      <c r="A513152"/>
    </row>
    <row r="513153" spans="1:1">
      <c r="A513153"/>
    </row>
    <row r="513154" spans="1:1">
      <c r="A513154"/>
    </row>
    <row r="513155" spans="1:1">
      <c r="A513155"/>
    </row>
    <row r="513156" spans="1:1">
      <c r="A513156"/>
    </row>
    <row r="513157" spans="1:1">
      <c r="A513157"/>
    </row>
    <row r="513158" spans="1:1">
      <c r="A513158"/>
    </row>
    <row r="513159" spans="1:1">
      <c r="A513159"/>
    </row>
    <row r="513160" spans="1:1">
      <c r="A513160"/>
    </row>
    <row r="513161" spans="1:1">
      <c r="A513161"/>
    </row>
    <row r="513162" spans="1:1">
      <c r="A513162"/>
    </row>
    <row r="513163" spans="1:1">
      <c r="A513163"/>
    </row>
    <row r="513164" spans="1:1">
      <c r="A513164"/>
    </row>
    <row r="513165" spans="1:1">
      <c r="A513165"/>
    </row>
    <row r="513166" spans="1:1">
      <c r="A513166"/>
    </row>
    <row r="513167" spans="1:1">
      <c r="A513167"/>
    </row>
    <row r="513168" spans="1:1">
      <c r="A513168"/>
    </row>
    <row r="513169" spans="1:1">
      <c r="A513169"/>
    </row>
    <row r="513170" spans="1:1">
      <c r="A513170"/>
    </row>
    <row r="513171" spans="1:1">
      <c r="A513171"/>
    </row>
    <row r="513172" spans="1:1">
      <c r="A513172"/>
    </row>
    <row r="513173" spans="1:1">
      <c r="A513173"/>
    </row>
    <row r="513174" spans="1:1">
      <c r="A513174"/>
    </row>
    <row r="513175" spans="1:1">
      <c r="A513175"/>
    </row>
    <row r="513176" spans="1:1">
      <c r="A513176"/>
    </row>
    <row r="513177" spans="1:1">
      <c r="A513177"/>
    </row>
    <row r="513178" spans="1:1">
      <c r="A513178"/>
    </row>
    <row r="513179" spans="1:1">
      <c r="A513179"/>
    </row>
    <row r="513180" spans="1:1">
      <c r="A513180"/>
    </row>
    <row r="513181" spans="1:1">
      <c r="A513181"/>
    </row>
    <row r="513182" spans="1:1">
      <c r="A513182"/>
    </row>
    <row r="513183" spans="1:1">
      <c r="A513183"/>
    </row>
    <row r="513184" spans="1:1">
      <c r="A513184"/>
    </row>
    <row r="513185" spans="1:1">
      <c r="A513185"/>
    </row>
    <row r="513186" spans="1:1">
      <c r="A513186"/>
    </row>
    <row r="513187" spans="1:1">
      <c r="A513187"/>
    </row>
    <row r="513188" spans="1:1">
      <c r="A513188"/>
    </row>
    <row r="513189" spans="1:1">
      <c r="A513189"/>
    </row>
    <row r="513190" spans="1:1">
      <c r="A513190"/>
    </row>
    <row r="513191" spans="1:1">
      <c r="A513191"/>
    </row>
    <row r="513192" spans="1:1">
      <c r="A513192"/>
    </row>
    <row r="513193" spans="1:1">
      <c r="A513193"/>
    </row>
    <row r="513194" spans="1:1">
      <c r="A513194"/>
    </row>
    <row r="513195" spans="1:1">
      <c r="A513195"/>
    </row>
    <row r="513196" spans="1:1">
      <c r="A513196"/>
    </row>
    <row r="513197" spans="1:1">
      <c r="A513197"/>
    </row>
    <row r="513198" spans="1:1">
      <c r="A513198"/>
    </row>
    <row r="513199" spans="1:1">
      <c r="A513199"/>
    </row>
    <row r="513200" spans="1:1">
      <c r="A513200"/>
    </row>
    <row r="513201" spans="1:1">
      <c r="A513201"/>
    </row>
    <row r="513202" spans="1:1">
      <c r="A513202"/>
    </row>
    <row r="513203" spans="1:1">
      <c r="A513203"/>
    </row>
    <row r="513204" spans="1:1">
      <c r="A513204"/>
    </row>
    <row r="513205" spans="1:1">
      <c r="A513205"/>
    </row>
    <row r="513206" spans="1:1">
      <c r="A513206"/>
    </row>
    <row r="513207" spans="1:1">
      <c r="A513207"/>
    </row>
    <row r="513208" spans="1:1">
      <c r="A513208"/>
    </row>
    <row r="513209" spans="1:1">
      <c r="A513209"/>
    </row>
    <row r="513210" spans="1:1">
      <c r="A513210"/>
    </row>
    <row r="513211" spans="1:1">
      <c r="A513211"/>
    </row>
    <row r="513212" spans="1:1">
      <c r="A513212"/>
    </row>
    <row r="513213" spans="1:1">
      <c r="A513213"/>
    </row>
    <row r="513214" spans="1:1">
      <c r="A513214"/>
    </row>
    <row r="513215" spans="1:1">
      <c r="A513215"/>
    </row>
    <row r="513216" spans="1:1">
      <c r="A513216"/>
    </row>
    <row r="513217" spans="1:1">
      <c r="A513217"/>
    </row>
    <row r="513218" spans="1:1">
      <c r="A513218"/>
    </row>
    <row r="513219" spans="1:1">
      <c r="A513219"/>
    </row>
    <row r="513220" spans="1:1">
      <c r="A513220"/>
    </row>
    <row r="513221" spans="1:1">
      <c r="A513221"/>
    </row>
    <row r="513222" spans="1:1">
      <c r="A513222"/>
    </row>
    <row r="513223" spans="1:1">
      <c r="A513223"/>
    </row>
    <row r="513224" spans="1:1">
      <c r="A513224"/>
    </row>
    <row r="513225" spans="1:1">
      <c r="A513225"/>
    </row>
    <row r="513226" spans="1:1">
      <c r="A513226"/>
    </row>
    <row r="513227" spans="1:1">
      <c r="A513227"/>
    </row>
    <row r="513228" spans="1:1">
      <c r="A513228"/>
    </row>
    <row r="513229" spans="1:1">
      <c r="A513229"/>
    </row>
    <row r="513230" spans="1:1">
      <c r="A513230"/>
    </row>
    <row r="513231" spans="1:1">
      <c r="A513231"/>
    </row>
    <row r="513232" spans="1:1">
      <c r="A513232"/>
    </row>
    <row r="513233" spans="1:1">
      <c r="A513233"/>
    </row>
    <row r="513234" spans="1:1">
      <c r="A513234"/>
    </row>
    <row r="513235" spans="1:1">
      <c r="A513235"/>
    </row>
    <row r="513236" spans="1:1">
      <c r="A513236"/>
    </row>
    <row r="513237" spans="1:1">
      <c r="A513237"/>
    </row>
    <row r="513238" spans="1:1">
      <c r="A513238"/>
    </row>
    <row r="513239" spans="1:1">
      <c r="A513239"/>
    </row>
    <row r="513240" spans="1:1">
      <c r="A513240"/>
    </row>
    <row r="513241" spans="1:1">
      <c r="A513241"/>
    </row>
    <row r="513242" spans="1:1">
      <c r="A513242"/>
    </row>
    <row r="513243" spans="1:1">
      <c r="A513243"/>
    </row>
    <row r="513244" spans="1:1">
      <c r="A513244"/>
    </row>
    <row r="513245" spans="1:1">
      <c r="A513245"/>
    </row>
    <row r="513246" spans="1:1">
      <c r="A513246"/>
    </row>
    <row r="513247" spans="1:1">
      <c r="A513247"/>
    </row>
    <row r="513248" spans="1:1">
      <c r="A513248"/>
    </row>
    <row r="513249" spans="1:1">
      <c r="A513249"/>
    </row>
    <row r="513250" spans="1:1">
      <c r="A513250"/>
    </row>
    <row r="513251" spans="1:1">
      <c r="A513251"/>
    </row>
    <row r="513252" spans="1:1">
      <c r="A513252"/>
    </row>
    <row r="513253" spans="1:1">
      <c r="A513253"/>
    </row>
    <row r="513254" spans="1:1">
      <c r="A513254"/>
    </row>
    <row r="513255" spans="1:1">
      <c r="A513255"/>
    </row>
    <row r="513256" spans="1:1">
      <c r="A513256"/>
    </row>
    <row r="513257" spans="1:1">
      <c r="A513257"/>
    </row>
    <row r="513258" spans="1:1">
      <c r="A513258"/>
    </row>
    <row r="513259" spans="1:1">
      <c r="A513259"/>
    </row>
    <row r="513260" spans="1:1">
      <c r="A513260"/>
    </row>
    <row r="513261" spans="1:1">
      <c r="A513261"/>
    </row>
    <row r="513262" spans="1:1">
      <c r="A513262"/>
    </row>
    <row r="513263" spans="1:1">
      <c r="A513263"/>
    </row>
    <row r="513264" spans="1:1">
      <c r="A513264"/>
    </row>
    <row r="513265" spans="1:1">
      <c r="A513265"/>
    </row>
    <row r="513266" spans="1:1">
      <c r="A513266"/>
    </row>
    <row r="513267" spans="1:1">
      <c r="A513267"/>
    </row>
    <row r="513268" spans="1:1">
      <c r="A513268"/>
    </row>
    <row r="513269" spans="1:1">
      <c r="A513269"/>
    </row>
    <row r="513270" spans="1:1">
      <c r="A513270"/>
    </row>
    <row r="513271" spans="1:1">
      <c r="A513271"/>
    </row>
    <row r="513272" spans="1:1">
      <c r="A513272"/>
    </row>
    <row r="513273" spans="1:1">
      <c r="A513273"/>
    </row>
    <row r="513274" spans="1:1">
      <c r="A513274"/>
    </row>
    <row r="513275" spans="1:1">
      <c r="A513275"/>
    </row>
    <row r="513276" spans="1:1">
      <c r="A513276"/>
    </row>
    <row r="513277" spans="1:1">
      <c r="A513277"/>
    </row>
    <row r="513278" spans="1:1">
      <c r="A513278"/>
    </row>
    <row r="513279" spans="1:1">
      <c r="A513279"/>
    </row>
    <row r="513280" spans="1:1">
      <c r="A513280"/>
    </row>
    <row r="513281" spans="1:1">
      <c r="A513281"/>
    </row>
    <row r="513282" spans="1:1">
      <c r="A513282"/>
    </row>
    <row r="513283" spans="1:1">
      <c r="A513283"/>
    </row>
    <row r="513284" spans="1:1">
      <c r="A513284"/>
    </row>
    <row r="513285" spans="1:1">
      <c r="A513285"/>
    </row>
    <row r="513286" spans="1:1">
      <c r="A513286"/>
    </row>
    <row r="513287" spans="1:1">
      <c r="A513287"/>
    </row>
    <row r="513288" spans="1:1">
      <c r="A513288"/>
    </row>
    <row r="513289" spans="1:1">
      <c r="A513289"/>
    </row>
    <row r="513290" spans="1:1">
      <c r="A513290"/>
    </row>
    <row r="513291" spans="1:1">
      <c r="A513291"/>
    </row>
    <row r="513292" spans="1:1">
      <c r="A513292"/>
    </row>
    <row r="513293" spans="1:1">
      <c r="A513293"/>
    </row>
    <row r="513294" spans="1:1">
      <c r="A513294"/>
    </row>
    <row r="513295" spans="1:1">
      <c r="A513295"/>
    </row>
    <row r="513296" spans="1:1">
      <c r="A513296"/>
    </row>
    <row r="513297" spans="1:1">
      <c r="A513297"/>
    </row>
    <row r="513298" spans="1:1">
      <c r="A513298"/>
    </row>
    <row r="513299" spans="1:1">
      <c r="A513299"/>
    </row>
    <row r="513300" spans="1:1">
      <c r="A513300"/>
    </row>
    <row r="513301" spans="1:1">
      <c r="A513301"/>
    </row>
    <row r="513302" spans="1:1">
      <c r="A513302"/>
    </row>
    <row r="513303" spans="1:1">
      <c r="A513303"/>
    </row>
    <row r="513304" spans="1:1">
      <c r="A513304"/>
    </row>
    <row r="513305" spans="1:1">
      <c r="A513305"/>
    </row>
    <row r="513306" spans="1:1">
      <c r="A513306"/>
    </row>
    <row r="513307" spans="1:1">
      <c r="A513307"/>
    </row>
    <row r="513308" spans="1:1">
      <c r="A513308"/>
    </row>
    <row r="513309" spans="1:1">
      <c r="A513309"/>
    </row>
    <row r="513310" spans="1:1">
      <c r="A513310"/>
    </row>
    <row r="513311" spans="1:1">
      <c r="A513311"/>
    </row>
    <row r="513312" spans="1:1">
      <c r="A513312"/>
    </row>
    <row r="513313" spans="1:1">
      <c r="A513313"/>
    </row>
    <row r="513314" spans="1:1">
      <c r="A513314"/>
    </row>
    <row r="513315" spans="1:1">
      <c r="A513315"/>
    </row>
    <row r="513316" spans="1:1">
      <c r="A513316"/>
    </row>
    <row r="513317" spans="1:1">
      <c r="A513317"/>
    </row>
    <row r="513318" spans="1:1">
      <c r="A513318"/>
    </row>
    <row r="513319" spans="1:1">
      <c r="A513319"/>
    </row>
    <row r="513320" spans="1:1">
      <c r="A513320"/>
    </row>
    <row r="513321" spans="1:1">
      <c r="A513321"/>
    </row>
    <row r="513322" spans="1:1">
      <c r="A513322"/>
    </row>
    <row r="513323" spans="1:1">
      <c r="A513323"/>
    </row>
    <row r="513324" spans="1:1">
      <c r="A513324"/>
    </row>
    <row r="513325" spans="1:1">
      <c r="A513325"/>
    </row>
    <row r="513326" spans="1:1">
      <c r="A513326"/>
    </row>
    <row r="513327" spans="1:1">
      <c r="A513327"/>
    </row>
    <row r="513328" spans="1:1">
      <c r="A513328"/>
    </row>
    <row r="513329" spans="1:1">
      <c r="A513329"/>
    </row>
    <row r="513330" spans="1:1">
      <c r="A513330"/>
    </row>
    <row r="513331" spans="1:1">
      <c r="A513331"/>
    </row>
    <row r="513332" spans="1:1">
      <c r="A513332"/>
    </row>
    <row r="513333" spans="1:1">
      <c r="A513333"/>
    </row>
    <row r="513334" spans="1:1">
      <c r="A513334"/>
    </row>
    <row r="513335" spans="1:1">
      <c r="A513335"/>
    </row>
    <row r="513336" spans="1:1">
      <c r="A513336"/>
    </row>
    <row r="513337" spans="1:1">
      <c r="A513337"/>
    </row>
    <row r="513338" spans="1:1">
      <c r="A513338"/>
    </row>
    <row r="513339" spans="1:1">
      <c r="A513339"/>
    </row>
    <row r="513340" spans="1:1">
      <c r="A513340"/>
    </row>
    <row r="513341" spans="1:1">
      <c r="A513341"/>
    </row>
    <row r="513342" spans="1:1">
      <c r="A513342"/>
    </row>
    <row r="513343" spans="1:1">
      <c r="A513343"/>
    </row>
    <row r="513344" spans="1:1">
      <c r="A513344"/>
    </row>
    <row r="513345" spans="1:1">
      <c r="A513345"/>
    </row>
    <row r="513346" spans="1:1">
      <c r="A513346"/>
    </row>
    <row r="513347" spans="1:1">
      <c r="A513347"/>
    </row>
    <row r="513348" spans="1:1">
      <c r="A513348"/>
    </row>
    <row r="513349" spans="1:1">
      <c r="A513349"/>
    </row>
    <row r="513350" spans="1:1">
      <c r="A513350"/>
    </row>
    <row r="513351" spans="1:1">
      <c r="A513351"/>
    </row>
    <row r="513352" spans="1:1">
      <c r="A513352"/>
    </row>
    <row r="513353" spans="1:1">
      <c r="A513353"/>
    </row>
    <row r="513354" spans="1:1">
      <c r="A513354"/>
    </row>
    <row r="513355" spans="1:1">
      <c r="A513355"/>
    </row>
    <row r="513356" spans="1:1">
      <c r="A513356"/>
    </row>
    <row r="513357" spans="1:1">
      <c r="A513357"/>
    </row>
    <row r="513358" spans="1:1">
      <c r="A513358"/>
    </row>
    <row r="513359" spans="1:1">
      <c r="A513359"/>
    </row>
    <row r="513360" spans="1:1">
      <c r="A513360"/>
    </row>
    <row r="513361" spans="1:1">
      <c r="A513361"/>
    </row>
    <row r="513362" spans="1:1">
      <c r="A513362"/>
    </row>
    <row r="513363" spans="1:1">
      <c r="A513363"/>
    </row>
    <row r="513364" spans="1:1">
      <c r="A513364"/>
    </row>
    <row r="513365" spans="1:1">
      <c r="A513365"/>
    </row>
    <row r="513366" spans="1:1">
      <c r="A513366"/>
    </row>
    <row r="513367" spans="1:1">
      <c r="A513367"/>
    </row>
    <row r="513368" spans="1:1">
      <c r="A513368"/>
    </row>
    <row r="513369" spans="1:1">
      <c r="A513369"/>
    </row>
    <row r="513370" spans="1:1">
      <c r="A513370"/>
    </row>
    <row r="513371" spans="1:1">
      <c r="A513371"/>
    </row>
    <row r="513372" spans="1:1">
      <c r="A513372"/>
    </row>
    <row r="513373" spans="1:1">
      <c r="A513373"/>
    </row>
    <row r="513374" spans="1:1">
      <c r="A513374"/>
    </row>
    <row r="513375" spans="1:1">
      <c r="A513375"/>
    </row>
    <row r="513376" spans="1:1">
      <c r="A513376"/>
    </row>
    <row r="513377" spans="1:1">
      <c r="A513377"/>
    </row>
    <row r="513378" spans="1:1">
      <c r="A513378"/>
    </row>
    <row r="513379" spans="1:1">
      <c r="A513379"/>
    </row>
    <row r="513380" spans="1:1">
      <c r="A513380"/>
    </row>
    <row r="513381" spans="1:1">
      <c r="A513381"/>
    </row>
    <row r="513382" spans="1:1">
      <c r="A513382"/>
    </row>
    <row r="513383" spans="1:1">
      <c r="A513383"/>
    </row>
    <row r="513384" spans="1:1">
      <c r="A513384"/>
    </row>
    <row r="513385" spans="1:1">
      <c r="A513385"/>
    </row>
    <row r="513386" spans="1:1">
      <c r="A513386"/>
    </row>
    <row r="513387" spans="1:1">
      <c r="A513387"/>
    </row>
    <row r="513388" spans="1:1">
      <c r="A513388"/>
    </row>
    <row r="513389" spans="1:1">
      <c r="A513389"/>
    </row>
    <row r="513390" spans="1:1">
      <c r="A513390"/>
    </row>
    <row r="513391" spans="1:1">
      <c r="A513391"/>
    </row>
    <row r="513392" spans="1:1">
      <c r="A513392"/>
    </row>
    <row r="513393" spans="1:1">
      <c r="A513393"/>
    </row>
    <row r="513394" spans="1:1">
      <c r="A513394"/>
    </row>
    <row r="513395" spans="1:1">
      <c r="A513395"/>
    </row>
    <row r="513396" spans="1:1">
      <c r="A513396"/>
    </row>
    <row r="513397" spans="1:1">
      <c r="A513397"/>
    </row>
    <row r="513398" spans="1:1">
      <c r="A513398"/>
    </row>
    <row r="513399" spans="1:1">
      <c r="A513399"/>
    </row>
    <row r="513400" spans="1:1">
      <c r="A513400"/>
    </row>
    <row r="513401" spans="1:1">
      <c r="A513401"/>
    </row>
    <row r="513402" spans="1:1">
      <c r="A513402"/>
    </row>
    <row r="513403" spans="1:1">
      <c r="A513403"/>
    </row>
    <row r="513404" spans="1:1">
      <c r="A513404"/>
    </row>
    <row r="513405" spans="1:1">
      <c r="A513405"/>
    </row>
    <row r="513406" spans="1:1">
      <c r="A513406"/>
    </row>
    <row r="513407" spans="1:1">
      <c r="A513407"/>
    </row>
    <row r="513408" spans="1:1">
      <c r="A513408"/>
    </row>
    <row r="513409" spans="1:1">
      <c r="A513409"/>
    </row>
    <row r="513410" spans="1:1">
      <c r="A513410"/>
    </row>
    <row r="513411" spans="1:1">
      <c r="A513411"/>
    </row>
    <row r="513412" spans="1:1">
      <c r="A513412"/>
    </row>
    <row r="513413" spans="1:1">
      <c r="A513413"/>
    </row>
    <row r="513414" spans="1:1">
      <c r="A513414"/>
    </row>
    <row r="513415" spans="1:1">
      <c r="A513415"/>
    </row>
    <row r="513416" spans="1:1">
      <c r="A513416"/>
    </row>
    <row r="513417" spans="1:1">
      <c r="A513417"/>
    </row>
    <row r="513418" spans="1:1">
      <c r="A513418"/>
    </row>
    <row r="513419" spans="1:1">
      <c r="A513419"/>
    </row>
    <row r="513420" spans="1:1">
      <c r="A513420"/>
    </row>
    <row r="513421" spans="1:1">
      <c r="A513421"/>
    </row>
    <row r="513422" spans="1:1">
      <c r="A513422"/>
    </row>
    <row r="513423" spans="1:1">
      <c r="A513423"/>
    </row>
    <row r="513424" spans="1:1">
      <c r="A513424"/>
    </row>
    <row r="513425" spans="1:1">
      <c r="A513425"/>
    </row>
    <row r="513426" spans="1:1">
      <c r="A513426"/>
    </row>
    <row r="513427" spans="1:1">
      <c r="A513427"/>
    </row>
    <row r="513428" spans="1:1">
      <c r="A513428"/>
    </row>
    <row r="513429" spans="1:1">
      <c r="A513429"/>
    </row>
    <row r="513430" spans="1:1">
      <c r="A513430"/>
    </row>
    <row r="513431" spans="1:1">
      <c r="A513431"/>
    </row>
    <row r="513432" spans="1:1">
      <c r="A513432"/>
    </row>
    <row r="513433" spans="1:1">
      <c r="A513433"/>
    </row>
    <row r="513434" spans="1:1">
      <c r="A513434"/>
    </row>
    <row r="513435" spans="1:1">
      <c r="A513435"/>
    </row>
    <row r="513436" spans="1:1">
      <c r="A513436"/>
    </row>
    <row r="513437" spans="1:1">
      <c r="A513437"/>
    </row>
    <row r="513438" spans="1:1">
      <c r="A513438"/>
    </row>
    <row r="513439" spans="1:1">
      <c r="A513439"/>
    </row>
    <row r="513440" spans="1:1">
      <c r="A513440"/>
    </row>
    <row r="513441" spans="1:1">
      <c r="A513441"/>
    </row>
    <row r="513442" spans="1:1">
      <c r="A513442"/>
    </row>
    <row r="513443" spans="1:1">
      <c r="A513443"/>
    </row>
    <row r="513444" spans="1:1">
      <c r="A513444"/>
    </row>
    <row r="513445" spans="1:1">
      <c r="A513445"/>
    </row>
    <row r="513446" spans="1:1">
      <c r="A513446"/>
    </row>
    <row r="513447" spans="1:1">
      <c r="A513447"/>
    </row>
    <row r="513448" spans="1:1">
      <c r="A513448"/>
    </row>
    <row r="513449" spans="1:1">
      <c r="A513449"/>
    </row>
    <row r="513450" spans="1:1">
      <c r="A513450"/>
    </row>
    <row r="513451" spans="1:1">
      <c r="A513451"/>
    </row>
    <row r="513452" spans="1:1">
      <c r="A513452"/>
    </row>
    <row r="513453" spans="1:1">
      <c r="A513453"/>
    </row>
    <row r="513454" spans="1:1">
      <c r="A513454"/>
    </row>
    <row r="513455" spans="1:1">
      <c r="A513455"/>
    </row>
    <row r="513456" spans="1:1">
      <c r="A513456"/>
    </row>
    <row r="513457" spans="1:1">
      <c r="A513457"/>
    </row>
    <row r="513458" spans="1:1">
      <c r="A513458"/>
    </row>
    <row r="513459" spans="1:1">
      <c r="A513459"/>
    </row>
    <row r="513460" spans="1:1">
      <c r="A513460"/>
    </row>
    <row r="513461" spans="1:1">
      <c r="A513461"/>
    </row>
    <row r="513462" spans="1:1">
      <c r="A513462"/>
    </row>
    <row r="513463" spans="1:1">
      <c r="A513463"/>
    </row>
    <row r="513464" spans="1:1">
      <c r="A513464"/>
    </row>
    <row r="513465" spans="1:1">
      <c r="A513465"/>
    </row>
    <row r="513466" spans="1:1">
      <c r="A513466"/>
    </row>
    <row r="513467" spans="1:1">
      <c r="A513467"/>
    </row>
    <row r="513468" spans="1:1">
      <c r="A513468"/>
    </row>
    <row r="513469" spans="1:1">
      <c r="A513469"/>
    </row>
    <row r="513470" spans="1:1">
      <c r="A513470"/>
    </row>
    <row r="513471" spans="1:1">
      <c r="A513471"/>
    </row>
    <row r="513472" spans="1:1">
      <c r="A513472"/>
    </row>
    <row r="513473" spans="1:1">
      <c r="A513473"/>
    </row>
    <row r="513474" spans="1:1">
      <c r="A513474"/>
    </row>
    <row r="513475" spans="1:1">
      <c r="A513475"/>
    </row>
    <row r="513476" spans="1:1">
      <c r="A513476"/>
    </row>
    <row r="513477" spans="1:1">
      <c r="A513477"/>
    </row>
    <row r="513478" spans="1:1">
      <c r="A513478"/>
    </row>
    <row r="513479" spans="1:1">
      <c r="A513479"/>
    </row>
    <row r="513480" spans="1:1">
      <c r="A513480"/>
    </row>
    <row r="513481" spans="1:1">
      <c r="A513481"/>
    </row>
    <row r="513482" spans="1:1">
      <c r="A513482"/>
    </row>
    <row r="513483" spans="1:1">
      <c r="A513483"/>
    </row>
    <row r="513484" spans="1:1">
      <c r="A513484"/>
    </row>
    <row r="513485" spans="1:1">
      <c r="A513485"/>
    </row>
    <row r="513486" spans="1:1">
      <c r="A513486"/>
    </row>
    <row r="513487" spans="1:1">
      <c r="A513487"/>
    </row>
    <row r="513488" spans="1:1">
      <c r="A513488"/>
    </row>
    <row r="513489" spans="1:1">
      <c r="A513489"/>
    </row>
    <row r="513490" spans="1:1">
      <c r="A513490"/>
    </row>
    <row r="513491" spans="1:1">
      <c r="A513491"/>
    </row>
    <row r="513492" spans="1:1">
      <c r="A513492"/>
    </row>
    <row r="513493" spans="1:1">
      <c r="A513493"/>
    </row>
    <row r="513494" spans="1:1">
      <c r="A513494"/>
    </row>
    <row r="513495" spans="1:1">
      <c r="A513495"/>
    </row>
    <row r="513496" spans="1:1">
      <c r="A513496"/>
    </row>
    <row r="513497" spans="1:1">
      <c r="A513497"/>
    </row>
    <row r="513498" spans="1:1">
      <c r="A513498"/>
    </row>
    <row r="513499" spans="1:1">
      <c r="A513499"/>
    </row>
    <row r="513500" spans="1:1">
      <c r="A513500"/>
    </row>
    <row r="513501" spans="1:1">
      <c r="A513501"/>
    </row>
    <row r="513502" spans="1:1">
      <c r="A513502"/>
    </row>
    <row r="513503" spans="1:1">
      <c r="A513503"/>
    </row>
    <row r="513504" spans="1:1">
      <c r="A513504"/>
    </row>
    <row r="513505" spans="1:1">
      <c r="A513505"/>
    </row>
    <row r="513506" spans="1:1">
      <c r="A513506"/>
    </row>
    <row r="513507" spans="1:1">
      <c r="A513507"/>
    </row>
    <row r="513508" spans="1:1">
      <c r="A513508"/>
    </row>
    <row r="513509" spans="1:1">
      <c r="A513509"/>
    </row>
    <row r="513510" spans="1:1">
      <c r="A513510"/>
    </row>
    <row r="513511" spans="1:1">
      <c r="A513511"/>
    </row>
    <row r="513512" spans="1:1">
      <c r="A513512"/>
    </row>
    <row r="513513" spans="1:1">
      <c r="A513513"/>
    </row>
    <row r="513514" spans="1:1">
      <c r="A513514"/>
    </row>
    <row r="513515" spans="1:1">
      <c r="A513515"/>
    </row>
    <row r="513516" spans="1:1">
      <c r="A513516"/>
    </row>
    <row r="513517" spans="1:1">
      <c r="A513517"/>
    </row>
    <row r="513518" spans="1:1">
      <c r="A513518"/>
    </row>
    <row r="513519" spans="1:1">
      <c r="A513519"/>
    </row>
    <row r="513520" spans="1:1">
      <c r="A513520"/>
    </row>
    <row r="513521" spans="1:1">
      <c r="A513521"/>
    </row>
    <row r="513522" spans="1:1">
      <c r="A513522"/>
    </row>
    <row r="513523" spans="1:1">
      <c r="A513523"/>
    </row>
    <row r="513524" spans="1:1">
      <c r="A513524"/>
    </row>
    <row r="513525" spans="1:1">
      <c r="A513525"/>
    </row>
    <row r="513526" spans="1:1">
      <c r="A513526"/>
    </row>
    <row r="513527" spans="1:1">
      <c r="A513527"/>
    </row>
    <row r="513528" spans="1:1">
      <c r="A513528"/>
    </row>
    <row r="513529" spans="1:1">
      <c r="A513529"/>
    </row>
    <row r="513530" spans="1:1">
      <c r="A513530"/>
    </row>
    <row r="513531" spans="1:1">
      <c r="A513531"/>
    </row>
    <row r="513532" spans="1:1">
      <c r="A513532"/>
    </row>
    <row r="513533" spans="1:1">
      <c r="A513533"/>
    </row>
    <row r="513534" spans="1:1">
      <c r="A513534"/>
    </row>
    <row r="513535" spans="1:1">
      <c r="A513535"/>
    </row>
    <row r="513536" spans="1:1">
      <c r="A513536"/>
    </row>
    <row r="513537" spans="1:1">
      <c r="A513537"/>
    </row>
    <row r="513538" spans="1:1">
      <c r="A513538"/>
    </row>
    <row r="513539" spans="1:1">
      <c r="A513539"/>
    </row>
    <row r="513540" spans="1:1">
      <c r="A513540"/>
    </row>
    <row r="513541" spans="1:1">
      <c r="A513541"/>
    </row>
    <row r="513542" spans="1:1">
      <c r="A513542"/>
    </row>
    <row r="513543" spans="1:1">
      <c r="A513543"/>
    </row>
    <row r="513544" spans="1:1">
      <c r="A513544"/>
    </row>
    <row r="513545" spans="1:1">
      <c r="A513545"/>
    </row>
    <row r="513546" spans="1:1">
      <c r="A513546"/>
    </row>
    <row r="513547" spans="1:1">
      <c r="A513547"/>
    </row>
    <row r="513548" spans="1:1">
      <c r="A513548"/>
    </row>
    <row r="513549" spans="1:1">
      <c r="A513549"/>
    </row>
    <row r="513550" spans="1:1">
      <c r="A513550"/>
    </row>
    <row r="513551" spans="1:1">
      <c r="A513551"/>
    </row>
    <row r="513552" spans="1:1">
      <c r="A513552"/>
    </row>
    <row r="513553" spans="1:1">
      <c r="A513553"/>
    </row>
    <row r="513554" spans="1:1">
      <c r="A513554"/>
    </row>
    <row r="513555" spans="1:1">
      <c r="A513555"/>
    </row>
    <row r="513556" spans="1:1">
      <c r="A513556"/>
    </row>
    <row r="513557" spans="1:1">
      <c r="A513557"/>
    </row>
    <row r="513558" spans="1:1">
      <c r="A513558"/>
    </row>
    <row r="513559" spans="1:1">
      <c r="A513559"/>
    </row>
    <row r="513560" spans="1:1">
      <c r="A513560"/>
    </row>
    <row r="513561" spans="1:1">
      <c r="A513561"/>
    </row>
    <row r="513562" spans="1:1">
      <c r="A513562"/>
    </row>
    <row r="513563" spans="1:1">
      <c r="A513563"/>
    </row>
    <row r="513564" spans="1:1">
      <c r="A513564"/>
    </row>
    <row r="513565" spans="1:1">
      <c r="A513565"/>
    </row>
    <row r="513566" spans="1:1">
      <c r="A513566"/>
    </row>
    <row r="513567" spans="1:1">
      <c r="A513567"/>
    </row>
    <row r="513568" spans="1:1">
      <c r="A513568"/>
    </row>
    <row r="513569" spans="1:1">
      <c r="A513569"/>
    </row>
    <row r="513570" spans="1:1">
      <c r="A513570"/>
    </row>
    <row r="513571" spans="1:1">
      <c r="A513571"/>
    </row>
    <row r="513572" spans="1:1">
      <c r="A513572"/>
    </row>
    <row r="513573" spans="1:1">
      <c r="A513573"/>
    </row>
    <row r="513574" spans="1:1">
      <c r="A513574"/>
    </row>
    <row r="513575" spans="1:1">
      <c r="A513575"/>
    </row>
    <row r="513576" spans="1:1">
      <c r="A513576"/>
    </row>
    <row r="513577" spans="1:1">
      <c r="A513577"/>
    </row>
    <row r="513578" spans="1:1">
      <c r="A513578"/>
    </row>
    <row r="513579" spans="1:1">
      <c r="A513579"/>
    </row>
    <row r="513580" spans="1:1">
      <c r="A513580"/>
    </row>
    <row r="513581" spans="1:1">
      <c r="A513581"/>
    </row>
    <row r="513582" spans="1:1">
      <c r="A513582"/>
    </row>
    <row r="513583" spans="1:1">
      <c r="A513583"/>
    </row>
    <row r="513584" spans="1:1">
      <c r="A513584"/>
    </row>
    <row r="513585" spans="1:1">
      <c r="A513585"/>
    </row>
    <row r="513586" spans="1:1">
      <c r="A513586"/>
    </row>
    <row r="513587" spans="1:1">
      <c r="A513587"/>
    </row>
    <row r="513588" spans="1:1">
      <c r="A513588"/>
    </row>
    <row r="513589" spans="1:1">
      <c r="A513589"/>
    </row>
    <row r="513590" spans="1:1">
      <c r="A513590"/>
    </row>
    <row r="513591" spans="1:1">
      <c r="A513591"/>
    </row>
    <row r="513592" spans="1:1">
      <c r="A513592"/>
    </row>
    <row r="513593" spans="1:1">
      <c r="A513593"/>
    </row>
    <row r="513594" spans="1:1">
      <c r="A513594"/>
    </row>
    <row r="513595" spans="1:1">
      <c r="A513595"/>
    </row>
    <row r="513596" spans="1:1">
      <c r="A513596"/>
    </row>
    <row r="513597" spans="1:1">
      <c r="A513597"/>
    </row>
    <row r="513598" spans="1:1">
      <c r="A513598"/>
    </row>
    <row r="513599" spans="1:1">
      <c r="A513599"/>
    </row>
    <row r="513600" spans="1:1">
      <c r="A513600"/>
    </row>
    <row r="513601" spans="1:1">
      <c r="A513601"/>
    </row>
    <row r="513602" spans="1:1">
      <c r="A513602"/>
    </row>
    <row r="513603" spans="1:1">
      <c r="A513603"/>
    </row>
    <row r="513604" spans="1:1">
      <c r="A513604"/>
    </row>
    <row r="513605" spans="1:1">
      <c r="A513605"/>
    </row>
    <row r="513606" spans="1:1">
      <c r="A513606"/>
    </row>
    <row r="513607" spans="1:1">
      <c r="A513607"/>
    </row>
    <row r="513608" spans="1:1">
      <c r="A513608"/>
    </row>
    <row r="513609" spans="1:1">
      <c r="A513609"/>
    </row>
    <row r="513610" spans="1:1">
      <c r="A513610"/>
    </row>
    <row r="513611" spans="1:1">
      <c r="A513611"/>
    </row>
    <row r="513612" spans="1:1">
      <c r="A513612"/>
    </row>
    <row r="513613" spans="1:1">
      <c r="A513613"/>
    </row>
    <row r="513614" spans="1:1">
      <c r="A513614"/>
    </row>
    <row r="513615" spans="1:1">
      <c r="A513615"/>
    </row>
    <row r="513616" spans="1:1">
      <c r="A513616"/>
    </row>
    <row r="513617" spans="1:1">
      <c r="A513617"/>
    </row>
    <row r="513618" spans="1:1">
      <c r="A513618"/>
    </row>
    <row r="513619" spans="1:1">
      <c r="A513619"/>
    </row>
    <row r="513620" spans="1:1">
      <c r="A513620"/>
    </row>
    <row r="513621" spans="1:1">
      <c r="A513621"/>
    </row>
    <row r="513622" spans="1:1">
      <c r="A513622"/>
    </row>
    <row r="513623" spans="1:1">
      <c r="A513623"/>
    </row>
    <row r="513624" spans="1:1">
      <c r="A513624"/>
    </row>
    <row r="513625" spans="1:1">
      <c r="A513625"/>
    </row>
    <row r="513626" spans="1:1">
      <c r="A513626"/>
    </row>
    <row r="513627" spans="1:1">
      <c r="A513627"/>
    </row>
    <row r="513628" spans="1:1">
      <c r="A513628"/>
    </row>
    <row r="513629" spans="1:1">
      <c r="A513629"/>
    </row>
    <row r="513630" spans="1:1">
      <c r="A513630"/>
    </row>
    <row r="513631" spans="1:1">
      <c r="A513631"/>
    </row>
    <row r="513632" spans="1:1">
      <c r="A513632"/>
    </row>
    <row r="513633" spans="1:1">
      <c r="A513633"/>
    </row>
    <row r="513634" spans="1:1">
      <c r="A513634"/>
    </row>
    <row r="513635" spans="1:1">
      <c r="A513635"/>
    </row>
    <row r="513636" spans="1:1">
      <c r="A513636"/>
    </row>
    <row r="513637" spans="1:1">
      <c r="A513637"/>
    </row>
    <row r="513638" spans="1:1">
      <c r="A513638"/>
    </row>
    <row r="513639" spans="1:1">
      <c r="A513639"/>
    </row>
    <row r="513640" spans="1:1">
      <c r="A513640"/>
    </row>
    <row r="513641" spans="1:1">
      <c r="A513641"/>
    </row>
    <row r="513642" spans="1:1">
      <c r="A513642"/>
    </row>
    <row r="513643" spans="1:1">
      <c r="A513643"/>
    </row>
    <row r="513644" spans="1:1">
      <c r="A513644"/>
    </row>
    <row r="513645" spans="1:1">
      <c r="A513645"/>
    </row>
    <row r="513646" spans="1:1">
      <c r="A513646"/>
    </row>
    <row r="513647" spans="1:1">
      <c r="A513647"/>
    </row>
    <row r="513648" spans="1:1">
      <c r="A513648"/>
    </row>
    <row r="513649" spans="1:1">
      <c r="A513649"/>
    </row>
    <row r="513650" spans="1:1">
      <c r="A513650"/>
    </row>
    <row r="513651" spans="1:1">
      <c r="A513651"/>
    </row>
    <row r="513652" spans="1:1">
      <c r="A513652"/>
    </row>
    <row r="513653" spans="1:1">
      <c r="A513653"/>
    </row>
    <row r="513654" spans="1:1">
      <c r="A513654"/>
    </row>
    <row r="513655" spans="1:1">
      <c r="A513655"/>
    </row>
    <row r="513656" spans="1:1">
      <c r="A513656"/>
    </row>
    <row r="513657" spans="1:1">
      <c r="A513657"/>
    </row>
    <row r="513658" spans="1:1">
      <c r="A513658"/>
    </row>
    <row r="513659" spans="1:1">
      <c r="A513659"/>
    </row>
    <row r="513660" spans="1:1">
      <c r="A513660"/>
    </row>
    <row r="513661" spans="1:1">
      <c r="A513661"/>
    </row>
    <row r="513662" spans="1:1">
      <c r="A513662"/>
    </row>
    <row r="513663" spans="1:1">
      <c r="A513663"/>
    </row>
    <row r="513664" spans="1:1">
      <c r="A513664"/>
    </row>
    <row r="513665" spans="1:1">
      <c r="A513665"/>
    </row>
    <row r="513666" spans="1:1">
      <c r="A513666"/>
    </row>
    <row r="513667" spans="1:1">
      <c r="A513667"/>
    </row>
    <row r="513668" spans="1:1">
      <c r="A513668"/>
    </row>
    <row r="513669" spans="1:1">
      <c r="A513669"/>
    </row>
    <row r="513670" spans="1:1">
      <c r="A513670"/>
    </row>
    <row r="513671" spans="1:1">
      <c r="A513671"/>
    </row>
    <row r="513672" spans="1:1">
      <c r="A513672"/>
    </row>
    <row r="513673" spans="1:1">
      <c r="A513673"/>
    </row>
    <row r="513674" spans="1:1">
      <c r="A513674"/>
    </row>
    <row r="513675" spans="1:1">
      <c r="A513675"/>
    </row>
    <row r="513676" spans="1:1">
      <c r="A513676"/>
    </row>
    <row r="513677" spans="1:1">
      <c r="A513677"/>
    </row>
    <row r="513678" spans="1:1">
      <c r="A513678"/>
    </row>
    <row r="513679" spans="1:1">
      <c r="A513679"/>
    </row>
    <row r="513680" spans="1:1">
      <c r="A513680"/>
    </row>
    <row r="513681" spans="1:1">
      <c r="A513681"/>
    </row>
    <row r="513682" spans="1:1">
      <c r="A513682"/>
    </row>
    <row r="513683" spans="1:1">
      <c r="A513683"/>
    </row>
    <row r="513684" spans="1:1">
      <c r="A513684"/>
    </row>
    <row r="513685" spans="1:1">
      <c r="A513685"/>
    </row>
    <row r="513686" spans="1:1">
      <c r="A513686"/>
    </row>
    <row r="513687" spans="1:1">
      <c r="A513687"/>
    </row>
    <row r="513688" spans="1:1">
      <c r="A513688"/>
    </row>
    <row r="513689" spans="1:1">
      <c r="A513689"/>
    </row>
    <row r="513690" spans="1:1">
      <c r="A513690"/>
    </row>
    <row r="513691" spans="1:1">
      <c r="A513691"/>
    </row>
    <row r="513692" spans="1:1">
      <c r="A513692"/>
    </row>
    <row r="513693" spans="1:1">
      <c r="A513693"/>
    </row>
    <row r="513694" spans="1:1">
      <c r="A513694"/>
    </row>
    <row r="513695" spans="1:1">
      <c r="A513695"/>
    </row>
    <row r="513696" spans="1:1">
      <c r="A513696"/>
    </row>
    <row r="513697" spans="1:1">
      <c r="A513697"/>
    </row>
    <row r="513698" spans="1:1">
      <c r="A513698"/>
    </row>
    <row r="513699" spans="1:1">
      <c r="A513699"/>
    </row>
    <row r="513700" spans="1:1">
      <c r="A513700"/>
    </row>
    <row r="513701" spans="1:1">
      <c r="A513701"/>
    </row>
    <row r="513702" spans="1:1">
      <c r="A513702"/>
    </row>
    <row r="513703" spans="1:1">
      <c r="A513703"/>
    </row>
    <row r="513704" spans="1:1">
      <c r="A513704"/>
    </row>
    <row r="513705" spans="1:1">
      <c r="A513705"/>
    </row>
    <row r="513706" spans="1:1">
      <c r="A513706"/>
    </row>
    <row r="513707" spans="1:1">
      <c r="A513707"/>
    </row>
    <row r="513708" spans="1:1">
      <c r="A513708"/>
    </row>
    <row r="513709" spans="1:1">
      <c r="A513709"/>
    </row>
    <row r="513710" spans="1:1">
      <c r="A513710"/>
    </row>
    <row r="513711" spans="1:1">
      <c r="A513711"/>
    </row>
    <row r="513712" spans="1:1">
      <c r="A513712"/>
    </row>
    <row r="513713" spans="1:1">
      <c r="A513713"/>
    </row>
    <row r="513714" spans="1:1">
      <c r="A513714"/>
    </row>
    <row r="513715" spans="1:1">
      <c r="A513715"/>
    </row>
    <row r="513716" spans="1:1">
      <c r="A513716"/>
    </row>
    <row r="513717" spans="1:1">
      <c r="A513717"/>
    </row>
    <row r="513718" spans="1:1">
      <c r="A513718"/>
    </row>
    <row r="513719" spans="1:1">
      <c r="A513719"/>
    </row>
    <row r="513720" spans="1:1">
      <c r="A513720"/>
    </row>
    <row r="513721" spans="1:1">
      <c r="A513721"/>
    </row>
    <row r="513722" spans="1:1">
      <c r="A513722"/>
    </row>
    <row r="513723" spans="1:1">
      <c r="A513723"/>
    </row>
    <row r="513724" spans="1:1">
      <c r="A513724"/>
    </row>
    <row r="513725" spans="1:1">
      <c r="A513725"/>
    </row>
    <row r="513726" spans="1:1">
      <c r="A513726"/>
    </row>
    <row r="513727" spans="1:1">
      <c r="A513727"/>
    </row>
    <row r="513728" spans="1:1">
      <c r="A513728"/>
    </row>
    <row r="513729" spans="1:1">
      <c r="A513729"/>
    </row>
    <row r="513730" spans="1:1">
      <c r="A513730"/>
    </row>
    <row r="513731" spans="1:1">
      <c r="A513731"/>
    </row>
    <row r="513732" spans="1:1">
      <c r="A513732"/>
    </row>
    <row r="513733" spans="1:1">
      <c r="A513733"/>
    </row>
    <row r="513734" spans="1:1">
      <c r="A513734"/>
    </row>
    <row r="513735" spans="1:1">
      <c r="A513735"/>
    </row>
    <row r="513736" spans="1:1">
      <c r="A513736"/>
    </row>
    <row r="513737" spans="1:1">
      <c r="A513737"/>
    </row>
    <row r="513738" spans="1:1">
      <c r="A513738"/>
    </row>
    <row r="513739" spans="1:1">
      <c r="A513739"/>
    </row>
    <row r="513740" spans="1:1">
      <c r="A513740"/>
    </row>
    <row r="513741" spans="1:1">
      <c r="A513741"/>
    </row>
    <row r="513742" spans="1:1">
      <c r="A513742"/>
    </row>
    <row r="513743" spans="1:1">
      <c r="A513743"/>
    </row>
    <row r="513744" spans="1:1">
      <c r="A513744"/>
    </row>
    <row r="513745" spans="1:1">
      <c r="A513745"/>
    </row>
    <row r="513746" spans="1:1">
      <c r="A513746"/>
    </row>
    <row r="513747" spans="1:1">
      <c r="A513747"/>
    </row>
    <row r="513748" spans="1:1">
      <c r="A513748"/>
    </row>
    <row r="513749" spans="1:1">
      <c r="A513749"/>
    </row>
    <row r="513750" spans="1:1">
      <c r="A513750"/>
    </row>
    <row r="513751" spans="1:1">
      <c r="A513751"/>
    </row>
    <row r="513752" spans="1:1">
      <c r="A513752"/>
    </row>
    <row r="513753" spans="1:1">
      <c r="A513753"/>
    </row>
    <row r="513754" spans="1:1">
      <c r="A513754"/>
    </row>
    <row r="513755" spans="1:1">
      <c r="A513755"/>
    </row>
    <row r="513756" spans="1:1">
      <c r="A513756"/>
    </row>
    <row r="513757" spans="1:1">
      <c r="A513757"/>
    </row>
    <row r="513758" spans="1:1">
      <c r="A513758"/>
    </row>
    <row r="513759" spans="1:1">
      <c r="A513759"/>
    </row>
    <row r="513760" spans="1:1">
      <c r="A513760"/>
    </row>
    <row r="513761" spans="1:1">
      <c r="A513761"/>
    </row>
    <row r="513762" spans="1:1">
      <c r="A513762"/>
    </row>
    <row r="513763" spans="1:1">
      <c r="A513763"/>
    </row>
    <row r="513764" spans="1:1">
      <c r="A513764"/>
    </row>
    <row r="513765" spans="1:1">
      <c r="A513765"/>
    </row>
    <row r="513766" spans="1:1">
      <c r="A513766"/>
    </row>
    <row r="513767" spans="1:1">
      <c r="A513767"/>
    </row>
    <row r="513768" spans="1:1">
      <c r="A513768"/>
    </row>
    <row r="513769" spans="1:1">
      <c r="A513769"/>
    </row>
    <row r="513770" spans="1:1">
      <c r="A513770"/>
    </row>
    <row r="513771" spans="1:1">
      <c r="A513771"/>
    </row>
    <row r="513772" spans="1:1">
      <c r="A513772"/>
    </row>
    <row r="513773" spans="1:1">
      <c r="A513773"/>
    </row>
    <row r="513774" spans="1:1">
      <c r="A513774"/>
    </row>
    <row r="513775" spans="1:1">
      <c r="A513775"/>
    </row>
    <row r="513776" spans="1:1">
      <c r="A513776"/>
    </row>
    <row r="513777" spans="1:1">
      <c r="A513777"/>
    </row>
    <row r="513778" spans="1:1">
      <c r="A513778"/>
    </row>
    <row r="513779" spans="1:1">
      <c r="A513779"/>
    </row>
    <row r="513780" spans="1:1">
      <c r="A513780"/>
    </row>
    <row r="513781" spans="1:1">
      <c r="A513781"/>
    </row>
    <row r="513782" spans="1:1">
      <c r="A513782"/>
    </row>
    <row r="513783" spans="1:1">
      <c r="A513783"/>
    </row>
    <row r="513784" spans="1:1">
      <c r="A513784"/>
    </row>
    <row r="513785" spans="1:1">
      <c r="A513785"/>
    </row>
    <row r="513786" spans="1:1">
      <c r="A513786"/>
    </row>
    <row r="513787" spans="1:1">
      <c r="A513787"/>
    </row>
    <row r="513788" spans="1:1">
      <c r="A513788"/>
    </row>
    <row r="513789" spans="1:1">
      <c r="A513789"/>
    </row>
    <row r="513790" spans="1:1">
      <c r="A513790"/>
    </row>
    <row r="513791" spans="1:1">
      <c r="A513791"/>
    </row>
    <row r="513792" spans="1:1">
      <c r="A513792"/>
    </row>
    <row r="513793" spans="1:1">
      <c r="A513793"/>
    </row>
    <row r="513794" spans="1:1">
      <c r="A513794"/>
    </row>
    <row r="513795" spans="1:1">
      <c r="A513795"/>
    </row>
    <row r="513796" spans="1:1">
      <c r="A513796"/>
    </row>
    <row r="513797" spans="1:1">
      <c r="A513797"/>
    </row>
    <row r="513798" spans="1:1">
      <c r="A513798"/>
    </row>
    <row r="513799" spans="1:1">
      <c r="A513799"/>
    </row>
    <row r="513800" spans="1:1">
      <c r="A513800"/>
    </row>
    <row r="513801" spans="1:1">
      <c r="A513801"/>
    </row>
    <row r="513802" spans="1:1">
      <c r="A513802"/>
    </row>
    <row r="513803" spans="1:1">
      <c r="A513803"/>
    </row>
    <row r="513804" spans="1:1">
      <c r="A513804"/>
    </row>
    <row r="513805" spans="1:1">
      <c r="A513805"/>
    </row>
    <row r="513806" spans="1:1">
      <c r="A513806"/>
    </row>
    <row r="513807" spans="1:1">
      <c r="A513807"/>
    </row>
    <row r="513808" spans="1:1">
      <c r="A513808"/>
    </row>
    <row r="513809" spans="1:1">
      <c r="A513809"/>
    </row>
    <row r="513810" spans="1:1">
      <c r="A513810"/>
    </row>
    <row r="513811" spans="1:1">
      <c r="A513811"/>
    </row>
    <row r="513812" spans="1:1">
      <c r="A513812"/>
    </row>
    <row r="513813" spans="1:1">
      <c r="A513813"/>
    </row>
    <row r="513814" spans="1:1">
      <c r="A513814"/>
    </row>
    <row r="513815" spans="1:1">
      <c r="A513815"/>
    </row>
    <row r="513816" spans="1:1">
      <c r="A513816"/>
    </row>
    <row r="513817" spans="1:1">
      <c r="A513817"/>
    </row>
    <row r="513818" spans="1:1">
      <c r="A513818"/>
    </row>
    <row r="513819" spans="1:1">
      <c r="A513819"/>
    </row>
    <row r="513820" spans="1:1">
      <c r="A513820"/>
    </row>
    <row r="513821" spans="1:1">
      <c r="A513821"/>
    </row>
    <row r="513822" spans="1:1">
      <c r="A513822"/>
    </row>
    <row r="513823" spans="1:1">
      <c r="A513823"/>
    </row>
    <row r="513824" spans="1:1">
      <c r="A513824"/>
    </row>
    <row r="513825" spans="1:1">
      <c r="A513825"/>
    </row>
    <row r="513826" spans="1:1">
      <c r="A513826"/>
    </row>
    <row r="513827" spans="1:1">
      <c r="A513827"/>
    </row>
    <row r="513828" spans="1:1">
      <c r="A513828"/>
    </row>
    <row r="513829" spans="1:1">
      <c r="A513829"/>
    </row>
    <row r="513830" spans="1:1">
      <c r="A513830"/>
    </row>
    <row r="513831" spans="1:1">
      <c r="A513831"/>
    </row>
    <row r="513832" spans="1:1">
      <c r="A513832"/>
    </row>
    <row r="513833" spans="1:1">
      <c r="A513833"/>
    </row>
    <row r="513834" spans="1:1">
      <c r="A513834"/>
    </row>
    <row r="513835" spans="1:1">
      <c r="A513835"/>
    </row>
    <row r="513836" spans="1:1">
      <c r="A513836"/>
    </row>
    <row r="513837" spans="1:1">
      <c r="A513837"/>
    </row>
    <row r="513838" spans="1:1">
      <c r="A513838"/>
    </row>
    <row r="513839" spans="1:1">
      <c r="A513839"/>
    </row>
    <row r="513840" spans="1:1">
      <c r="A513840"/>
    </row>
    <row r="513841" spans="1:1">
      <c r="A513841"/>
    </row>
    <row r="513842" spans="1:1">
      <c r="A513842"/>
    </row>
    <row r="513843" spans="1:1">
      <c r="A513843"/>
    </row>
    <row r="513844" spans="1:1">
      <c r="A513844"/>
    </row>
    <row r="513845" spans="1:1">
      <c r="A513845"/>
    </row>
    <row r="513846" spans="1:1">
      <c r="A513846"/>
    </row>
    <row r="513847" spans="1:1">
      <c r="A513847"/>
    </row>
    <row r="513848" spans="1:1">
      <c r="A513848"/>
    </row>
    <row r="513849" spans="1:1">
      <c r="A513849"/>
    </row>
    <row r="513850" spans="1:1">
      <c r="A513850"/>
    </row>
    <row r="513851" spans="1:1">
      <c r="A513851"/>
    </row>
    <row r="513852" spans="1:1">
      <c r="A513852"/>
    </row>
    <row r="513853" spans="1:1">
      <c r="A513853"/>
    </row>
    <row r="513854" spans="1:1">
      <c r="A513854"/>
    </row>
    <row r="513855" spans="1:1">
      <c r="A513855"/>
    </row>
    <row r="513856" spans="1:1">
      <c r="A513856"/>
    </row>
    <row r="513857" spans="1:1">
      <c r="A513857"/>
    </row>
    <row r="513858" spans="1:1">
      <c r="A513858"/>
    </row>
    <row r="513859" spans="1:1">
      <c r="A513859"/>
    </row>
    <row r="513860" spans="1:1">
      <c r="A513860"/>
    </row>
    <row r="513861" spans="1:1">
      <c r="A513861"/>
    </row>
    <row r="513862" spans="1:1">
      <c r="A513862"/>
    </row>
    <row r="513863" spans="1:1">
      <c r="A513863"/>
    </row>
    <row r="513864" spans="1:1">
      <c r="A513864"/>
    </row>
    <row r="513865" spans="1:1">
      <c r="A513865"/>
    </row>
    <row r="513866" spans="1:1">
      <c r="A513866"/>
    </row>
    <row r="513867" spans="1:1">
      <c r="A513867"/>
    </row>
    <row r="513868" spans="1:1">
      <c r="A513868"/>
    </row>
    <row r="513869" spans="1:1">
      <c r="A513869"/>
    </row>
    <row r="513870" spans="1:1">
      <c r="A513870"/>
    </row>
    <row r="513871" spans="1:1">
      <c r="A513871"/>
    </row>
    <row r="513872" spans="1:1">
      <c r="A513872"/>
    </row>
    <row r="513873" spans="1:1">
      <c r="A513873"/>
    </row>
    <row r="513874" spans="1:1">
      <c r="A513874"/>
    </row>
    <row r="513875" spans="1:1">
      <c r="A513875"/>
    </row>
    <row r="513876" spans="1:1">
      <c r="A513876"/>
    </row>
    <row r="513877" spans="1:1">
      <c r="A513877"/>
    </row>
    <row r="513878" spans="1:1">
      <c r="A513878"/>
    </row>
    <row r="513879" spans="1:1">
      <c r="A513879"/>
    </row>
    <row r="513880" spans="1:1">
      <c r="A513880"/>
    </row>
    <row r="513881" spans="1:1">
      <c r="A513881"/>
    </row>
    <row r="513882" spans="1:1">
      <c r="A513882"/>
    </row>
    <row r="513883" spans="1:1">
      <c r="A513883"/>
    </row>
    <row r="513884" spans="1:1">
      <c r="A513884"/>
    </row>
    <row r="513885" spans="1:1">
      <c r="A513885"/>
    </row>
    <row r="513886" spans="1:1">
      <c r="A513886"/>
    </row>
    <row r="513887" spans="1:1">
      <c r="A513887"/>
    </row>
    <row r="513888" spans="1:1">
      <c r="A513888"/>
    </row>
    <row r="513889" spans="1:1">
      <c r="A513889"/>
    </row>
    <row r="513890" spans="1:1">
      <c r="A513890"/>
    </row>
    <row r="513891" spans="1:1">
      <c r="A513891"/>
    </row>
    <row r="513892" spans="1:1">
      <c r="A513892"/>
    </row>
    <row r="513893" spans="1:1">
      <c r="A513893"/>
    </row>
    <row r="513894" spans="1:1">
      <c r="A513894"/>
    </row>
    <row r="513895" spans="1:1">
      <c r="A513895"/>
    </row>
    <row r="513896" spans="1:1">
      <c r="A513896"/>
    </row>
    <row r="513897" spans="1:1">
      <c r="A513897"/>
    </row>
    <row r="513898" spans="1:1">
      <c r="A513898"/>
    </row>
    <row r="513899" spans="1:1">
      <c r="A513899"/>
    </row>
    <row r="513900" spans="1:1">
      <c r="A513900"/>
    </row>
    <row r="513901" spans="1:1">
      <c r="A513901"/>
    </row>
    <row r="513902" spans="1:1">
      <c r="A513902"/>
    </row>
    <row r="513903" spans="1:1">
      <c r="A513903"/>
    </row>
    <row r="513904" spans="1:1">
      <c r="A513904"/>
    </row>
    <row r="513905" spans="1:1">
      <c r="A513905"/>
    </row>
    <row r="513906" spans="1:1">
      <c r="A513906"/>
    </row>
    <row r="513907" spans="1:1">
      <c r="A513907"/>
    </row>
    <row r="513908" spans="1:1">
      <c r="A513908"/>
    </row>
    <row r="513909" spans="1:1">
      <c r="A513909"/>
    </row>
    <row r="513910" spans="1:1">
      <c r="A513910"/>
    </row>
    <row r="513911" spans="1:1">
      <c r="A513911"/>
    </row>
    <row r="513912" spans="1:1">
      <c r="A513912"/>
    </row>
    <row r="513913" spans="1:1">
      <c r="A513913"/>
    </row>
    <row r="513914" spans="1:1">
      <c r="A513914"/>
    </row>
    <row r="513915" spans="1:1">
      <c r="A513915"/>
    </row>
    <row r="513916" spans="1:1">
      <c r="A513916"/>
    </row>
    <row r="513917" spans="1:1">
      <c r="A513917"/>
    </row>
    <row r="513918" spans="1:1">
      <c r="A513918"/>
    </row>
    <row r="513919" spans="1:1">
      <c r="A513919"/>
    </row>
    <row r="513920" spans="1:1">
      <c r="A513920"/>
    </row>
    <row r="513921" spans="1:1">
      <c r="A513921"/>
    </row>
    <row r="513922" spans="1:1">
      <c r="A513922"/>
    </row>
    <row r="513923" spans="1:1">
      <c r="A513923"/>
    </row>
    <row r="513924" spans="1:1">
      <c r="A513924"/>
    </row>
    <row r="513925" spans="1:1">
      <c r="A513925"/>
    </row>
    <row r="513926" spans="1:1">
      <c r="A513926"/>
    </row>
    <row r="513927" spans="1:1">
      <c r="A513927"/>
    </row>
    <row r="513928" spans="1:1">
      <c r="A513928"/>
    </row>
    <row r="513929" spans="1:1">
      <c r="A513929"/>
    </row>
    <row r="513930" spans="1:1">
      <c r="A513930"/>
    </row>
    <row r="513931" spans="1:1">
      <c r="A513931"/>
    </row>
    <row r="513932" spans="1:1">
      <c r="A513932"/>
    </row>
    <row r="513933" spans="1:1">
      <c r="A513933"/>
    </row>
    <row r="513934" spans="1:1">
      <c r="A513934"/>
    </row>
    <row r="513935" spans="1:1">
      <c r="A513935"/>
    </row>
    <row r="513936" spans="1:1">
      <c r="A513936"/>
    </row>
    <row r="513937" spans="1:1">
      <c r="A513937"/>
    </row>
    <row r="513938" spans="1:1">
      <c r="A513938"/>
    </row>
    <row r="513939" spans="1:1">
      <c r="A513939"/>
    </row>
    <row r="513940" spans="1:1">
      <c r="A513940"/>
    </row>
    <row r="513941" spans="1:1">
      <c r="A513941"/>
    </row>
    <row r="513942" spans="1:1">
      <c r="A513942"/>
    </row>
    <row r="513943" spans="1:1">
      <c r="A513943"/>
    </row>
    <row r="513944" spans="1:1">
      <c r="A513944"/>
    </row>
    <row r="513945" spans="1:1">
      <c r="A513945"/>
    </row>
    <row r="513946" spans="1:1">
      <c r="A513946"/>
    </row>
    <row r="513947" spans="1:1">
      <c r="A513947"/>
    </row>
    <row r="513948" spans="1:1">
      <c r="A513948"/>
    </row>
    <row r="513949" spans="1:1">
      <c r="A513949"/>
    </row>
    <row r="513950" spans="1:1">
      <c r="A513950"/>
    </row>
    <row r="513951" spans="1:1">
      <c r="A513951"/>
    </row>
    <row r="513952" spans="1:1">
      <c r="A513952"/>
    </row>
    <row r="513953" spans="1:1">
      <c r="A513953"/>
    </row>
    <row r="513954" spans="1:1">
      <c r="A513954"/>
    </row>
    <row r="513955" spans="1:1">
      <c r="A513955"/>
    </row>
    <row r="513956" spans="1:1">
      <c r="A513956"/>
    </row>
    <row r="513957" spans="1:1">
      <c r="A513957"/>
    </row>
    <row r="513958" spans="1:1">
      <c r="A513958"/>
    </row>
    <row r="513959" spans="1:1">
      <c r="A513959"/>
    </row>
    <row r="513960" spans="1:1">
      <c r="A513960"/>
    </row>
    <row r="513961" spans="1:1">
      <c r="A513961"/>
    </row>
    <row r="513962" spans="1:1">
      <c r="A513962"/>
    </row>
    <row r="513963" spans="1:1">
      <c r="A513963"/>
    </row>
    <row r="513964" spans="1:1">
      <c r="A513964"/>
    </row>
    <row r="513965" spans="1:1">
      <c r="A513965"/>
    </row>
    <row r="513966" spans="1:1">
      <c r="A513966"/>
    </row>
    <row r="513967" spans="1:1">
      <c r="A513967"/>
    </row>
    <row r="513968" spans="1:1">
      <c r="A513968"/>
    </row>
    <row r="513969" spans="1:1">
      <c r="A513969"/>
    </row>
    <row r="513970" spans="1:1">
      <c r="A513970"/>
    </row>
    <row r="513971" spans="1:1">
      <c r="A513971"/>
    </row>
    <row r="513972" spans="1:1">
      <c r="A513972"/>
    </row>
    <row r="513973" spans="1:1">
      <c r="A513973"/>
    </row>
    <row r="513974" spans="1:1">
      <c r="A513974"/>
    </row>
    <row r="513975" spans="1:1">
      <c r="A513975"/>
    </row>
    <row r="513976" spans="1:1">
      <c r="A513976"/>
    </row>
    <row r="513977" spans="1:1">
      <c r="A513977"/>
    </row>
    <row r="513978" spans="1:1">
      <c r="A513978"/>
    </row>
    <row r="513979" spans="1:1">
      <c r="A513979"/>
    </row>
    <row r="513980" spans="1:1">
      <c r="A513980"/>
    </row>
    <row r="513981" spans="1:1">
      <c r="A513981"/>
    </row>
    <row r="513982" spans="1:1">
      <c r="A513982"/>
    </row>
    <row r="513983" spans="1:1">
      <c r="A513983"/>
    </row>
    <row r="513984" spans="1:1">
      <c r="A513984"/>
    </row>
    <row r="513985" spans="1:1">
      <c r="A513985"/>
    </row>
    <row r="513986" spans="1:1">
      <c r="A513986"/>
    </row>
    <row r="513987" spans="1:1">
      <c r="A513987"/>
    </row>
    <row r="513988" spans="1:1">
      <c r="A513988"/>
    </row>
    <row r="513989" spans="1:1">
      <c r="A513989"/>
    </row>
    <row r="513990" spans="1:1">
      <c r="A513990"/>
    </row>
    <row r="513991" spans="1:1">
      <c r="A513991"/>
    </row>
    <row r="513992" spans="1:1">
      <c r="A513992"/>
    </row>
    <row r="513993" spans="1:1">
      <c r="A513993"/>
    </row>
    <row r="513994" spans="1:1">
      <c r="A513994"/>
    </row>
    <row r="513995" spans="1:1">
      <c r="A513995"/>
    </row>
    <row r="513996" spans="1:1">
      <c r="A513996"/>
    </row>
    <row r="513997" spans="1:1">
      <c r="A513997"/>
    </row>
    <row r="513998" spans="1:1">
      <c r="A513998"/>
    </row>
    <row r="513999" spans="1:1">
      <c r="A513999"/>
    </row>
    <row r="514000" spans="1:1">
      <c r="A514000"/>
    </row>
    <row r="514001" spans="1:1">
      <c r="A514001"/>
    </row>
    <row r="514002" spans="1:1">
      <c r="A514002"/>
    </row>
    <row r="514003" spans="1:1">
      <c r="A514003"/>
    </row>
    <row r="514004" spans="1:1">
      <c r="A514004"/>
    </row>
    <row r="514005" spans="1:1">
      <c r="A514005"/>
    </row>
    <row r="514006" spans="1:1">
      <c r="A514006"/>
    </row>
    <row r="514007" spans="1:1">
      <c r="A514007"/>
    </row>
    <row r="514008" spans="1:1">
      <c r="A514008"/>
    </row>
    <row r="514009" spans="1:1">
      <c r="A514009"/>
    </row>
    <row r="514010" spans="1:1">
      <c r="A514010"/>
    </row>
    <row r="514011" spans="1:1">
      <c r="A514011"/>
    </row>
    <row r="514012" spans="1:1">
      <c r="A514012"/>
    </row>
    <row r="514013" spans="1:1">
      <c r="A514013"/>
    </row>
    <row r="514014" spans="1:1">
      <c r="A514014"/>
    </row>
    <row r="514015" spans="1:1">
      <c r="A514015"/>
    </row>
    <row r="514016" spans="1:1">
      <c r="A514016"/>
    </row>
    <row r="514017" spans="1:1">
      <c r="A514017"/>
    </row>
    <row r="514018" spans="1:1">
      <c r="A514018"/>
    </row>
    <row r="514019" spans="1:1">
      <c r="A514019"/>
    </row>
    <row r="514020" spans="1:1">
      <c r="A514020"/>
    </row>
    <row r="514021" spans="1:1">
      <c r="A514021"/>
    </row>
    <row r="514022" spans="1:1">
      <c r="A514022"/>
    </row>
    <row r="514023" spans="1:1">
      <c r="A514023"/>
    </row>
    <row r="514024" spans="1:1">
      <c r="A514024"/>
    </row>
    <row r="514025" spans="1:1">
      <c r="A514025"/>
    </row>
    <row r="514026" spans="1:1">
      <c r="A514026"/>
    </row>
    <row r="514027" spans="1:1">
      <c r="A514027"/>
    </row>
    <row r="514028" spans="1:1">
      <c r="A514028"/>
    </row>
    <row r="514029" spans="1:1">
      <c r="A514029"/>
    </row>
    <row r="514030" spans="1:1">
      <c r="A514030"/>
    </row>
    <row r="514031" spans="1:1">
      <c r="A514031"/>
    </row>
    <row r="514032" spans="1:1">
      <c r="A514032"/>
    </row>
    <row r="514033" spans="1:1">
      <c r="A514033"/>
    </row>
    <row r="514034" spans="1:1">
      <c r="A514034"/>
    </row>
    <row r="514035" spans="1:1">
      <c r="A514035"/>
    </row>
    <row r="514036" spans="1:1">
      <c r="A514036"/>
    </row>
    <row r="514037" spans="1:1">
      <c r="A514037"/>
    </row>
    <row r="514038" spans="1:1">
      <c r="A514038"/>
    </row>
    <row r="514039" spans="1:1">
      <c r="A514039"/>
    </row>
    <row r="514040" spans="1:1">
      <c r="A514040"/>
    </row>
    <row r="514041" spans="1:1">
      <c r="A514041"/>
    </row>
    <row r="514042" spans="1:1">
      <c r="A514042"/>
    </row>
    <row r="514043" spans="1:1">
      <c r="A514043"/>
    </row>
    <row r="514044" spans="1:1">
      <c r="A514044"/>
    </row>
    <row r="514045" spans="1:1">
      <c r="A514045"/>
    </row>
    <row r="514046" spans="1:1">
      <c r="A514046"/>
    </row>
    <row r="514047" spans="1:1">
      <c r="A514047"/>
    </row>
    <row r="514048" spans="1:1">
      <c r="A514048"/>
    </row>
    <row r="514049" spans="1:1">
      <c r="A514049"/>
    </row>
    <row r="514050" spans="1:1">
      <c r="A514050"/>
    </row>
    <row r="514051" spans="1:1">
      <c r="A514051"/>
    </row>
    <row r="514052" spans="1:1">
      <c r="A514052"/>
    </row>
    <row r="514053" spans="1:1">
      <c r="A514053"/>
    </row>
    <row r="514054" spans="1:1">
      <c r="A514054"/>
    </row>
    <row r="514055" spans="1:1">
      <c r="A514055"/>
    </row>
    <row r="514056" spans="1:1">
      <c r="A514056"/>
    </row>
    <row r="514057" spans="1:1">
      <c r="A514057"/>
    </row>
    <row r="514058" spans="1:1">
      <c r="A514058"/>
    </row>
    <row r="514059" spans="1:1">
      <c r="A514059"/>
    </row>
    <row r="514060" spans="1:1">
      <c r="A514060"/>
    </row>
    <row r="514061" spans="1:1">
      <c r="A514061"/>
    </row>
    <row r="514062" spans="1:1">
      <c r="A514062"/>
    </row>
    <row r="514063" spans="1:1">
      <c r="A514063"/>
    </row>
    <row r="514064" spans="1:1">
      <c r="A514064"/>
    </row>
    <row r="514065" spans="1:1">
      <c r="A514065"/>
    </row>
    <row r="514066" spans="1:1">
      <c r="A514066"/>
    </row>
    <row r="514067" spans="1:1">
      <c r="A514067"/>
    </row>
    <row r="514068" spans="1:1">
      <c r="A514068"/>
    </row>
    <row r="514069" spans="1:1">
      <c r="A514069"/>
    </row>
    <row r="514070" spans="1:1">
      <c r="A514070"/>
    </row>
    <row r="514071" spans="1:1">
      <c r="A514071"/>
    </row>
    <row r="514072" spans="1:1">
      <c r="A514072"/>
    </row>
    <row r="514073" spans="1:1">
      <c r="A514073"/>
    </row>
    <row r="514074" spans="1:1">
      <c r="A514074"/>
    </row>
    <row r="514075" spans="1:1">
      <c r="A514075"/>
    </row>
    <row r="514076" spans="1:1">
      <c r="A514076"/>
    </row>
    <row r="514077" spans="1:1">
      <c r="A514077"/>
    </row>
    <row r="514078" spans="1:1">
      <c r="A514078"/>
    </row>
    <row r="514079" spans="1:1">
      <c r="A514079"/>
    </row>
    <row r="514080" spans="1:1">
      <c r="A514080"/>
    </row>
    <row r="514081" spans="1:1">
      <c r="A514081"/>
    </row>
    <row r="514082" spans="1:1">
      <c r="A514082"/>
    </row>
    <row r="514083" spans="1:1">
      <c r="A514083"/>
    </row>
    <row r="514084" spans="1:1">
      <c r="A514084"/>
    </row>
    <row r="514085" spans="1:1">
      <c r="A514085"/>
    </row>
    <row r="514086" spans="1:1">
      <c r="A514086"/>
    </row>
    <row r="514087" spans="1:1">
      <c r="A514087"/>
    </row>
    <row r="514088" spans="1:1">
      <c r="A514088"/>
    </row>
    <row r="514089" spans="1:1">
      <c r="A514089"/>
    </row>
    <row r="514090" spans="1:1">
      <c r="A514090"/>
    </row>
    <row r="514091" spans="1:1">
      <c r="A514091"/>
    </row>
    <row r="514092" spans="1:1">
      <c r="A514092"/>
    </row>
    <row r="514093" spans="1:1">
      <c r="A514093"/>
    </row>
    <row r="514094" spans="1:1">
      <c r="A514094"/>
    </row>
    <row r="514095" spans="1:1">
      <c r="A514095"/>
    </row>
    <row r="514096" spans="1:1">
      <c r="A514096"/>
    </row>
    <row r="514097" spans="1:1">
      <c r="A514097"/>
    </row>
    <row r="514098" spans="1:1">
      <c r="A514098"/>
    </row>
    <row r="514099" spans="1:1">
      <c r="A514099"/>
    </row>
    <row r="514100" spans="1:1">
      <c r="A514100"/>
    </row>
    <row r="514101" spans="1:1">
      <c r="A514101"/>
    </row>
    <row r="514102" spans="1:1">
      <c r="A514102"/>
    </row>
    <row r="514103" spans="1:1">
      <c r="A514103"/>
    </row>
    <row r="514104" spans="1:1">
      <c r="A514104"/>
    </row>
    <row r="514105" spans="1:1">
      <c r="A514105"/>
    </row>
    <row r="514106" spans="1:1">
      <c r="A514106"/>
    </row>
    <row r="514107" spans="1:1">
      <c r="A514107"/>
    </row>
    <row r="514108" spans="1:1">
      <c r="A514108"/>
    </row>
    <row r="514109" spans="1:1">
      <c r="A514109"/>
    </row>
    <row r="514110" spans="1:1">
      <c r="A514110"/>
    </row>
    <row r="514111" spans="1:1">
      <c r="A514111"/>
    </row>
    <row r="514112" spans="1:1">
      <c r="A514112"/>
    </row>
    <row r="514113" spans="1:1">
      <c r="A514113"/>
    </row>
    <row r="514114" spans="1:1">
      <c r="A514114"/>
    </row>
    <row r="514115" spans="1:1">
      <c r="A514115"/>
    </row>
    <row r="514116" spans="1:1">
      <c r="A514116"/>
    </row>
    <row r="514117" spans="1:1">
      <c r="A514117"/>
    </row>
    <row r="514118" spans="1:1">
      <c r="A514118"/>
    </row>
    <row r="514119" spans="1:1">
      <c r="A514119"/>
    </row>
    <row r="514120" spans="1:1">
      <c r="A514120"/>
    </row>
    <row r="514121" spans="1:1">
      <c r="A514121"/>
    </row>
    <row r="514122" spans="1:1">
      <c r="A514122"/>
    </row>
    <row r="514123" spans="1:1">
      <c r="A514123"/>
    </row>
    <row r="514124" spans="1:1">
      <c r="A514124"/>
    </row>
    <row r="514125" spans="1:1">
      <c r="A514125"/>
    </row>
    <row r="514126" spans="1:1">
      <c r="A514126"/>
    </row>
    <row r="514127" spans="1:1">
      <c r="A514127"/>
    </row>
    <row r="514128" spans="1:1">
      <c r="A514128"/>
    </row>
    <row r="514129" spans="1:1">
      <c r="A514129"/>
    </row>
    <row r="514130" spans="1:1">
      <c r="A514130"/>
    </row>
    <row r="514131" spans="1:1">
      <c r="A514131"/>
    </row>
    <row r="514132" spans="1:1">
      <c r="A514132"/>
    </row>
    <row r="514133" spans="1:1">
      <c r="A514133"/>
    </row>
    <row r="514134" spans="1:1">
      <c r="A514134"/>
    </row>
    <row r="514135" spans="1:1">
      <c r="A514135"/>
    </row>
    <row r="514136" spans="1:1">
      <c r="A514136"/>
    </row>
    <row r="514137" spans="1:1">
      <c r="A514137"/>
    </row>
    <row r="514138" spans="1:1">
      <c r="A514138"/>
    </row>
    <row r="514139" spans="1:1">
      <c r="A514139"/>
    </row>
    <row r="514140" spans="1:1">
      <c r="A514140"/>
    </row>
    <row r="514141" spans="1:1">
      <c r="A514141"/>
    </row>
    <row r="514142" spans="1:1">
      <c r="A514142"/>
    </row>
    <row r="514143" spans="1:1">
      <c r="A514143"/>
    </row>
    <row r="514144" spans="1:1">
      <c r="A514144"/>
    </row>
    <row r="514145" spans="1:1">
      <c r="A514145"/>
    </row>
    <row r="514146" spans="1:1">
      <c r="A514146"/>
    </row>
    <row r="514147" spans="1:1">
      <c r="A514147"/>
    </row>
    <row r="514148" spans="1:1">
      <c r="A514148"/>
    </row>
    <row r="514149" spans="1:1">
      <c r="A514149"/>
    </row>
    <row r="514150" spans="1:1">
      <c r="A514150"/>
    </row>
    <row r="514151" spans="1:1">
      <c r="A514151"/>
    </row>
    <row r="514152" spans="1:1">
      <c r="A514152"/>
    </row>
    <row r="514153" spans="1:1">
      <c r="A514153"/>
    </row>
    <row r="514154" spans="1:1">
      <c r="A514154"/>
    </row>
    <row r="514155" spans="1:1">
      <c r="A514155"/>
    </row>
    <row r="514156" spans="1:1">
      <c r="A514156"/>
    </row>
    <row r="514157" spans="1:1">
      <c r="A514157"/>
    </row>
    <row r="514158" spans="1:1">
      <c r="A514158"/>
    </row>
    <row r="514159" spans="1:1">
      <c r="A514159"/>
    </row>
    <row r="514160" spans="1:1">
      <c r="A514160"/>
    </row>
    <row r="514161" spans="1:1">
      <c r="A514161"/>
    </row>
    <row r="514162" spans="1:1">
      <c r="A514162"/>
    </row>
    <row r="514163" spans="1:1">
      <c r="A514163"/>
    </row>
    <row r="514164" spans="1:1">
      <c r="A514164"/>
    </row>
    <row r="514165" spans="1:1">
      <c r="A514165"/>
    </row>
    <row r="514166" spans="1:1">
      <c r="A514166"/>
    </row>
    <row r="514167" spans="1:1">
      <c r="A514167"/>
    </row>
    <row r="514168" spans="1:1">
      <c r="A514168"/>
    </row>
    <row r="514169" spans="1:1">
      <c r="A514169"/>
    </row>
    <row r="514170" spans="1:1">
      <c r="A514170"/>
    </row>
    <row r="514171" spans="1:1">
      <c r="A514171"/>
    </row>
    <row r="514172" spans="1:1">
      <c r="A514172"/>
    </row>
    <row r="514173" spans="1:1">
      <c r="A514173"/>
    </row>
    <row r="514174" spans="1:1">
      <c r="A514174"/>
    </row>
    <row r="514175" spans="1:1">
      <c r="A514175"/>
    </row>
    <row r="514176" spans="1:1">
      <c r="A514176"/>
    </row>
    <row r="514177" spans="1:1">
      <c r="A514177"/>
    </row>
    <row r="514178" spans="1:1">
      <c r="A514178"/>
    </row>
    <row r="514179" spans="1:1">
      <c r="A514179"/>
    </row>
    <row r="514180" spans="1:1">
      <c r="A514180"/>
    </row>
    <row r="514181" spans="1:1">
      <c r="A514181"/>
    </row>
    <row r="514182" spans="1:1">
      <c r="A514182"/>
    </row>
    <row r="514183" spans="1:1">
      <c r="A514183"/>
    </row>
    <row r="514184" spans="1:1">
      <c r="A514184"/>
    </row>
    <row r="514185" spans="1:1">
      <c r="A514185"/>
    </row>
    <row r="514186" spans="1:1">
      <c r="A514186"/>
    </row>
    <row r="514187" spans="1:1">
      <c r="A514187"/>
    </row>
    <row r="514188" spans="1:1">
      <c r="A514188"/>
    </row>
    <row r="514189" spans="1:1">
      <c r="A514189"/>
    </row>
    <row r="514190" spans="1:1">
      <c r="A514190"/>
    </row>
    <row r="514191" spans="1:1">
      <c r="A514191"/>
    </row>
    <row r="514192" spans="1:1">
      <c r="A514192"/>
    </row>
    <row r="514193" spans="1:1">
      <c r="A514193"/>
    </row>
    <row r="514194" spans="1:1">
      <c r="A514194"/>
    </row>
    <row r="514195" spans="1:1">
      <c r="A514195"/>
    </row>
    <row r="514196" spans="1:1">
      <c r="A514196"/>
    </row>
    <row r="514197" spans="1:1">
      <c r="A514197"/>
    </row>
    <row r="514198" spans="1:1">
      <c r="A514198"/>
    </row>
    <row r="514199" spans="1:1">
      <c r="A514199"/>
    </row>
    <row r="514200" spans="1:1">
      <c r="A514200"/>
    </row>
    <row r="514201" spans="1:1">
      <c r="A514201"/>
    </row>
    <row r="514202" spans="1:1">
      <c r="A514202"/>
    </row>
    <row r="514203" spans="1:1">
      <c r="A514203"/>
    </row>
    <row r="514204" spans="1:1">
      <c r="A514204"/>
    </row>
    <row r="514205" spans="1:1">
      <c r="A514205"/>
    </row>
    <row r="514206" spans="1:1">
      <c r="A514206"/>
    </row>
    <row r="514207" spans="1:1">
      <c r="A514207"/>
    </row>
    <row r="514208" spans="1:1">
      <c r="A514208"/>
    </row>
    <row r="514209" spans="1:1">
      <c r="A514209"/>
    </row>
    <row r="514210" spans="1:1">
      <c r="A514210"/>
    </row>
    <row r="514211" spans="1:1">
      <c r="A514211"/>
    </row>
    <row r="514212" spans="1:1">
      <c r="A514212"/>
    </row>
    <row r="514213" spans="1:1">
      <c r="A514213"/>
    </row>
    <row r="514214" spans="1:1">
      <c r="A514214"/>
    </row>
    <row r="514215" spans="1:1">
      <c r="A514215"/>
    </row>
    <row r="514216" spans="1:1">
      <c r="A514216"/>
    </row>
    <row r="514217" spans="1:1">
      <c r="A514217"/>
    </row>
    <row r="514218" spans="1:1">
      <c r="A514218"/>
    </row>
    <row r="514219" spans="1:1">
      <c r="A514219"/>
    </row>
    <row r="514220" spans="1:1">
      <c r="A514220"/>
    </row>
    <row r="514221" spans="1:1">
      <c r="A514221"/>
    </row>
    <row r="514222" spans="1:1">
      <c r="A514222"/>
    </row>
    <row r="514223" spans="1:1">
      <c r="A514223"/>
    </row>
    <row r="514224" spans="1:1">
      <c r="A514224"/>
    </row>
    <row r="514225" spans="1:1">
      <c r="A514225"/>
    </row>
    <row r="514226" spans="1:1">
      <c r="A514226"/>
    </row>
    <row r="514227" spans="1:1">
      <c r="A514227"/>
    </row>
    <row r="514228" spans="1:1">
      <c r="A514228"/>
    </row>
    <row r="514229" spans="1:1">
      <c r="A514229"/>
    </row>
    <row r="514230" spans="1:1">
      <c r="A514230"/>
    </row>
    <row r="514231" spans="1:1">
      <c r="A514231"/>
    </row>
    <row r="514232" spans="1:1">
      <c r="A514232"/>
    </row>
    <row r="514233" spans="1:1">
      <c r="A514233"/>
    </row>
    <row r="514234" spans="1:1">
      <c r="A514234"/>
    </row>
    <row r="514235" spans="1:1">
      <c r="A514235"/>
    </row>
    <row r="514236" spans="1:1">
      <c r="A514236"/>
    </row>
    <row r="514237" spans="1:1">
      <c r="A514237"/>
    </row>
    <row r="514238" spans="1:1">
      <c r="A514238"/>
    </row>
    <row r="514239" spans="1:1">
      <c r="A514239"/>
    </row>
    <row r="514240" spans="1:1">
      <c r="A514240"/>
    </row>
    <row r="514241" spans="1:1">
      <c r="A514241"/>
    </row>
    <row r="514242" spans="1:1">
      <c r="A514242"/>
    </row>
    <row r="514243" spans="1:1">
      <c r="A514243"/>
    </row>
    <row r="514244" spans="1:1">
      <c r="A514244"/>
    </row>
    <row r="514245" spans="1:1">
      <c r="A514245"/>
    </row>
    <row r="514246" spans="1:1">
      <c r="A514246"/>
    </row>
    <row r="514247" spans="1:1">
      <c r="A514247"/>
    </row>
    <row r="514248" spans="1:1">
      <c r="A514248"/>
    </row>
    <row r="514249" spans="1:1">
      <c r="A514249"/>
    </row>
    <row r="514250" spans="1:1">
      <c r="A514250"/>
    </row>
    <row r="514251" spans="1:1">
      <c r="A514251"/>
    </row>
    <row r="514252" spans="1:1">
      <c r="A514252"/>
    </row>
    <row r="514253" spans="1:1">
      <c r="A514253"/>
    </row>
    <row r="514254" spans="1:1">
      <c r="A514254"/>
    </row>
    <row r="514255" spans="1:1">
      <c r="A514255"/>
    </row>
    <row r="514256" spans="1:1">
      <c r="A514256"/>
    </row>
    <row r="514257" spans="1:1">
      <c r="A514257"/>
    </row>
    <row r="514258" spans="1:1">
      <c r="A514258"/>
    </row>
    <row r="514259" spans="1:1">
      <c r="A514259"/>
    </row>
    <row r="514260" spans="1:1">
      <c r="A514260"/>
    </row>
    <row r="514261" spans="1:1">
      <c r="A514261"/>
    </row>
    <row r="514262" spans="1:1">
      <c r="A514262"/>
    </row>
    <row r="514263" spans="1:1">
      <c r="A514263"/>
    </row>
    <row r="514264" spans="1:1">
      <c r="A514264"/>
    </row>
    <row r="514265" spans="1:1">
      <c r="A514265"/>
    </row>
    <row r="514266" spans="1:1">
      <c r="A514266"/>
    </row>
    <row r="514267" spans="1:1">
      <c r="A514267"/>
    </row>
    <row r="514268" spans="1:1">
      <c r="A514268"/>
    </row>
    <row r="514269" spans="1:1">
      <c r="A514269"/>
    </row>
    <row r="514270" spans="1:1">
      <c r="A514270"/>
    </row>
    <row r="514271" spans="1:1">
      <c r="A514271"/>
    </row>
    <row r="514272" spans="1:1">
      <c r="A514272"/>
    </row>
    <row r="514273" spans="1:1">
      <c r="A514273"/>
    </row>
    <row r="514274" spans="1:1">
      <c r="A514274"/>
    </row>
    <row r="514275" spans="1:1">
      <c r="A514275"/>
    </row>
    <row r="514276" spans="1:1">
      <c r="A514276"/>
    </row>
    <row r="514277" spans="1:1">
      <c r="A514277"/>
    </row>
    <row r="514278" spans="1:1">
      <c r="A514278"/>
    </row>
    <row r="514279" spans="1:1">
      <c r="A514279"/>
    </row>
    <row r="514280" spans="1:1">
      <c r="A514280"/>
    </row>
    <row r="514281" spans="1:1">
      <c r="A514281"/>
    </row>
    <row r="514282" spans="1:1">
      <c r="A514282"/>
    </row>
    <row r="514283" spans="1:1">
      <c r="A514283"/>
    </row>
    <row r="514284" spans="1:1">
      <c r="A514284"/>
    </row>
    <row r="514285" spans="1:1">
      <c r="A514285"/>
    </row>
    <row r="514286" spans="1:1">
      <c r="A514286"/>
    </row>
    <row r="514287" spans="1:1">
      <c r="A514287"/>
    </row>
    <row r="514288" spans="1:1">
      <c r="A514288"/>
    </row>
    <row r="514289" spans="1:1">
      <c r="A514289"/>
    </row>
    <row r="514290" spans="1:1">
      <c r="A514290"/>
    </row>
    <row r="514291" spans="1:1">
      <c r="A514291"/>
    </row>
    <row r="514292" spans="1:1">
      <c r="A514292"/>
    </row>
    <row r="514293" spans="1:1">
      <c r="A514293"/>
    </row>
    <row r="514294" spans="1:1">
      <c r="A514294"/>
    </row>
    <row r="514295" spans="1:1">
      <c r="A514295"/>
    </row>
    <row r="514296" spans="1:1">
      <c r="A514296"/>
    </row>
    <row r="514297" spans="1:1">
      <c r="A514297"/>
    </row>
    <row r="514298" spans="1:1">
      <c r="A514298"/>
    </row>
    <row r="514299" spans="1:1">
      <c r="A514299"/>
    </row>
    <row r="514300" spans="1:1">
      <c r="A514300"/>
    </row>
    <row r="514301" spans="1:1">
      <c r="A514301"/>
    </row>
    <row r="514302" spans="1:1">
      <c r="A514302"/>
    </row>
    <row r="514303" spans="1:1">
      <c r="A514303"/>
    </row>
    <row r="514304" spans="1:1">
      <c r="A514304"/>
    </row>
    <row r="514305" spans="1:1">
      <c r="A514305"/>
    </row>
    <row r="514306" spans="1:1">
      <c r="A514306"/>
    </row>
    <row r="514307" spans="1:1">
      <c r="A514307"/>
    </row>
    <row r="514308" spans="1:1">
      <c r="A514308"/>
    </row>
    <row r="514309" spans="1:1">
      <c r="A514309"/>
    </row>
    <row r="514310" spans="1:1">
      <c r="A514310"/>
    </row>
    <row r="514311" spans="1:1">
      <c r="A514311"/>
    </row>
    <row r="514312" spans="1:1">
      <c r="A514312"/>
    </row>
    <row r="514313" spans="1:1">
      <c r="A514313"/>
    </row>
    <row r="514314" spans="1:1">
      <c r="A514314"/>
    </row>
    <row r="514315" spans="1:1">
      <c r="A514315"/>
    </row>
    <row r="514316" spans="1:1">
      <c r="A514316"/>
    </row>
    <row r="514317" spans="1:1">
      <c r="A514317"/>
    </row>
    <row r="514318" spans="1:1">
      <c r="A514318"/>
    </row>
    <row r="514319" spans="1:1">
      <c r="A514319"/>
    </row>
    <row r="514320" spans="1:1">
      <c r="A514320"/>
    </row>
    <row r="514321" spans="1:1">
      <c r="A514321"/>
    </row>
    <row r="514322" spans="1:1">
      <c r="A514322"/>
    </row>
    <row r="514323" spans="1:1">
      <c r="A514323"/>
    </row>
    <row r="514324" spans="1:1">
      <c r="A514324"/>
    </row>
    <row r="514325" spans="1:1">
      <c r="A514325"/>
    </row>
    <row r="514326" spans="1:1">
      <c r="A514326"/>
    </row>
    <row r="514327" spans="1:1">
      <c r="A514327"/>
    </row>
    <row r="514328" spans="1:1">
      <c r="A514328"/>
    </row>
    <row r="514329" spans="1:1">
      <c r="A514329"/>
    </row>
    <row r="514330" spans="1:1">
      <c r="A514330"/>
    </row>
    <row r="514331" spans="1:1">
      <c r="A514331"/>
    </row>
    <row r="514332" spans="1:1">
      <c r="A514332"/>
    </row>
    <row r="514333" spans="1:1">
      <c r="A514333"/>
    </row>
    <row r="514334" spans="1:1">
      <c r="A514334"/>
    </row>
    <row r="514335" spans="1:1">
      <c r="A514335"/>
    </row>
    <row r="514336" spans="1:1">
      <c r="A514336"/>
    </row>
    <row r="514337" spans="1:1">
      <c r="A514337"/>
    </row>
    <row r="514338" spans="1:1">
      <c r="A514338"/>
    </row>
    <row r="514339" spans="1:1">
      <c r="A514339"/>
    </row>
    <row r="514340" spans="1:1">
      <c r="A514340"/>
    </row>
    <row r="514341" spans="1:1">
      <c r="A514341"/>
    </row>
    <row r="514342" spans="1:1">
      <c r="A514342"/>
    </row>
    <row r="514343" spans="1:1">
      <c r="A514343"/>
    </row>
    <row r="514344" spans="1:1">
      <c r="A514344"/>
    </row>
    <row r="514345" spans="1:1">
      <c r="A514345"/>
    </row>
    <row r="514346" spans="1:1">
      <c r="A514346"/>
    </row>
    <row r="514347" spans="1:1">
      <c r="A514347"/>
    </row>
    <row r="514348" spans="1:1">
      <c r="A514348"/>
    </row>
    <row r="514349" spans="1:1">
      <c r="A514349"/>
    </row>
    <row r="514350" spans="1:1">
      <c r="A514350"/>
    </row>
    <row r="514351" spans="1:1">
      <c r="A514351"/>
    </row>
    <row r="514352" spans="1:1">
      <c r="A514352"/>
    </row>
    <row r="514353" spans="1:1">
      <c r="A514353"/>
    </row>
    <row r="514354" spans="1:1">
      <c r="A514354"/>
    </row>
    <row r="514355" spans="1:1">
      <c r="A514355"/>
    </row>
    <row r="514356" spans="1:1">
      <c r="A514356"/>
    </row>
    <row r="514357" spans="1:1">
      <c r="A514357"/>
    </row>
    <row r="514358" spans="1:1">
      <c r="A514358"/>
    </row>
    <row r="514359" spans="1:1">
      <c r="A514359"/>
    </row>
    <row r="514360" spans="1:1">
      <c r="A514360"/>
    </row>
    <row r="514361" spans="1:1">
      <c r="A514361"/>
    </row>
    <row r="514362" spans="1:1">
      <c r="A514362"/>
    </row>
    <row r="514363" spans="1:1">
      <c r="A514363"/>
    </row>
    <row r="514364" spans="1:1">
      <c r="A514364"/>
    </row>
    <row r="514365" spans="1:1">
      <c r="A514365"/>
    </row>
    <row r="514366" spans="1:1">
      <c r="A514366"/>
    </row>
    <row r="514367" spans="1:1">
      <c r="A514367"/>
    </row>
    <row r="514368" spans="1:1">
      <c r="A514368"/>
    </row>
    <row r="514369" spans="1:1">
      <c r="A514369"/>
    </row>
    <row r="514370" spans="1:1">
      <c r="A514370"/>
    </row>
    <row r="514371" spans="1:1">
      <c r="A514371"/>
    </row>
    <row r="514372" spans="1:1">
      <c r="A514372"/>
    </row>
    <row r="514373" spans="1:1">
      <c r="A514373"/>
    </row>
    <row r="514374" spans="1:1">
      <c r="A514374"/>
    </row>
    <row r="514375" spans="1:1">
      <c r="A514375"/>
    </row>
    <row r="514376" spans="1:1">
      <c r="A514376"/>
    </row>
    <row r="514377" spans="1:1">
      <c r="A514377"/>
    </row>
    <row r="514378" spans="1:1">
      <c r="A514378"/>
    </row>
    <row r="514379" spans="1:1">
      <c r="A514379"/>
    </row>
    <row r="514380" spans="1:1">
      <c r="A514380"/>
    </row>
    <row r="514381" spans="1:1">
      <c r="A514381"/>
    </row>
    <row r="514382" spans="1:1">
      <c r="A514382"/>
    </row>
    <row r="514383" spans="1:1">
      <c r="A514383"/>
    </row>
    <row r="514384" spans="1:1">
      <c r="A514384"/>
    </row>
    <row r="514385" spans="1:1">
      <c r="A514385"/>
    </row>
    <row r="514386" spans="1:1">
      <c r="A514386"/>
    </row>
    <row r="514387" spans="1:1">
      <c r="A514387"/>
    </row>
    <row r="514388" spans="1:1">
      <c r="A514388"/>
    </row>
    <row r="514389" spans="1:1">
      <c r="A514389"/>
    </row>
    <row r="514390" spans="1:1">
      <c r="A514390"/>
    </row>
    <row r="514391" spans="1:1">
      <c r="A514391"/>
    </row>
    <row r="514392" spans="1:1">
      <c r="A514392"/>
    </row>
    <row r="514393" spans="1:1">
      <c r="A514393"/>
    </row>
    <row r="514394" spans="1:1">
      <c r="A514394"/>
    </row>
    <row r="514395" spans="1:1">
      <c r="A514395"/>
    </row>
    <row r="514396" spans="1:1">
      <c r="A514396"/>
    </row>
    <row r="514397" spans="1:1">
      <c r="A514397"/>
    </row>
    <row r="514398" spans="1:1">
      <c r="A514398"/>
    </row>
    <row r="514399" spans="1:1">
      <c r="A514399"/>
    </row>
    <row r="514400" spans="1:1">
      <c r="A514400"/>
    </row>
    <row r="514401" spans="1:1">
      <c r="A514401"/>
    </row>
    <row r="514402" spans="1:1">
      <c r="A514402"/>
    </row>
    <row r="514403" spans="1:1">
      <c r="A514403"/>
    </row>
    <row r="514404" spans="1:1">
      <c r="A514404"/>
    </row>
    <row r="514405" spans="1:1">
      <c r="A514405"/>
    </row>
    <row r="514406" spans="1:1">
      <c r="A514406"/>
    </row>
    <row r="514407" spans="1:1">
      <c r="A514407"/>
    </row>
    <row r="514408" spans="1:1">
      <c r="A514408"/>
    </row>
    <row r="514409" spans="1:1">
      <c r="A514409"/>
    </row>
    <row r="514410" spans="1:1">
      <c r="A514410"/>
    </row>
    <row r="514411" spans="1:1">
      <c r="A514411"/>
    </row>
    <row r="514412" spans="1:1">
      <c r="A514412"/>
    </row>
    <row r="514413" spans="1:1">
      <c r="A514413"/>
    </row>
    <row r="514414" spans="1:1">
      <c r="A514414"/>
    </row>
    <row r="514415" spans="1:1">
      <c r="A514415"/>
    </row>
    <row r="514416" spans="1:1">
      <c r="A514416"/>
    </row>
    <row r="514417" spans="1:1">
      <c r="A514417"/>
    </row>
    <row r="514418" spans="1:1">
      <c r="A514418"/>
    </row>
    <row r="514419" spans="1:1">
      <c r="A514419"/>
    </row>
    <row r="514420" spans="1:1">
      <c r="A514420"/>
    </row>
    <row r="514421" spans="1:1">
      <c r="A514421"/>
    </row>
    <row r="514422" spans="1:1">
      <c r="A514422"/>
    </row>
    <row r="514423" spans="1:1">
      <c r="A514423"/>
    </row>
    <row r="514424" spans="1:1">
      <c r="A514424"/>
    </row>
    <row r="514425" spans="1:1">
      <c r="A514425"/>
    </row>
    <row r="514426" spans="1:1">
      <c r="A514426"/>
    </row>
    <row r="514427" spans="1:1">
      <c r="A514427"/>
    </row>
    <row r="514428" spans="1:1">
      <c r="A514428"/>
    </row>
    <row r="514429" spans="1:1">
      <c r="A514429"/>
    </row>
    <row r="514430" spans="1:1">
      <c r="A514430"/>
    </row>
    <row r="514431" spans="1:1">
      <c r="A514431"/>
    </row>
    <row r="514432" spans="1:1">
      <c r="A514432"/>
    </row>
    <row r="514433" spans="1:1">
      <c r="A514433"/>
    </row>
    <row r="514434" spans="1:1">
      <c r="A514434"/>
    </row>
    <row r="514435" spans="1:1">
      <c r="A514435"/>
    </row>
    <row r="514436" spans="1:1">
      <c r="A514436"/>
    </row>
    <row r="514437" spans="1:1">
      <c r="A514437"/>
    </row>
    <row r="514438" spans="1:1">
      <c r="A514438"/>
    </row>
    <row r="514439" spans="1:1">
      <c r="A514439"/>
    </row>
    <row r="514440" spans="1:1">
      <c r="A514440"/>
    </row>
    <row r="514441" spans="1:1">
      <c r="A514441"/>
    </row>
    <row r="514442" spans="1:1">
      <c r="A514442"/>
    </row>
    <row r="514443" spans="1:1">
      <c r="A514443"/>
    </row>
    <row r="514444" spans="1:1">
      <c r="A514444"/>
    </row>
    <row r="514445" spans="1:1">
      <c r="A514445"/>
    </row>
    <row r="514446" spans="1:1">
      <c r="A514446"/>
    </row>
    <row r="514447" spans="1:1">
      <c r="A514447"/>
    </row>
    <row r="514448" spans="1:1">
      <c r="A514448"/>
    </row>
    <row r="514449" spans="1:1">
      <c r="A514449"/>
    </row>
    <row r="514450" spans="1:1">
      <c r="A514450"/>
    </row>
    <row r="514451" spans="1:1">
      <c r="A514451"/>
    </row>
    <row r="514452" spans="1:1">
      <c r="A514452"/>
    </row>
    <row r="514453" spans="1:1">
      <c r="A514453"/>
    </row>
    <row r="514454" spans="1:1">
      <c r="A514454"/>
    </row>
    <row r="514455" spans="1:1">
      <c r="A514455"/>
    </row>
    <row r="514456" spans="1:1">
      <c r="A514456"/>
    </row>
    <row r="514457" spans="1:1">
      <c r="A514457"/>
    </row>
    <row r="514458" spans="1:1">
      <c r="A514458"/>
    </row>
    <row r="514459" spans="1:1">
      <c r="A514459"/>
    </row>
    <row r="514460" spans="1:1">
      <c r="A514460"/>
    </row>
    <row r="514461" spans="1:1">
      <c r="A514461"/>
    </row>
    <row r="514462" spans="1:1">
      <c r="A514462"/>
    </row>
    <row r="514463" spans="1:1">
      <c r="A514463"/>
    </row>
    <row r="514464" spans="1:1">
      <c r="A514464"/>
    </row>
    <row r="514465" spans="1:1">
      <c r="A514465"/>
    </row>
    <row r="514466" spans="1:1">
      <c r="A514466"/>
    </row>
    <row r="514467" spans="1:1">
      <c r="A514467"/>
    </row>
    <row r="514468" spans="1:1">
      <c r="A514468"/>
    </row>
    <row r="514469" spans="1:1">
      <c r="A514469"/>
    </row>
    <row r="514470" spans="1:1">
      <c r="A514470"/>
    </row>
    <row r="514471" spans="1:1">
      <c r="A514471"/>
    </row>
    <row r="514472" spans="1:1">
      <c r="A514472"/>
    </row>
    <row r="514473" spans="1:1">
      <c r="A514473"/>
    </row>
    <row r="514474" spans="1:1">
      <c r="A514474"/>
    </row>
    <row r="514475" spans="1:1">
      <c r="A514475"/>
    </row>
    <row r="514476" spans="1:1">
      <c r="A514476"/>
    </row>
    <row r="514477" spans="1:1">
      <c r="A514477"/>
    </row>
    <row r="514478" spans="1:1">
      <c r="A514478"/>
    </row>
    <row r="514479" spans="1:1">
      <c r="A514479"/>
    </row>
    <row r="514480" spans="1:1">
      <c r="A514480"/>
    </row>
    <row r="514481" spans="1:1">
      <c r="A514481"/>
    </row>
    <row r="514482" spans="1:1">
      <c r="A514482"/>
    </row>
    <row r="514483" spans="1:1">
      <c r="A514483"/>
    </row>
    <row r="514484" spans="1:1">
      <c r="A514484"/>
    </row>
    <row r="514485" spans="1:1">
      <c r="A514485"/>
    </row>
    <row r="514486" spans="1:1">
      <c r="A514486"/>
    </row>
    <row r="514487" spans="1:1">
      <c r="A514487"/>
    </row>
    <row r="514488" spans="1:1">
      <c r="A514488"/>
    </row>
    <row r="514489" spans="1:1">
      <c r="A514489"/>
    </row>
    <row r="514490" spans="1:1">
      <c r="A514490"/>
    </row>
    <row r="514491" spans="1:1">
      <c r="A514491"/>
    </row>
    <row r="514492" spans="1:1">
      <c r="A514492"/>
    </row>
    <row r="514493" spans="1:1">
      <c r="A514493"/>
    </row>
    <row r="514494" spans="1:1">
      <c r="A514494"/>
    </row>
    <row r="514495" spans="1:1">
      <c r="A514495"/>
    </row>
    <row r="514496" spans="1:1">
      <c r="A514496"/>
    </row>
    <row r="514497" spans="1:1">
      <c r="A514497"/>
    </row>
    <row r="514498" spans="1:1">
      <c r="A514498"/>
    </row>
    <row r="514499" spans="1:1">
      <c r="A514499"/>
    </row>
    <row r="514500" spans="1:1">
      <c r="A514500"/>
    </row>
    <row r="514501" spans="1:1">
      <c r="A514501"/>
    </row>
    <row r="514502" spans="1:1">
      <c r="A514502"/>
    </row>
    <row r="514503" spans="1:1">
      <c r="A514503"/>
    </row>
    <row r="514504" spans="1:1">
      <c r="A514504"/>
    </row>
    <row r="514505" spans="1:1">
      <c r="A514505"/>
    </row>
    <row r="514506" spans="1:1">
      <c r="A514506"/>
    </row>
    <row r="514507" spans="1:1">
      <c r="A514507"/>
    </row>
    <row r="514508" spans="1:1">
      <c r="A514508"/>
    </row>
    <row r="514509" spans="1:1">
      <c r="A514509"/>
    </row>
    <row r="514510" spans="1:1">
      <c r="A514510"/>
    </row>
    <row r="514511" spans="1:1">
      <c r="A514511"/>
    </row>
    <row r="514512" spans="1:1">
      <c r="A514512"/>
    </row>
    <row r="514513" spans="1:1">
      <c r="A514513"/>
    </row>
    <row r="514514" spans="1:1">
      <c r="A514514"/>
    </row>
    <row r="514515" spans="1:1">
      <c r="A514515"/>
    </row>
    <row r="514516" spans="1:1">
      <c r="A514516"/>
    </row>
    <row r="514517" spans="1:1">
      <c r="A514517"/>
    </row>
    <row r="514518" spans="1:1">
      <c r="A514518"/>
    </row>
    <row r="514519" spans="1:1">
      <c r="A514519"/>
    </row>
    <row r="514520" spans="1:1">
      <c r="A514520"/>
    </row>
    <row r="514521" spans="1:1">
      <c r="A514521"/>
    </row>
    <row r="514522" spans="1:1">
      <c r="A514522"/>
    </row>
    <row r="514523" spans="1:1">
      <c r="A514523"/>
    </row>
    <row r="514524" spans="1:1">
      <c r="A514524"/>
    </row>
    <row r="514525" spans="1:1">
      <c r="A514525"/>
    </row>
    <row r="514526" spans="1:1">
      <c r="A514526"/>
    </row>
    <row r="514527" spans="1:1">
      <c r="A514527"/>
    </row>
    <row r="514528" spans="1:1">
      <c r="A514528"/>
    </row>
    <row r="514529" spans="1:1">
      <c r="A514529"/>
    </row>
    <row r="514530" spans="1:1">
      <c r="A514530"/>
    </row>
    <row r="514531" spans="1:1">
      <c r="A514531"/>
    </row>
    <row r="514532" spans="1:1">
      <c r="A514532"/>
    </row>
    <row r="514533" spans="1:1">
      <c r="A514533"/>
    </row>
    <row r="514534" spans="1:1">
      <c r="A514534"/>
    </row>
    <row r="514535" spans="1:1">
      <c r="A514535"/>
    </row>
    <row r="514536" spans="1:1">
      <c r="A514536"/>
    </row>
    <row r="514537" spans="1:1">
      <c r="A514537"/>
    </row>
    <row r="514538" spans="1:1">
      <c r="A514538"/>
    </row>
    <row r="514539" spans="1:1">
      <c r="A514539"/>
    </row>
    <row r="514540" spans="1:1">
      <c r="A514540"/>
    </row>
    <row r="514541" spans="1:1">
      <c r="A514541"/>
    </row>
    <row r="514542" spans="1:1">
      <c r="A514542"/>
    </row>
    <row r="514543" spans="1:1">
      <c r="A514543"/>
    </row>
    <row r="514544" spans="1:1">
      <c r="A514544"/>
    </row>
    <row r="514545" spans="1:1">
      <c r="A514545"/>
    </row>
    <row r="514546" spans="1:1">
      <c r="A514546"/>
    </row>
    <row r="514547" spans="1:1">
      <c r="A514547"/>
    </row>
    <row r="514548" spans="1:1">
      <c r="A514548"/>
    </row>
    <row r="514549" spans="1:1">
      <c r="A514549"/>
    </row>
    <row r="514550" spans="1:1">
      <c r="A514550"/>
    </row>
    <row r="514551" spans="1:1">
      <c r="A514551"/>
    </row>
    <row r="514552" spans="1:1">
      <c r="A514552"/>
    </row>
    <row r="514553" spans="1:1">
      <c r="A514553"/>
    </row>
    <row r="514554" spans="1:1">
      <c r="A514554"/>
    </row>
    <row r="514555" spans="1:1">
      <c r="A514555"/>
    </row>
    <row r="514556" spans="1:1">
      <c r="A514556"/>
    </row>
    <row r="514557" spans="1:1">
      <c r="A514557"/>
    </row>
    <row r="514558" spans="1:1">
      <c r="A514558"/>
    </row>
    <row r="514559" spans="1:1">
      <c r="A514559"/>
    </row>
    <row r="514560" spans="1:1">
      <c r="A514560"/>
    </row>
    <row r="514561" spans="1:1">
      <c r="A514561"/>
    </row>
    <row r="514562" spans="1:1">
      <c r="A514562"/>
    </row>
    <row r="514563" spans="1:1">
      <c r="A514563"/>
    </row>
    <row r="514564" spans="1:1">
      <c r="A514564"/>
    </row>
    <row r="514565" spans="1:1">
      <c r="A514565"/>
    </row>
    <row r="514566" spans="1:1">
      <c r="A514566"/>
    </row>
    <row r="514567" spans="1:1">
      <c r="A514567"/>
    </row>
    <row r="514568" spans="1:1">
      <c r="A514568"/>
    </row>
    <row r="514569" spans="1:1">
      <c r="A514569"/>
    </row>
    <row r="514570" spans="1:1">
      <c r="A514570"/>
    </row>
    <row r="514571" spans="1:1">
      <c r="A514571"/>
    </row>
    <row r="514572" spans="1:1">
      <c r="A514572"/>
    </row>
    <row r="514573" spans="1:1">
      <c r="A514573"/>
    </row>
    <row r="514574" spans="1:1">
      <c r="A514574"/>
    </row>
    <row r="514575" spans="1:1">
      <c r="A514575"/>
    </row>
    <row r="514576" spans="1:1">
      <c r="A514576"/>
    </row>
    <row r="514577" spans="1:1">
      <c r="A514577"/>
    </row>
    <row r="514578" spans="1:1">
      <c r="A514578"/>
    </row>
    <row r="514579" spans="1:1">
      <c r="A514579"/>
    </row>
    <row r="514580" spans="1:1">
      <c r="A514580"/>
    </row>
    <row r="514581" spans="1:1">
      <c r="A514581"/>
    </row>
    <row r="514582" spans="1:1">
      <c r="A514582"/>
    </row>
    <row r="514583" spans="1:1">
      <c r="A514583"/>
    </row>
    <row r="514584" spans="1:1">
      <c r="A514584"/>
    </row>
    <row r="514585" spans="1:1">
      <c r="A514585"/>
    </row>
    <row r="514586" spans="1:1">
      <c r="A514586"/>
    </row>
    <row r="514587" spans="1:1">
      <c r="A514587"/>
    </row>
    <row r="514588" spans="1:1">
      <c r="A514588"/>
    </row>
    <row r="514589" spans="1:1">
      <c r="A514589"/>
    </row>
    <row r="514590" spans="1:1">
      <c r="A514590"/>
    </row>
    <row r="514591" spans="1:1">
      <c r="A514591"/>
    </row>
    <row r="514592" spans="1:1">
      <c r="A514592"/>
    </row>
    <row r="514593" spans="1:1">
      <c r="A514593"/>
    </row>
    <row r="514594" spans="1:1">
      <c r="A514594"/>
    </row>
    <row r="514595" spans="1:1">
      <c r="A514595"/>
    </row>
    <row r="514596" spans="1:1">
      <c r="A514596"/>
    </row>
    <row r="514597" spans="1:1">
      <c r="A514597"/>
    </row>
    <row r="514598" spans="1:1">
      <c r="A514598"/>
    </row>
    <row r="514599" spans="1:1">
      <c r="A514599"/>
    </row>
    <row r="514600" spans="1:1">
      <c r="A514600"/>
    </row>
    <row r="514601" spans="1:1">
      <c r="A514601"/>
    </row>
    <row r="514602" spans="1:1">
      <c r="A514602"/>
    </row>
    <row r="514603" spans="1:1">
      <c r="A514603"/>
    </row>
    <row r="514604" spans="1:1">
      <c r="A514604"/>
    </row>
    <row r="514605" spans="1:1">
      <c r="A514605"/>
    </row>
    <row r="514606" spans="1:1">
      <c r="A514606"/>
    </row>
    <row r="514607" spans="1:1">
      <c r="A514607"/>
    </row>
    <row r="514608" spans="1:1">
      <c r="A514608"/>
    </row>
    <row r="514609" spans="1:1">
      <c r="A514609"/>
    </row>
    <row r="514610" spans="1:1">
      <c r="A514610"/>
    </row>
    <row r="514611" spans="1:1">
      <c r="A514611"/>
    </row>
    <row r="514612" spans="1:1">
      <c r="A514612"/>
    </row>
    <row r="514613" spans="1:1">
      <c r="A514613"/>
    </row>
    <row r="514614" spans="1:1">
      <c r="A514614"/>
    </row>
    <row r="514615" spans="1:1">
      <c r="A514615"/>
    </row>
    <row r="514616" spans="1:1">
      <c r="A514616"/>
    </row>
    <row r="514617" spans="1:1">
      <c r="A514617"/>
    </row>
    <row r="514618" spans="1:1">
      <c r="A514618"/>
    </row>
    <row r="514619" spans="1:1">
      <c r="A514619"/>
    </row>
    <row r="514620" spans="1:1">
      <c r="A514620"/>
    </row>
    <row r="514621" spans="1:1">
      <c r="A514621"/>
    </row>
    <row r="514622" spans="1:1">
      <c r="A514622"/>
    </row>
    <row r="514623" spans="1:1">
      <c r="A514623"/>
    </row>
    <row r="514624" spans="1:1">
      <c r="A514624"/>
    </row>
    <row r="514625" spans="1:1">
      <c r="A514625"/>
    </row>
    <row r="514626" spans="1:1">
      <c r="A514626"/>
    </row>
    <row r="514627" spans="1:1">
      <c r="A514627"/>
    </row>
    <row r="514628" spans="1:1">
      <c r="A514628"/>
    </row>
    <row r="514629" spans="1:1">
      <c r="A514629"/>
    </row>
    <row r="514630" spans="1:1">
      <c r="A514630"/>
    </row>
    <row r="514631" spans="1:1">
      <c r="A514631"/>
    </row>
    <row r="514632" spans="1:1">
      <c r="A514632"/>
    </row>
    <row r="514633" spans="1:1">
      <c r="A514633"/>
    </row>
    <row r="514634" spans="1:1">
      <c r="A514634"/>
    </row>
    <row r="514635" spans="1:1">
      <c r="A514635"/>
    </row>
    <row r="514636" spans="1:1">
      <c r="A514636"/>
    </row>
    <row r="514637" spans="1:1">
      <c r="A514637"/>
    </row>
    <row r="514638" spans="1:1">
      <c r="A514638"/>
    </row>
    <row r="514639" spans="1:1">
      <c r="A514639"/>
    </row>
    <row r="514640" spans="1:1">
      <c r="A514640"/>
    </row>
    <row r="514641" spans="1:1">
      <c r="A514641"/>
    </row>
    <row r="514642" spans="1:1">
      <c r="A514642"/>
    </row>
    <row r="514643" spans="1:1">
      <c r="A514643"/>
    </row>
    <row r="514644" spans="1:1">
      <c r="A514644"/>
    </row>
    <row r="514645" spans="1:1">
      <c r="A514645"/>
    </row>
    <row r="514646" spans="1:1">
      <c r="A514646"/>
    </row>
    <row r="514647" spans="1:1">
      <c r="A514647"/>
    </row>
    <row r="514648" spans="1:1">
      <c r="A514648"/>
    </row>
    <row r="514649" spans="1:1">
      <c r="A514649"/>
    </row>
    <row r="514650" spans="1:1">
      <c r="A514650"/>
    </row>
    <row r="514651" spans="1:1">
      <c r="A514651"/>
    </row>
    <row r="514652" spans="1:1">
      <c r="A514652"/>
    </row>
    <row r="514653" spans="1:1">
      <c r="A514653"/>
    </row>
    <row r="514654" spans="1:1">
      <c r="A514654"/>
    </row>
    <row r="514655" spans="1:1">
      <c r="A514655"/>
    </row>
    <row r="514656" spans="1:1">
      <c r="A514656"/>
    </row>
    <row r="514657" spans="1:1">
      <c r="A514657"/>
    </row>
    <row r="514658" spans="1:1">
      <c r="A514658"/>
    </row>
    <row r="514659" spans="1:1">
      <c r="A514659"/>
    </row>
    <row r="514660" spans="1:1">
      <c r="A514660"/>
    </row>
    <row r="514661" spans="1:1">
      <c r="A514661"/>
    </row>
    <row r="514662" spans="1:1">
      <c r="A514662"/>
    </row>
    <row r="514663" spans="1:1">
      <c r="A514663"/>
    </row>
    <row r="514664" spans="1:1">
      <c r="A514664"/>
    </row>
    <row r="514665" spans="1:1">
      <c r="A514665"/>
    </row>
    <row r="514666" spans="1:1">
      <c r="A514666"/>
    </row>
    <row r="514667" spans="1:1">
      <c r="A514667"/>
    </row>
    <row r="514668" spans="1:1">
      <c r="A514668"/>
    </row>
    <row r="514669" spans="1:1">
      <c r="A514669"/>
    </row>
    <row r="514670" spans="1:1">
      <c r="A514670"/>
    </row>
    <row r="514671" spans="1:1">
      <c r="A514671"/>
    </row>
    <row r="514672" spans="1:1">
      <c r="A514672"/>
    </row>
    <row r="514673" spans="1:1">
      <c r="A514673"/>
    </row>
    <row r="514674" spans="1:1">
      <c r="A514674"/>
    </row>
    <row r="514675" spans="1:1">
      <c r="A514675"/>
    </row>
    <row r="514676" spans="1:1">
      <c r="A514676"/>
    </row>
    <row r="514677" spans="1:1">
      <c r="A514677"/>
    </row>
    <row r="514678" spans="1:1">
      <c r="A514678"/>
    </row>
    <row r="514679" spans="1:1">
      <c r="A514679"/>
    </row>
    <row r="514680" spans="1:1">
      <c r="A514680"/>
    </row>
    <row r="514681" spans="1:1">
      <c r="A514681"/>
    </row>
    <row r="514682" spans="1:1">
      <c r="A514682"/>
    </row>
    <row r="514683" spans="1:1">
      <c r="A514683"/>
    </row>
    <row r="514684" spans="1:1">
      <c r="A514684"/>
    </row>
    <row r="514685" spans="1:1">
      <c r="A514685"/>
    </row>
    <row r="514686" spans="1:1">
      <c r="A514686"/>
    </row>
    <row r="514687" spans="1:1">
      <c r="A514687"/>
    </row>
    <row r="514688" spans="1:1">
      <c r="A514688"/>
    </row>
    <row r="514689" spans="1:1">
      <c r="A514689"/>
    </row>
    <row r="514690" spans="1:1">
      <c r="A514690"/>
    </row>
    <row r="514691" spans="1:1">
      <c r="A514691"/>
    </row>
    <row r="514692" spans="1:1">
      <c r="A514692"/>
    </row>
    <row r="514693" spans="1:1">
      <c r="A514693"/>
    </row>
    <row r="514694" spans="1:1">
      <c r="A514694"/>
    </row>
    <row r="514695" spans="1:1">
      <c r="A514695"/>
    </row>
    <row r="514696" spans="1:1">
      <c r="A514696"/>
    </row>
    <row r="514697" spans="1:1">
      <c r="A514697"/>
    </row>
    <row r="514698" spans="1:1">
      <c r="A514698"/>
    </row>
    <row r="514699" spans="1:1">
      <c r="A514699"/>
    </row>
    <row r="514700" spans="1:1">
      <c r="A514700"/>
    </row>
    <row r="514701" spans="1:1">
      <c r="A514701"/>
    </row>
    <row r="514702" spans="1:1">
      <c r="A514702"/>
    </row>
    <row r="514703" spans="1:1">
      <c r="A514703"/>
    </row>
    <row r="514704" spans="1:1">
      <c r="A514704"/>
    </row>
    <row r="514705" spans="1:1">
      <c r="A514705"/>
    </row>
    <row r="514706" spans="1:1">
      <c r="A514706"/>
    </row>
    <row r="514707" spans="1:1">
      <c r="A514707"/>
    </row>
    <row r="514708" spans="1:1">
      <c r="A514708"/>
    </row>
    <row r="514709" spans="1:1">
      <c r="A514709"/>
    </row>
    <row r="514710" spans="1:1">
      <c r="A514710"/>
    </row>
    <row r="514711" spans="1:1">
      <c r="A514711"/>
    </row>
    <row r="514712" spans="1:1">
      <c r="A514712"/>
    </row>
    <row r="514713" spans="1:1">
      <c r="A514713"/>
    </row>
    <row r="514714" spans="1:1">
      <c r="A514714"/>
    </row>
    <row r="514715" spans="1:1">
      <c r="A514715"/>
    </row>
    <row r="514716" spans="1:1">
      <c r="A514716"/>
    </row>
    <row r="514717" spans="1:1">
      <c r="A514717"/>
    </row>
    <row r="514718" spans="1:1">
      <c r="A514718"/>
    </row>
    <row r="514719" spans="1:1">
      <c r="A514719"/>
    </row>
    <row r="514720" spans="1:1">
      <c r="A514720"/>
    </row>
    <row r="514721" spans="1:1">
      <c r="A514721"/>
    </row>
    <row r="514722" spans="1:1">
      <c r="A514722"/>
    </row>
    <row r="514723" spans="1:1">
      <c r="A514723"/>
    </row>
    <row r="514724" spans="1:1">
      <c r="A514724"/>
    </row>
    <row r="514725" spans="1:1">
      <c r="A514725"/>
    </row>
    <row r="514726" spans="1:1">
      <c r="A514726"/>
    </row>
    <row r="514727" spans="1:1">
      <c r="A514727"/>
    </row>
    <row r="514728" spans="1:1">
      <c r="A514728"/>
    </row>
    <row r="514729" spans="1:1">
      <c r="A514729"/>
    </row>
    <row r="514730" spans="1:1">
      <c r="A514730"/>
    </row>
    <row r="514731" spans="1:1">
      <c r="A514731"/>
    </row>
    <row r="514732" spans="1:1">
      <c r="A514732"/>
    </row>
    <row r="514733" spans="1:1">
      <c r="A514733"/>
    </row>
    <row r="514734" spans="1:1">
      <c r="A514734"/>
    </row>
    <row r="514735" spans="1:1">
      <c r="A514735"/>
    </row>
    <row r="514736" spans="1:1">
      <c r="A514736"/>
    </row>
    <row r="514737" spans="1:1">
      <c r="A514737"/>
    </row>
    <row r="514738" spans="1:1">
      <c r="A514738"/>
    </row>
    <row r="514739" spans="1:1">
      <c r="A514739"/>
    </row>
    <row r="514740" spans="1:1">
      <c r="A514740"/>
    </row>
    <row r="514741" spans="1:1">
      <c r="A514741"/>
    </row>
    <row r="514742" spans="1:1">
      <c r="A514742"/>
    </row>
    <row r="514743" spans="1:1">
      <c r="A514743"/>
    </row>
    <row r="514744" spans="1:1">
      <c r="A514744"/>
    </row>
    <row r="514745" spans="1:1">
      <c r="A514745"/>
    </row>
    <row r="514746" spans="1:1">
      <c r="A514746"/>
    </row>
    <row r="514747" spans="1:1">
      <c r="A514747"/>
    </row>
    <row r="514748" spans="1:1">
      <c r="A514748"/>
    </row>
    <row r="514749" spans="1:1">
      <c r="A514749"/>
    </row>
    <row r="514750" spans="1:1">
      <c r="A514750"/>
    </row>
    <row r="514751" spans="1:1">
      <c r="A514751"/>
    </row>
    <row r="514752" spans="1:1">
      <c r="A514752"/>
    </row>
    <row r="514753" spans="1:1">
      <c r="A514753"/>
    </row>
    <row r="514754" spans="1:1">
      <c r="A514754"/>
    </row>
    <row r="514755" spans="1:1">
      <c r="A514755"/>
    </row>
    <row r="514756" spans="1:1">
      <c r="A514756"/>
    </row>
    <row r="514757" spans="1:1">
      <c r="A514757"/>
    </row>
    <row r="514758" spans="1:1">
      <c r="A514758"/>
    </row>
    <row r="514759" spans="1:1">
      <c r="A514759"/>
    </row>
    <row r="514760" spans="1:1">
      <c r="A514760"/>
    </row>
    <row r="514761" spans="1:1">
      <c r="A514761"/>
    </row>
    <row r="514762" spans="1:1">
      <c r="A514762"/>
    </row>
    <row r="514763" spans="1:1">
      <c r="A514763"/>
    </row>
    <row r="514764" spans="1:1">
      <c r="A514764"/>
    </row>
    <row r="514765" spans="1:1">
      <c r="A514765"/>
    </row>
    <row r="514766" spans="1:1">
      <c r="A514766"/>
    </row>
    <row r="514767" spans="1:1">
      <c r="A514767"/>
    </row>
    <row r="514768" spans="1:1">
      <c r="A514768"/>
    </row>
    <row r="514769" spans="1:1">
      <c r="A514769"/>
    </row>
    <row r="514770" spans="1:1">
      <c r="A514770"/>
    </row>
    <row r="514771" spans="1:1">
      <c r="A514771"/>
    </row>
    <row r="514772" spans="1:1">
      <c r="A514772"/>
    </row>
    <row r="514773" spans="1:1">
      <c r="A514773"/>
    </row>
    <row r="514774" spans="1:1">
      <c r="A514774"/>
    </row>
    <row r="514775" spans="1:1">
      <c r="A514775"/>
    </row>
    <row r="514776" spans="1:1">
      <c r="A514776"/>
    </row>
    <row r="514777" spans="1:1">
      <c r="A514777"/>
    </row>
    <row r="514778" spans="1:1">
      <c r="A514778"/>
    </row>
    <row r="514779" spans="1:1">
      <c r="A514779"/>
    </row>
    <row r="514780" spans="1:1">
      <c r="A514780"/>
    </row>
    <row r="514781" spans="1:1">
      <c r="A514781"/>
    </row>
    <row r="514782" spans="1:1">
      <c r="A514782"/>
    </row>
    <row r="514783" spans="1:1">
      <c r="A514783"/>
    </row>
    <row r="514784" spans="1:1">
      <c r="A514784"/>
    </row>
    <row r="514785" spans="1:1">
      <c r="A514785"/>
    </row>
    <row r="514786" spans="1:1">
      <c r="A514786"/>
    </row>
    <row r="514787" spans="1:1">
      <c r="A514787"/>
    </row>
    <row r="514788" spans="1:1">
      <c r="A514788"/>
    </row>
    <row r="514789" spans="1:1">
      <c r="A514789"/>
    </row>
    <row r="514790" spans="1:1">
      <c r="A514790"/>
    </row>
    <row r="514791" spans="1:1">
      <c r="A514791"/>
    </row>
    <row r="514792" spans="1:1">
      <c r="A514792"/>
    </row>
    <row r="514793" spans="1:1">
      <c r="A514793"/>
    </row>
    <row r="514794" spans="1:1">
      <c r="A514794"/>
    </row>
    <row r="514795" spans="1:1">
      <c r="A514795"/>
    </row>
    <row r="514796" spans="1:1">
      <c r="A514796"/>
    </row>
    <row r="514797" spans="1:1">
      <c r="A514797"/>
    </row>
    <row r="514798" spans="1:1">
      <c r="A514798"/>
    </row>
    <row r="514799" spans="1:1">
      <c r="A514799"/>
    </row>
    <row r="514800" spans="1:1">
      <c r="A514800"/>
    </row>
    <row r="514801" spans="1:1">
      <c r="A514801"/>
    </row>
    <row r="514802" spans="1:1">
      <c r="A514802"/>
    </row>
    <row r="514803" spans="1:1">
      <c r="A514803"/>
    </row>
    <row r="514804" spans="1:1">
      <c r="A514804"/>
    </row>
    <row r="514805" spans="1:1">
      <c r="A514805"/>
    </row>
    <row r="514806" spans="1:1">
      <c r="A514806"/>
    </row>
    <row r="514807" spans="1:1">
      <c r="A514807"/>
    </row>
    <row r="514808" spans="1:1">
      <c r="A514808"/>
    </row>
    <row r="514809" spans="1:1">
      <c r="A514809"/>
    </row>
    <row r="514810" spans="1:1">
      <c r="A514810"/>
    </row>
    <row r="514811" spans="1:1">
      <c r="A514811"/>
    </row>
    <row r="514812" spans="1:1">
      <c r="A514812"/>
    </row>
    <row r="514813" spans="1:1">
      <c r="A514813"/>
    </row>
    <row r="514814" spans="1:1">
      <c r="A514814"/>
    </row>
    <row r="514815" spans="1:1">
      <c r="A514815"/>
    </row>
    <row r="514816" spans="1:1">
      <c r="A514816"/>
    </row>
    <row r="514817" spans="1:1">
      <c r="A514817"/>
    </row>
    <row r="514818" spans="1:1">
      <c r="A514818"/>
    </row>
    <row r="514819" spans="1:1">
      <c r="A514819"/>
    </row>
    <row r="514820" spans="1:1">
      <c r="A514820"/>
    </row>
    <row r="514821" spans="1:1">
      <c r="A514821"/>
    </row>
    <row r="514822" spans="1:1">
      <c r="A514822"/>
    </row>
    <row r="514823" spans="1:1">
      <c r="A514823"/>
    </row>
    <row r="514824" spans="1:1">
      <c r="A514824"/>
    </row>
    <row r="514825" spans="1:1">
      <c r="A514825"/>
    </row>
    <row r="514826" spans="1:1">
      <c r="A514826"/>
    </row>
    <row r="514827" spans="1:1">
      <c r="A514827"/>
    </row>
    <row r="514828" spans="1:1">
      <c r="A514828"/>
    </row>
    <row r="514829" spans="1:1">
      <c r="A514829"/>
    </row>
    <row r="514830" spans="1:1">
      <c r="A514830"/>
    </row>
    <row r="514831" spans="1:1">
      <c r="A514831"/>
    </row>
    <row r="514832" spans="1:1">
      <c r="A514832"/>
    </row>
    <row r="514833" spans="1:1">
      <c r="A514833"/>
    </row>
    <row r="514834" spans="1:1">
      <c r="A514834"/>
    </row>
    <row r="514835" spans="1:1">
      <c r="A514835"/>
    </row>
    <row r="514836" spans="1:1">
      <c r="A514836"/>
    </row>
    <row r="514837" spans="1:1">
      <c r="A514837"/>
    </row>
    <row r="514838" spans="1:1">
      <c r="A514838"/>
    </row>
    <row r="514839" spans="1:1">
      <c r="A514839"/>
    </row>
    <row r="514840" spans="1:1">
      <c r="A514840"/>
    </row>
    <row r="514841" spans="1:1">
      <c r="A514841"/>
    </row>
    <row r="514842" spans="1:1">
      <c r="A514842"/>
    </row>
    <row r="514843" spans="1:1">
      <c r="A514843"/>
    </row>
    <row r="514844" spans="1:1">
      <c r="A514844"/>
    </row>
    <row r="514845" spans="1:1">
      <c r="A514845"/>
    </row>
    <row r="514846" spans="1:1">
      <c r="A514846"/>
    </row>
    <row r="514847" spans="1:1">
      <c r="A514847"/>
    </row>
    <row r="514848" spans="1:1">
      <c r="A514848"/>
    </row>
    <row r="514849" spans="1:1">
      <c r="A514849"/>
    </row>
    <row r="514850" spans="1:1">
      <c r="A514850"/>
    </row>
    <row r="514851" spans="1:1">
      <c r="A514851"/>
    </row>
    <row r="514852" spans="1:1">
      <c r="A514852"/>
    </row>
    <row r="514853" spans="1:1">
      <c r="A514853"/>
    </row>
    <row r="514854" spans="1:1">
      <c r="A514854"/>
    </row>
    <row r="514855" spans="1:1">
      <c r="A514855"/>
    </row>
    <row r="514856" spans="1:1">
      <c r="A514856"/>
    </row>
    <row r="514857" spans="1:1">
      <c r="A514857"/>
    </row>
    <row r="514858" spans="1:1">
      <c r="A514858"/>
    </row>
    <row r="514859" spans="1:1">
      <c r="A514859"/>
    </row>
    <row r="514860" spans="1:1">
      <c r="A514860"/>
    </row>
    <row r="514861" spans="1:1">
      <c r="A514861"/>
    </row>
    <row r="514862" spans="1:1">
      <c r="A514862"/>
    </row>
    <row r="514863" spans="1:1">
      <c r="A514863"/>
    </row>
    <row r="514864" spans="1:1">
      <c r="A514864"/>
    </row>
    <row r="514865" spans="1:1">
      <c r="A514865"/>
    </row>
    <row r="514866" spans="1:1">
      <c r="A514866"/>
    </row>
    <row r="514867" spans="1:1">
      <c r="A514867"/>
    </row>
    <row r="514868" spans="1:1">
      <c r="A514868"/>
    </row>
    <row r="514869" spans="1:1">
      <c r="A514869"/>
    </row>
    <row r="514870" spans="1:1">
      <c r="A514870"/>
    </row>
    <row r="514871" spans="1:1">
      <c r="A514871"/>
    </row>
    <row r="514872" spans="1:1">
      <c r="A514872"/>
    </row>
    <row r="514873" spans="1:1">
      <c r="A514873"/>
    </row>
    <row r="514874" spans="1:1">
      <c r="A514874"/>
    </row>
    <row r="514875" spans="1:1">
      <c r="A514875"/>
    </row>
    <row r="514876" spans="1:1">
      <c r="A514876"/>
    </row>
    <row r="514877" spans="1:1">
      <c r="A514877"/>
    </row>
    <row r="514878" spans="1:1">
      <c r="A514878"/>
    </row>
    <row r="514879" spans="1:1">
      <c r="A514879"/>
    </row>
    <row r="514880" spans="1:1">
      <c r="A514880"/>
    </row>
    <row r="514881" spans="1:1">
      <c r="A514881"/>
    </row>
    <row r="514882" spans="1:1">
      <c r="A514882"/>
    </row>
    <row r="514883" spans="1:1">
      <c r="A514883"/>
    </row>
    <row r="514884" spans="1:1">
      <c r="A514884"/>
    </row>
    <row r="514885" spans="1:1">
      <c r="A514885"/>
    </row>
    <row r="514886" spans="1:1">
      <c r="A514886"/>
    </row>
    <row r="514887" spans="1:1">
      <c r="A514887"/>
    </row>
    <row r="514888" spans="1:1">
      <c r="A514888"/>
    </row>
    <row r="514889" spans="1:1">
      <c r="A514889"/>
    </row>
    <row r="514890" spans="1:1">
      <c r="A514890"/>
    </row>
    <row r="514891" spans="1:1">
      <c r="A514891"/>
    </row>
    <row r="514892" spans="1:1">
      <c r="A514892"/>
    </row>
    <row r="514893" spans="1:1">
      <c r="A514893"/>
    </row>
    <row r="514894" spans="1:1">
      <c r="A514894"/>
    </row>
    <row r="514895" spans="1:1">
      <c r="A514895"/>
    </row>
    <row r="514896" spans="1:1">
      <c r="A514896"/>
    </row>
    <row r="514897" spans="1:1">
      <c r="A514897"/>
    </row>
    <row r="514898" spans="1:1">
      <c r="A514898"/>
    </row>
    <row r="514899" spans="1:1">
      <c r="A514899"/>
    </row>
    <row r="514900" spans="1:1">
      <c r="A514900"/>
    </row>
    <row r="514901" spans="1:1">
      <c r="A514901"/>
    </row>
    <row r="514902" spans="1:1">
      <c r="A514902"/>
    </row>
    <row r="514903" spans="1:1">
      <c r="A514903"/>
    </row>
    <row r="514904" spans="1:1">
      <c r="A514904"/>
    </row>
    <row r="514905" spans="1:1">
      <c r="A514905"/>
    </row>
    <row r="514906" spans="1:1">
      <c r="A514906"/>
    </row>
    <row r="514907" spans="1:1">
      <c r="A514907"/>
    </row>
    <row r="514908" spans="1:1">
      <c r="A514908"/>
    </row>
    <row r="514909" spans="1:1">
      <c r="A514909"/>
    </row>
    <row r="514910" spans="1:1">
      <c r="A514910"/>
    </row>
    <row r="514911" spans="1:1">
      <c r="A514911"/>
    </row>
    <row r="514912" spans="1:1">
      <c r="A514912"/>
    </row>
    <row r="514913" spans="1:1">
      <c r="A514913"/>
    </row>
    <row r="514914" spans="1:1">
      <c r="A514914"/>
    </row>
    <row r="514915" spans="1:1">
      <c r="A514915"/>
    </row>
    <row r="514916" spans="1:1">
      <c r="A514916"/>
    </row>
    <row r="514917" spans="1:1">
      <c r="A514917"/>
    </row>
    <row r="514918" spans="1:1">
      <c r="A514918"/>
    </row>
    <row r="514919" spans="1:1">
      <c r="A514919"/>
    </row>
    <row r="514920" spans="1:1">
      <c r="A514920"/>
    </row>
    <row r="514921" spans="1:1">
      <c r="A514921"/>
    </row>
    <row r="514922" spans="1:1">
      <c r="A514922"/>
    </row>
    <row r="514923" spans="1:1">
      <c r="A514923"/>
    </row>
    <row r="514924" spans="1:1">
      <c r="A514924"/>
    </row>
    <row r="514925" spans="1:1">
      <c r="A514925"/>
    </row>
    <row r="514926" spans="1:1">
      <c r="A514926"/>
    </row>
    <row r="514927" spans="1:1">
      <c r="A514927"/>
    </row>
    <row r="514928" spans="1:1">
      <c r="A514928"/>
    </row>
    <row r="514929" spans="1:1">
      <c r="A514929"/>
    </row>
    <row r="514930" spans="1:1">
      <c r="A514930"/>
    </row>
    <row r="514931" spans="1:1">
      <c r="A514931"/>
    </row>
    <row r="514932" spans="1:1">
      <c r="A514932"/>
    </row>
    <row r="514933" spans="1:1">
      <c r="A514933"/>
    </row>
    <row r="514934" spans="1:1">
      <c r="A514934"/>
    </row>
    <row r="514935" spans="1:1">
      <c r="A514935"/>
    </row>
    <row r="514936" spans="1:1">
      <c r="A514936"/>
    </row>
    <row r="514937" spans="1:1">
      <c r="A514937"/>
    </row>
    <row r="514938" spans="1:1">
      <c r="A514938"/>
    </row>
    <row r="514939" spans="1:1">
      <c r="A514939"/>
    </row>
    <row r="514940" spans="1:1">
      <c r="A514940"/>
    </row>
    <row r="514941" spans="1:1">
      <c r="A514941"/>
    </row>
    <row r="514942" spans="1:1">
      <c r="A514942"/>
    </row>
    <row r="514943" spans="1:1">
      <c r="A514943"/>
    </row>
    <row r="514944" spans="1:1">
      <c r="A514944"/>
    </row>
    <row r="514945" spans="1:1">
      <c r="A514945"/>
    </row>
    <row r="514946" spans="1:1">
      <c r="A514946"/>
    </row>
    <row r="514947" spans="1:1">
      <c r="A514947"/>
    </row>
    <row r="514948" spans="1:1">
      <c r="A514948"/>
    </row>
    <row r="514949" spans="1:1">
      <c r="A514949"/>
    </row>
    <row r="514950" spans="1:1">
      <c r="A514950"/>
    </row>
    <row r="514951" spans="1:1">
      <c r="A514951"/>
    </row>
    <row r="514952" spans="1:1">
      <c r="A514952"/>
    </row>
    <row r="514953" spans="1:1">
      <c r="A514953"/>
    </row>
    <row r="514954" spans="1:1">
      <c r="A514954"/>
    </row>
    <row r="514955" spans="1:1">
      <c r="A514955"/>
    </row>
    <row r="514956" spans="1:1">
      <c r="A514956"/>
    </row>
    <row r="514957" spans="1:1">
      <c r="A514957"/>
    </row>
    <row r="514958" spans="1:1">
      <c r="A514958"/>
    </row>
    <row r="514959" spans="1:1">
      <c r="A514959"/>
    </row>
    <row r="514960" spans="1:1">
      <c r="A514960"/>
    </row>
    <row r="514961" spans="1:1">
      <c r="A514961"/>
    </row>
    <row r="514962" spans="1:1">
      <c r="A514962"/>
    </row>
    <row r="514963" spans="1:1">
      <c r="A514963"/>
    </row>
    <row r="514964" spans="1:1">
      <c r="A514964"/>
    </row>
    <row r="514965" spans="1:1">
      <c r="A514965"/>
    </row>
    <row r="514966" spans="1:1">
      <c r="A514966"/>
    </row>
    <row r="514967" spans="1:1">
      <c r="A514967"/>
    </row>
    <row r="514968" spans="1:1">
      <c r="A514968"/>
    </row>
    <row r="514969" spans="1:1">
      <c r="A514969"/>
    </row>
    <row r="514970" spans="1:1">
      <c r="A514970"/>
    </row>
    <row r="514971" spans="1:1">
      <c r="A514971"/>
    </row>
    <row r="514972" spans="1:1">
      <c r="A514972"/>
    </row>
    <row r="514973" spans="1:1">
      <c r="A514973"/>
    </row>
    <row r="514974" spans="1:1">
      <c r="A514974"/>
    </row>
    <row r="514975" spans="1:1">
      <c r="A514975"/>
    </row>
    <row r="514976" spans="1:1">
      <c r="A514976"/>
    </row>
    <row r="514977" spans="1:1">
      <c r="A514977"/>
    </row>
    <row r="514978" spans="1:1">
      <c r="A514978"/>
    </row>
    <row r="514979" spans="1:1">
      <c r="A514979"/>
    </row>
    <row r="514980" spans="1:1">
      <c r="A514980"/>
    </row>
    <row r="514981" spans="1:1">
      <c r="A514981"/>
    </row>
    <row r="514982" spans="1:1">
      <c r="A514982"/>
    </row>
    <row r="514983" spans="1:1">
      <c r="A514983"/>
    </row>
    <row r="514984" spans="1:1">
      <c r="A514984"/>
    </row>
    <row r="514985" spans="1:1">
      <c r="A514985"/>
    </row>
    <row r="514986" spans="1:1">
      <c r="A514986"/>
    </row>
    <row r="514987" spans="1:1">
      <c r="A514987"/>
    </row>
    <row r="514988" spans="1:1">
      <c r="A514988"/>
    </row>
    <row r="514989" spans="1:1">
      <c r="A514989"/>
    </row>
    <row r="514990" spans="1:1">
      <c r="A514990"/>
    </row>
    <row r="514991" spans="1:1">
      <c r="A514991"/>
    </row>
    <row r="514992" spans="1:1">
      <c r="A514992"/>
    </row>
    <row r="514993" spans="1:1">
      <c r="A514993"/>
    </row>
    <row r="514994" spans="1:1">
      <c r="A514994"/>
    </row>
    <row r="514995" spans="1:1">
      <c r="A514995"/>
    </row>
    <row r="514996" spans="1:1">
      <c r="A514996"/>
    </row>
    <row r="514997" spans="1:1">
      <c r="A514997"/>
    </row>
    <row r="514998" spans="1:1">
      <c r="A514998"/>
    </row>
    <row r="514999" spans="1:1">
      <c r="A514999"/>
    </row>
    <row r="515000" spans="1:1">
      <c r="A515000"/>
    </row>
    <row r="515001" spans="1:1">
      <c r="A515001"/>
    </row>
    <row r="515002" spans="1:1">
      <c r="A515002"/>
    </row>
    <row r="515003" spans="1:1">
      <c r="A515003"/>
    </row>
    <row r="515004" spans="1:1">
      <c r="A515004"/>
    </row>
    <row r="515005" spans="1:1">
      <c r="A515005"/>
    </row>
    <row r="515006" spans="1:1">
      <c r="A515006"/>
    </row>
    <row r="515007" spans="1:1">
      <c r="A515007"/>
    </row>
    <row r="515008" spans="1:1">
      <c r="A515008"/>
    </row>
    <row r="515009" spans="1:1">
      <c r="A515009"/>
    </row>
    <row r="515010" spans="1:1">
      <c r="A515010"/>
    </row>
    <row r="515011" spans="1:1">
      <c r="A515011"/>
    </row>
    <row r="515012" spans="1:1">
      <c r="A515012"/>
    </row>
    <row r="515013" spans="1:1">
      <c r="A515013"/>
    </row>
    <row r="515014" spans="1:1">
      <c r="A515014"/>
    </row>
    <row r="515015" spans="1:1">
      <c r="A515015"/>
    </row>
    <row r="515016" spans="1:1">
      <c r="A515016"/>
    </row>
    <row r="515017" spans="1:1">
      <c r="A515017"/>
    </row>
    <row r="515018" spans="1:1">
      <c r="A515018"/>
    </row>
    <row r="515019" spans="1:1">
      <c r="A515019"/>
    </row>
    <row r="515020" spans="1:1">
      <c r="A515020"/>
    </row>
    <row r="515021" spans="1:1">
      <c r="A515021"/>
    </row>
    <row r="515022" spans="1:1">
      <c r="A515022"/>
    </row>
    <row r="515023" spans="1:1">
      <c r="A515023"/>
    </row>
    <row r="515024" spans="1:1">
      <c r="A515024"/>
    </row>
    <row r="515025" spans="1:1">
      <c r="A515025"/>
    </row>
    <row r="515026" spans="1:1">
      <c r="A515026"/>
    </row>
    <row r="515027" spans="1:1">
      <c r="A515027"/>
    </row>
    <row r="515028" spans="1:1">
      <c r="A515028"/>
    </row>
    <row r="515029" spans="1:1">
      <c r="A515029"/>
    </row>
    <row r="515030" spans="1:1">
      <c r="A515030"/>
    </row>
    <row r="515031" spans="1:1">
      <c r="A515031"/>
    </row>
    <row r="515032" spans="1:1">
      <c r="A515032"/>
    </row>
    <row r="515033" spans="1:1">
      <c r="A515033"/>
    </row>
    <row r="515034" spans="1:1">
      <c r="A515034"/>
    </row>
    <row r="515035" spans="1:1">
      <c r="A515035"/>
    </row>
    <row r="515036" spans="1:1">
      <c r="A515036"/>
    </row>
    <row r="515037" spans="1:1">
      <c r="A515037"/>
    </row>
    <row r="515038" spans="1:1">
      <c r="A515038"/>
    </row>
    <row r="515039" spans="1:1">
      <c r="A515039"/>
    </row>
    <row r="515040" spans="1:1">
      <c r="A515040"/>
    </row>
    <row r="515041" spans="1:1">
      <c r="A515041"/>
    </row>
    <row r="515042" spans="1:1">
      <c r="A515042"/>
    </row>
    <row r="515043" spans="1:1">
      <c r="A515043"/>
    </row>
    <row r="515044" spans="1:1">
      <c r="A515044"/>
    </row>
    <row r="515045" spans="1:1">
      <c r="A515045"/>
    </row>
    <row r="515046" spans="1:1">
      <c r="A515046"/>
    </row>
    <row r="515047" spans="1:1">
      <c r="A515047"/>
    </row>
    <row r="515048" spans="1:1">
      <c r="A515048"/>
    </row>
    <row r="515049" spans="1:1">
      <c r="A515049"/>
    </row>
    <row r="515050" spans="1:1">
      <c r="A515050"/>
    </row>
    <row r="515051" spans="1:1">
      <c r="A515051"/>
    </row>
    <row r="515052" spans="1:1">
      <c r="A515052"/>
    </row>
    <row r="515053" spans="1:1">
      <c r="A515053"/>
    </row>
    <row r="515054" spans="1:1">
      <c r="A515054"/>
    </row>
    <row r="515055" spans="1:1">
      <c r="A515055"/>
    </row>
    <row r="515056" spans="1:1">
      <c r="A515056"/>
    </row>
    <row r="515057" spans="1:1">
      <c r="A515057"/>
    </row>
    <row r="515058" spans="1:1">
      <c r="A515058"/>
    </row>
    <row r="515059" spans="1:1">
      <c r="A515059"/>
    </row>
    <row r="515060" spans="1:1">
      <c r="A515060"/>
    </row>
    <row r="515061" spans="1:1">
      <c r="A515061"/>
    </row>
    <row r="515062" spans="1:1">
      <c r="A515062"/>
    </row>
    <row r="515063" spans="1:1">
      <c r="A515063"/>
    </row>
    <row r="515064" spans="1:1">
      <c r="A515064"/>
    </row>
    <row r="515065" spans="1:1">
      <c r="A515065"/>
    </row>
    <row r="515066" spans="1:1">
      <c r="A515066"/>
    </row>
    <row r="515067" spans="1:1">
      <c r="A515067"/>
    </row>
    <row r="515068" spans="1:1">
      <c r="A515068"/>
    </row>
    <row r="515069" spans="1:1">
      <c r="A515069"/>
    </row>
    <row r="515070" spans="1:1">
      <c r="A515070"/>
    </row>
    <row r="515071" spans="1:1">
      <c r="A515071"/>
    </row>
    <row r="515072" spans="1:1">
      <c r="A515072"/>
    </row>
    <row r="515073" spans="1:1">
      <c r="A515073"/>
    </row>
    <row r="515074" spans="1:1">
      <c r="A515074"/>
    </row>
    <row r="515075" spans="1:1">
      <c r="A515075"/>
    </row>
    <row r="515076" spans="1:1">
      <c r="A515076"/>
    </row>
    <row r="515077" spans="1:1">
      <c r="A515077"/>
    </row>
    <row r="515078" spans="1:1">
      <c r="A515078"/>
    </row>
    <row r="515079" spans="1:1">
      <c r="A515079"/>
    </row>
    <row r="515080" spans="1:1">
      <c r="A515080"/>
    </row>
    <row r="515081" spans="1:1">
      <c r="A515081"/>
    </row>
    <row r="515082" spans="1:1">
      <c r="A515082"/>
    </row>
    <row r="515083" spans="1:1">
      <c r="A515083"/>
    </row>
    <row r="515084" spans="1:1">
      <c r="A515084"/>
    </row>
    <row r="515085" spans="1:1">
      <c r="A515085"/>
    </row>
    <row r="515086" spans="1:1">
      <c r="A515086"/>
    </row>
    <row r="515087" spans="1:1">
      <c r="A515087"/>
    </row>
    <row r="515088" spans="1:1">
      <c r="A515088"/>
    </row>
    <row r="515089" spans="1:1">
      <c r="A515089"/>
    </row>
    <row r="515090" spans="1:1">
      <c r="A515090"/>
    </row>
    <row r="515091" spans="1:1">
      <c r="A515091"/>
    </row>
    <row r="515092" spans="1:1">
      <c r="A515092"/>
    </row>
    <row r="515093" spans="1:1">
      <c r="A515093"/>
    </row>
    <row r="515094" spans="1:1">
      <c r="A515094"/>
    </row>
    <row r="515095" spans="1:1">
      <c r="A515095"/>
    </row>
    <row r="515096" spans="1:1">
      <c r="A515096"/>
    </row>
    <row r="515097" spans="1:1">
      <c r="A515097"/>
    </row>
    <row r="515098" spans="1:1">
      <c r="A515098"/>
    </row>
    <row r="515099" spans="1:1">
      <c r="A515099"/>
    </row>
    <row r="515100" spans="1:1">
      <c r="A515100"/>
    </row>
    <row r="515101" spans="1:1">
      <c r="A515101"/>
    </row>
    <row r="515102" spans="1:1">
      <c r="A515102"/>
    </row>
    <row r="515103" spans="1:1">
      <c r="A515103"/>
    </row>
    <row r="515104" spans="1:1">
      <c r="A515104"/>
    </row>
    <row r="515105" spans="1:1">
      <c r="A515105"/>
    </row>
    <row r="515106" spans="1:1">
      <c r="A515106"/>
    </row>
    <row r="515107" spans="1:1">
      <c r="A515107"/>
    </row>
    <row r="515108" spans="1:1">
      <c r="A515108"/>
    </row>
    <row r="515109" spans="1:1">
      <c r="A515109"/>
    </row>
    <row r="515110" spans="1:1">
      <c r="A515110"/>
    </row>
    <row r="515111" spans="1:1">
      <c r="A515111"/>
    </row>
    <row r="515112" spans="1:1">
      <c r="A515112"/>
    </row>
    <row r="515113" spans="1:1">
      <c r="A515113"/>
    </row>
    <row r="515114" spans="1:1">
      <c r="A515114"/>
    </row>
    <row r="515115" spans="1:1">
      <c r="A515115"/>
    </row>
    <row r="515116" spans="1:1">
      <c r="A515116"/>
    </row>
    <row r="515117" spans="1:1">
      <c r="A515117"/>
    </row>
    <row r="515118" spans="1:1">
      <c r="A515118"/>
    </row>
    <row r="515119" spans="1:1">
      <c r="A515119"/>
    </row>
    <row r="515120" spans="1:1">
      <c r="A515120"/>
    </row>
    <row r="515121" spans="1:1">
      <c r="A515121"/>
    </row>
    <row r="515122" spans="1:1">
      <c r="A515122"/>
    </row>
    <row r="515123" spans="1:1">
      <c r="A515123"/>
    </row>
    <row r="515124" spans="1:1">
      <c r="A515124"/>
    </row>
    <row r="515125" spans="1:1">
      <c r="A515125"/>
    </row>
    <row r="515126" spans="1:1">
      <c r="A515126"/>
    </row>
    <row r="515127" spans="1:1">
      <c r="A515127"/>
    </row>
    <row r="515128" spans="1:1">
      <c r="A515128"/>
    </row>
    <row r="515129" spans="1:1">
      <c r="A515129"/>
    </row>
    <row r="515130" spans="1:1">
      <c r="A515130"/>
    </row>
    <row r="515131" spans="1:1">
      <c r="A515131"/>
    </row>
    <row r="515132" spans="1:1">
      <c r="A515132"/>
    </row>
    <row r="515133" spans="1:1">
      <c r="A515133"/>
    </row>
    <row r="515134" spans="1:1">
      <c r="A515134"/>
    </row>
    <row r="515135" spans="1:1">
      <c r="A515135"/>
    </row>
    <row r="515136" spans="1:1">
      <c r="A515136"/>
    </row>
    <row r="515137" spans="1:1">
      <c r="A515137"/>
    </row>
    <row r="515138" spans="1:1">
      <c r="A515138"/>
    </row>
    <row r="515139" spans="1:1">
      <c r="A515139"/>
    </row>
    <row r="515140" spans="1:1">
      <c r="A515140"/>
    </row>
    <row r="515141" spans="1:1">
      <c r="A515141"/>
    </row>
    <row r="515142" spans="1:1">
      <c r="A515142"/>
    </row>
    <row r="515143" spans="1:1">
      <c r="A515143"/>
    </row>
    <row r="515144" spans="1:1">
      <c r="A515144"/>
    </row>
    <row r="515145" spans="1:1">
      <c r="A515145"/>
    </row>
    <row r="515146" spans="1:1">
      <c r="A515146"/>
    </row>
    <row r="515147" spans="1:1">
      <c r="A515147"/>
    </row>
    <row r="515148" spans="1:1">
      <c r="A515148"/>
    </row>
    <row r="515149" spans="1:1">
      <c r="A515149"/>
    </row>
    <row r="515150" spans="1:1">
      <c r="A515150"/>
    </row>
    <row r="515151" spans="1:1">
      <c r="A515151"/>
    </row>
    <row r="515152" spans="1:1">
      <c r="A515152"/>
    </row>
    <row r="515153" spans="1:1">
      <c r="A515153"/>
    </row>
    <row r="515154" spans="1:1">
      <c r="A515154"/>
    </row>
    <row r="515155" spans="1:1">
      <c r="A515155"/>
    </row>
    <row r="515156" spans="1:1">
      <c r="A515156"/>
    </row>
    <row r="515157" spans="1:1">
      <c r="A515157"/>
    </row>
    <row r="515158" spans="1:1">
      <c r="A515158"/>
    </row>
    <row r="515159" spans="1:1">
      <c r="A515159"/>
    </row>
    <row r="515160" spans="1:1">
      <c r="A515160"/>
    </row>
    <row r="515161" spans="1:1">
      <c r="A515161"/>
    </row>
    <row r="515162" spans="1:1">
      <c r="A515162"/>
    </row>
    <row r="515163" spans="1:1">
      <c r="A515163"/>
    </row>
    <row r="515164" spans="1:1">
      <c r="A515164"/>
    </row>
    <row r="515165" spans="1:1">
      <c r="A515165"/>
    </row>
    <row r="515166" spans="1:1">
      <c r="A515166"/>
    </row>
    <row r="515167" spans="1:1">
      <c r="A515167"/>
    </row>
    <row r="515168" spans="1:1">
      <c r="A515168"/>
    </row>
    <row r="515169" spans="1:1">
      <c r="A515169"/>
    </row>
    <row r="515170" spans="1:1">
      <c r="A515170"/>
    </row>
    <row r="515171" spans="1:1">
      <c r="A515171"/>
    </row>
    <row r="515172" spans="1:1">
      <c r="A515172"/>
    </row>
    <row r="515173" spans="1:1">
      <c r="A515173"/>
    </row>
    <row r="515174" spans="1:1">
      <c r="A515174"/>
    </row>
    <row r="515175" spans="1:1">
      <c r="A515175"/>
    </row>
    <row r="515176" spans="1:1">
      <c r="A515176"/>
    </row>
    <row r="515177" spans="1:1">
      <c r="A515177"/>
    </row>
    <row r="515178" spans="1:1">
      <c r="A515178"/>
    </row>
    <row r="515179" spans="1:1">
      <c r="A515179"/>
    </row>
    <row r="515180" spans="1:1">
      <c r="A515180"/>
    </row>
    <row r="515181" spans="1:1">
      <c r="A515181"/>
    </row>
    <row r="515182" spans="1:1">
      <c r="A515182"/>
    </row>
    <row r="515183" spans="1:1">
      <c r="A515183"/>
    </row>
    <row r="515184" spans="1:1">
      <c r="A515184"/>
    </row>
    <row r="515185" spans="1:1">
      <c r="A515185"/>
    </row>
    <row r="515186" spans="1:1">
      <c r="A515186"/>
    </row>
    <row r="515187" spans="1:1">
      <c r="A515187"/>
    </row>
    <row r="515188" spans="1:1">
      <c r="A515188"/>
    </row>
    <row r="515189" spans="1:1">
      <c r="A515189"/>
    </row>
    <row r="515190" spans="1:1">
      <c r="A515190"/>
    </row>
    <row r="515191" spans="1:1">
      <c r="A515191"/>
    </row>
    <row r="515192" spans="1:1">
      <c r="A515192"/>
    </row>
    <row r="515193" spans="1:1">
      <c r="A515193"/>
    </row>
    <row r="515194" spans="1:1">
      <c r="A515194"/>
    </row>
    <row r="515195" spans="1:1">
      <c r="A515195"/>
    </row>
    <row r="515196" spans="1:1">
      <c r="A515196"/>
    </row>
    <row r="515197" spans="1:1">
      <c r="A515197"/>
    </row>
    <row r="515198" spans="1:1">
      <c r="A515198"/>
    </row>
    <row r="515199" spans="1:1">
      <c r="A515199"/>
    </row>
    <row r="515200" spans="1:1">
      <c r="A515200"/>
    </row>
    <row r="515201" spans="1:1">
      <c r="A515201"/>
    </row>
    <row r="515202" spans="1:1">
      <c r="A515202"/>
    </row>
    <row r="515203" spans="1:1">
      <c r="A515203"/>
    </row>
    <row r="515204" spans="1:1">
      <c r="A515204"/>
    </row>
    <row r="515205" spans="1:1">
      <c r="A515205"/>
    </row>
    <row r="515206" spans="1:1">
      <c r="A515206"/>
    </row>
    <row r="515207" spans="1:1">
      <c r="A515207"/>
    </row>
    <row r="515208" spans="1:1">
      <c r="A515208"/>
    </row>
    <row r="515209" spans="1:1">
      <c r="A515209"/>
    </row>
    <row r="515210" spans="1:1">
      <c r="A515210"/>
    </row>
    <row r="515211" spans="1:1">
      <c r="A515211"/>
    </row>
    <row r="515212" spans="1:1">
      <c r="A515212"/>
    </row>
    <row r="515213" spans="1:1">
      <c r="A515213"/>
    </row>
    <row r="515214" spans="1:1">
      <c r="A515214"/>
    </row>
    <row r="515215" spans="1:1">
      <c r="A515215"/>
    </row>
    <row r="515216" spans="1:1">
      <c r="A515216"/>
    </row>
    <row r="515217" spans="1:1">
      <c r="A515217"/>
    </row>
    <row r="515218" spans="1:1">
      <c r="A515218"/>
    </row>
    <row r="515219" spans="1:1">
      <c r="A515219"/>
    </row>
    <row r="515220" spans="1:1">
      <c r="A515220"/>
    </row>
    <row r="515221" spans="1:1">
      <c r="A515221"/>
    </row>
    <row r="515222" spans="1:1">
      <c r="A515222"/>
    </row>
    <row r="515223" spans="1:1">
      <c r="A515223"/>
    </row>
    <row r="515224" spans="1:1">
      <c r="A515224"/>
    </row>
    <row r="515225" spans="1:1">
      <c r="A515225"/>
    </row>
    <row r="515226" spans="1:1">
      <c r="A515226"/>
    </row>
    <row r="515227" spans="1:1">
      <c r="A515227"/>
    </row>
    <row r="515228" spans="1:1">
      <c r="A515228"/>
    </row>
    <row r="515229" spans="1:1">
      <c r="A515229"/>
    </row>
    <row r="515230" spans="1:1">
      <c r="A515230"/>
    </row>
    <row r="515231" spans="1:1">
      <c r="A515231"/>
    </row>
    <row r="515232" spans="1:1">
      <c r="A515232"/>
    </row>
    <row r="515233" spans="1:1">
      <c r="A515233"/>
    </row>
    <row r="515234" spans="1:1">
      <c r="A515234"/>
    </row>
    <row r="515235" spans="1:1">
      <c r="A515235"/>
    </row>
    <row r="515236" spans="1:1">
      <c r="A515236"/>
    </row>
    <row r="515237" spans="1:1">
      <c r="A515237"/>
    </row>
    <row r="515238" spans="1:1">
      <c r="A515238"/>
    </row>
    <row r="515239" spans="1:1">
      <c r="A515239"/>
    </row>
    <row r="515240" spans="1:1">
      <c r="A515240"/>
    </row>
    <row r="515241" spans="1:1">
      <c r="A515241"/>
    </row>
    <row r="515242" spans="1:1">
      <c r="A515242"/>
    </row>
    <row r="515243" spans="1:1">
      <c r="A515243"/>
    </row>
    <row r="515244" spans="1:1">
      <c r="A515244"/>
    </row>
    <row r="515245" spans="1:1">
      <c r="A515245"/>
    </row>
    <row r="515246" spans="1:1">
      <c r="A515246"/>
    </row>
    <row r="515247" spans="1:1">
      <c r="A515247"/>
    </row>
    <row r="515248" spans="1:1">
      <c r="A515248"/>
    </row>
    <row r="515249" spans="1:1">
      <c r="A515249"/>
    </row>
    <row r="515250" spans="1:1">
      <c r="A515250"/>
    </row>
    <row r="515251" spans="1:1">
      <c r="A515251"/>
    </row>
    <row r="515252" spans="1:1">
      <c r="A515252"/>
    </row>
    <row r="515253" spans="1:1">
      <c r="A515253"/>
    </row>
    <row r="515254" spans="1:1">
      <c r="A515254"/>
    </row>
    <row r="515255" spans="1:1">
      <c r="A515255"/>
    </row>
    <row r="515256" spans="1:1">
      <c r="A515256"/>
    </row>
    <row r="515257" spans="1:1">
      <c r="A515257"/>
    </row>
    <row r="515258" spans="1:1">
      <c r="A515258"/>
    </row>
    <row r="515259" spans="1:1">
      <c r="A515259"/>
    </row>
    <row r="515260" spans="1:1">
      <c r="A515260"/>
    </row>
    <row r="515261" spans="1:1">
      <c r="A515261"/>
    </row>
    <row r="515262" spans="1:1">
      <c r="A515262"/>
    </row>
    <row r="515263" spans="1:1">
      <c r="A515263"/>
    </row>
    <row r="515264" spans="1:1">
      <c r="A515264"/>
    </row>
    <row r="515265" spans="1:1">
      <c r="A515265"/>
    </row>
    <row r="515266" spans="1:1">
      <c r="A515266"/>
    </row>
    <row r="515267" spans="1:1">
      <c r="A515267"/>
    </row>
    <row r="515268" spans="1:1">
      <c r="A515268"/>
    </row>
    <row r="515269" spans="1:1">
      <c r="A515269"/>
    </row>
    <row r="515270" spans="1:1">
      <c r="A515270"/>
    </row>
    <row r="515271" spans="1:1">
      <c r="A515271"/>
    </row>
    <row r="515272" spans="1:1">
      <c r="A515272"/>
    </row>
    <row r="515273" spans="1:1">
      <c r="A515273"/>
    </row>
    <row r="515274" spans="1:1">
      <c r="A515274"/>
    </row>
    <row r="515275" spans="1:1">
      <c r="A515275"/>
    </row>
    <row r="515276" spans="1:1">
      <c r="A515276"/>
    </row>
    <row r="515277" spans="1:1">
      <c r="A515277"/>
    </row>
    <row r="515278" spans="1:1">
      <c r="A515278"/>
    </row>
    <row r="515279" spans="1:1">
      <c r="A515279"/>
    </row>
    <row r="515280" spans="1:1">
      <c r="A515280"/>
    </row>
    <row r="515281" spans="1:1">
      <c r="A515281"/>
    </row>
    <row r="515282" spans="1:1">
      <c r="A515282"/>
    </row>
    <row r="515283" spans="1:1">
      <c r="A515283"/>
    </row>
    <row r="515284" spans="1:1">
      <c r="A515284"/>
    </row>
    <row r="515285" spans="1:1">
      <c r="A515285"/>
    </row>
    <row r="515286" spans="1:1">
      <c r="A515286"/>
    </row>
    <row r="515287" spans="1:1">
      <c r="A515287"/>
    </row>
    <row r="515288" spans="1:1">
      <c r="A515288"/>
    </row>
    <row r="515289" spans="1:1">
      <c r="A515289"/>
    </row>
    <row r="515290" spans="1:1">
      <c r="A515290"/>
    </row>
    <row r="515291" spans="1:1">
      <c r="A515291"/>
    </row>
    <row r="515292" spans="1:1">
      <c r="A515292"/>
    </row>
    <row r="515293" spans="1:1">
      <c r="A515293"/>
    </row>
    <row r="515294" spans="1:1">
      <c r="A515294"/>
    </row>
    <row r="515295" spans="1:1">
      <c r="A515295"/>
    </row>
    <row r="515296" spans="1:1">
      <c r="A515296"/>
    </row>
    <row r="515297" spans="1:1">
      <c r="A515297"/>
    </row>
    <row r="515298" spans="1:1">
      <c r="A515298"/>
    </row>
    <row r="515299" spans="1:1">
      <c r="A515299"/>
    </row>
    <row r="515300" spans="1:1">
      <c r="A515300"/>
    </row>
    <row r="515301" spans="1:1">
      <c r="A515301"/>
    </row>
    <row r="515302" spans="1:1">
      <c r="A515302"/>
    </row>
    <row r="515303" spans="1:1">
      <c r="A515303"/>
    </row>
    <row r="515304" spans="1:1">
      <c r="A515304"/>
    </row>
    <row r="515305" spans="1:1">
      <c r="A515305"/>
    </row>
    <row r="515306" spans="1:1">
      <c r="A515306"/>
    </row>
    <row r="515307" spans="1:1">
      <c r="A515307"/>
    </row>
    <row r="515308" spans="1:1">
      <c r="A515308"/>
    </row>
    <row r="515309" spans="1:1">
      <c r="A515309"/>
    </row>
    <row r="515310" spans="1:1">
      <c r="A515310"/>
    </row>
    <row r="515311" spans="1:1">
      <c r="A515311"/>
    </row>
    <row r="515312" spans="1:1">
      <c r="A515312"/>
    </row>
    <row r="515313" spans="1:1">
      <c r="A515313"/>
    </row>
    <row r="515314" spans="1:1">
      <c r="A515314"/>
    </row>
    <row r="515315" spans="1:1">
      <c r="A515315"/>
    </row>
    <row r="515316" spans="1:1">
      <c r="A515316"/>
    </row>
    <row r="515317" spans="1:1">
      <c r="A515317"/>
    </row>
    <row r="515318" spans="1:1">
      <c r="A515318"/>
    </row>
    <row r="515319" spans="1:1">
      <c r="A515319"/>
    </row>
    <row r="515320" spans="1:1">
      <c r="A515320"/>
    </row>
    <row r="515321" spans="1:1">
      <c r="A515321"/>
    </row>
    <row r="515322" spans="1:1">
      <c r="A515322"/>
    </row>
    <row r="515323" spans="1:1">
      <c r="A515323"/>
    </row>
    <row r="515324" spans="1:1">
      <c r="A515324"/>
    </row>
    <row r="515325" spans="1:1">
      <c r="A515325"/>
    </row>
    <row r="515326" spans="1:1">
      <c r="A515326"/>
    </row>
    <row r="515327" spans="1:1">
      <c r="A515327"/>
    </row>
    <row r="515328" spans="1:1">
      <c r="A515328"/>
    </row>
    <row r="515329" spans="1:1">
      <c r="A515329"/>
    </row>
    <row r="515330" spans="1:1">
      <c r="A515330"/>
    </row>
    <row r="515331" spans="1:1">
      <c r="A515331"/>
    </row>
    <row r="515332" spans="1:1">
      <c r="A515332"/>
    </row>
    <row r="515333" spans="1:1">
      <c r="A515333"/>
    </row>
    <row r="515334" spans="1:1">
      <c r="A515334"/>
    </row>
    <row r="515335" spans="1:1">
      <c r="A515335"/>
    </row>
    <row r="515336" spans="1:1">
      <c r="A515336"/>
    </row>
    <row r="515337" spans="1:1">
      <c r="A515337"/>
    </row>
    <row r="515338" spans="1:1">
      <c r="A515338"/>
    </row>
    <row r="515339" spans="1:1">
      <c r="A515339"/>
    </row>
    <row r="515340" spans="1:1">
      <c r="A515340"/>
    </row>
    <row r="515341" spans="1:1">
      <c r="A515341"/>
    </row>
    <row r="515342" spans="1:1">
      <c r="A515342"/>
    </row>
    <row r="515343" spans="1:1">
      <c r="A515343"/>
    </row>
    <row r="515344" spans="1:1">
      <c r="A515344"/>
    </row>
    <row r="515345" spans="1:1">
      <c r="A515345"/>
    </row>
    <row r="515346" spans="1:1">
      <c r="A515346"/>
    </row>
    <row r="515347" spans="1:1">
      <c r="A515347"/>
    </row>
    <row r="515348" spans="1:1">
      <c r="A515348"/>
    </row>
    <row r="515349" spans="1:1">
      <c r="A515349"/>
    </row>
    <row r="515350" spans="1:1">
      <c r="A515350"/>
    </row>
    <row r="515351" spans="1:1">
      <c r="A515351"/>
    </row>
    <row r="515352" spans="1:1">
      <c r="A515352"/>
    </row>
    <row r="515353" spans="1:1">
      <c r="A515353"/>
    </row>
    <row r="515354" spans="1:1">
      <c r="A515354"/>
    </row>
    <row r="515355" spans="1:1">
      <c r="A515355"/>
    </row>
    <row r="515356" spans="1:1">
      <c r="A515356"/>
    </row>
    <row r="515357" spans="1:1">
      <c r="A515357"/>
    </row>
    <row r="515358" spans="1:1">
      <c r="A515358"/>
    </row>
    <row r="515359" spans="1:1">
      <c r="A515359"/>
    </row>
    <row r="515360" spans="1:1">
      <c r="A515360"/>
    </row>
    <row r="515361" spans="1:1">
      <c r="A515361"/>
    </row>
    <row r="515362" spans="1:1">
      <c r="A515362"/>
    </row>
    <row r="515363" spans="1:1">
      <c r="A515363"/>
    </row>
    <row r="515364" spans="1:1">
      <c r="A515364"/>
    </row>
    <row r="515365" spans="1:1">
      <c r="A515365"/>
    </row>
    <row r="515366" spans="1:1">
      <c r="A515366"/>
    </row>
    <row r="515367" spans="1:1">
      <c r="A515367"/>
    </row>
    <row r="515368" spans="1:1">
      <c r="A515368"/>
    </row>
    <row r="515369" spans="1:1">
      <c r="A515369"/>
    </row>
    <row r="515370" spans="1:1">
      <c r="A515370"/>
    </row>
    <row r="515371" spans="1:1">
      <c r="A515371"/>
    </row>
    <row r="515372" spans="1:1">
      <c r="A515372"/>
    </row>
    <row r="515373" spans="1:1">
      <c r="A515373"/>
    </row>
    <row r="515374" spans="1:1">
      <c r="A515374"/>
    </row>
    <row r="515375" spans="1:1">
      <c r="A515375"/>
    </row>
    <row r="515376" spans="1:1">
      <c r="A515376"/>
    </row>
    <row r="515377" spans="1:1">
      <c r="A515377"/>
    </row>
    <row r="515378" spans="1:1">
      <c r="A515378"/>
    </row>
    <row r="515379" spans="1:1">
      <c r="A515379"/>
    </row>
    <row r="515380" spans="1:1">
      <c r="A515380"/>
    </row>
    <row r="515381" spans="1:1">
      <c r="A515381"/>
    </row>
    <row r="515382" spans="1:1">
      <c r="A515382"/>
    </row>
    <row r="515383" spans="1:1">
      <c r="A515383"/>
    </row>
    <row r="515384" spans="1:1">
      <c r="A515384"/>
    </row>
    <row r="515385" spans="1:1">
      <c r="A515385"/>
    </row>
    <row r="515386" spans="1:1">
      <c r="A515386"/>
    </row>
    <row r="515387" spans="1:1">
      <c r="A515387"/>
    </row>
    <row r="515388" spans="1:1">
      <c r="A515388"/>
    </row>
    <row r="515389" spans="1:1">
      <c r="A515389"/>
    </row>
    <row r="515390" spans="1:1">
      <c r="A515390"/>
    </row>
    <row r="515391" spans="1:1">
      <c r="A515391"/>
    </row>
    <row r="515392" spans="1:1">
      <c r="A515392"/>
    </row>
    <row r="515393" spans="1:1">
      <c r="A515393"/>
    </row>
    <row r="515394" spans="1:1">
      <c r="A515394"/>
    </row>
    <row r="515395" spans="1:1">
      <c r="A515395"/>
    </row>
    <row r="515396" spans="1:1">
      <c r="A515396"/>
    </row>
    <row r="515397" spans="1:1">
      <c r="A515397"/>
    </row>
    <row r="515398" spans="1:1">
      <c r="A515398"/>
    </row>
    <row r="515399" spans="1:1">
      <c r="A515399"/>
    </row>
    <row r="515400" spans="1:1">
      <c r="A515400"/>
    </row>
    <row r="515401" spans="1:1">
      <c r="A515401"/>
    </row>
    <row r="515402" spans="1:1">
      <c r="A515402"/>
    </row>
    <row r="515403" spans="1:1">
      <c r="A515403"/>
    </row>
    <row r="515404" spans="1:1">
      <c r="A515404"/>
    </row>
    <row r="515405" spans="1:1">
      <c r="A515405"/>
    </row>
    <row r="515406" spans="1:1">
      <c r="A515406"/>
    </row>
    <row r="515407" spans="1:1">
      <c r="A515407"/>
    </row>
    <row r="515408" spans="1:1">
      <c r="A515408"/>
    </row>
    <row r="515409" spans="1:1">
      <c r="A515409"/>
    </row>
    <row r="515410" spans="1:1">
      <c r="A515410"/>
    </row>
    <row r="515411" spans="1:1">
      <c r="A515411"/>
    </row>
    <row r="515412" spans="1:1">
      <c r="A515412"/>
    </row>
    <row r="515413" spans="1:1">
      <c r="A515413"/>
    </row>
    <row r="515414" spans="1:1">
      <c r="A515414"/>
    </row>
    <row r="515415" spans="1:1">
      <c r="A515415"/>
    </row>
    <row r="515416" spans="1:1">
      <c r="A515416"/>
    </row>
    <row r="515417" spans="1:1">
      <c r="A515417"/>
    </row>
    <row r="515418" spans="1:1">
      <c r="A515418"/>
    </row>
    <row r="515419" spans="1:1">
      <c r="A515419"/>
    </row>
    <row r="515420" spans="1:1">
      <c r="A515420"/>
    </row>
    <row r="515421" spans="1:1">
      <c r="A515421"/>
    </row>
    <row r="515422" spans="1:1">
      <c r="A515422"/>
    </row>
    <row r="515423" spans="1:1">
      <c r="A515423"/>
    </row>
    <row r="515424" spans="1:1">
      <c r="A515424"/>
    </row>
    <row r="515425" spans="1:1">
      <c r="A515425"/>
    </row>
    <row r="515426" spans="1:1">
      <c r="A515426"/>
    </row>
    <row r="515427" spans="1:1">
      <c r="A515427"/>
    </row>
    <row r="515428" spans="1:1">
      <c r="A515428"/>
    </row>
    <row r="515429" spans="1:1">
      <c r="A515429"/>
    </row>
    <row r="515430" spans="1:1">
      <c r="A515430"/>
    </row>
    <row r="515431" spans="1:1">
      <c r="A515431"/>
    </row>
    <row r="515432" spans="1:1">
      <c r="A515432"/>
    </row>
    <row r="515433" spans="1:1">
      <c r="A515433"/>
    </row>
    <row r="515434" spans="1:1">
      <c r="A515434"/>
    </row>
    <row r="515435" spans="1:1">
      <c r="A515435"/>
    </row>
    <row r="515436" spans="1:1">
      <c r="A515436"/>
    </row>
    <row r="515437" spans="1:1">
      <c r="A515437"/>
    </row>
    <row r="515438" spans="1:1">
      <c r="A515438"/>
    </row>
    <row r="515439" spans="1:1">
      <c r="A515439"/>
    </row>
    <row r="515440" spans="1:1">
      <c r="A515440"/>
    </row>
    <row r="515441" spans="1:1">
      <c r="A515441"/>
    </row>
    <row r="515442" spans="1:1">
      <c r="A515442"/>
    </row>
    <row r="515443" spans="1:1">
      <c r="A515443"/>
    </row>
    <row r="515444" spans="1:1">
      <c r="A515444"/>
    </row>
    <row r="515445" spans="1:1">
      <c r="A515445"/>
    </row>
    <row r="515446" spans="1:1">
      <c r="A515446"/>
    </row>
    <row r="515447" spans="1:1">
      <c r="A515447"/>
    </row>
    <row r="515448" spans="1:1">
      <c r="A515448"/>
    </row>
    <row r="515449" spans="1:1">
      <c r="A515449"/>
    </row>
    <row r="515450" spans="1:1">
      <c r="A515450"/>
    </row>
    <row r="515451" spans="1:1">
      <c r="A515451"/>
    </row>
    <row r="515452" spans="1:1">
      <c r="A515452"/>
    </row>
    <row r="515453" spans="1:1">
      <c r="A515453"/>
    </row>
    <row r="515454" spans="1:1">
      <c r="A515454"/>
    </row>
    <row r="515455" spans="1:1">
      <c r="A515455"/>
    </row>
    <row r="515456" spans="1:1">
      <c r="A515456"/>
    </row>
    <row r="515457" spans="1:1">
      <c r="A515457"/>
    </row>
    <row r="515458" spans="1:1">
      <c r="A515458"/>
    </row>
    <row r="515459" spans="1:1">
      <c r="A515459"/>
    </row>
    <row r="515460" spans="1:1">
      <c r="A515460"/>
    </row>
    <row r="515461" spans="1:1">
      <c r="A515461"/>
    </row>
    <row r="515462" spans="1:1">
      <c r="A515462"/>
    </row>
    <row r="515463" spans="1:1">
      <c r="A515463"/>
    </row>
    <row r="515464" spans="1:1">
      <c r="A515464"/>
    </row>
    <row r="515465" spans="1:1">
      <c r="A515465"/>
    </row>
    <row r="515466" spans="1:1">
      <c r="A515466"/>
    </row>
    <row r="515467" spans="1:1">
      <c r="A515467"/>
    </row>
    <row r="515468" spans="1:1">
      <c r="A515468"/>
    </row>
    <row r="515469" spans="1:1">
      <c r="A515469"/>
    </row>
    <row r="515470" spans="1:1">
      <c r="A515470"/>
    </row>
    <row r="515471" spans="1:1">
      <c r="A515471"/>
    </row>
    <row r="515472" spans="1:1">
      <c r="A515472"/>
    </row>
    <row r="515473" spans="1:1">
      <c r="A515473"/>
    </row>
    <row r="515474" spans="1:1">
      <c r="A515474"/>
    </row>
    <row r="515475" spans="1:1">
      <c r="A515475"/>
    </row>
    <row r="515476" spans="1:1">
      <c r="A515476"/>
    </row>
    <row r="515477" spans="1:1">
      <c r="A515477"/>
    </row>
    <row r="515478" spans="1:1">
      <c r="A515478"/>
    </row>
    <row r="515479" spans="1:1">
      <c r="A515479"/>
    </row>
    <row r="515480" spans="1:1">
      <c r="A515480"/>
    </row>
    <row r="515481" spans="1:1">
      <c r="A515481"/>
    </row>
    <row r="515482" spans="1:1">
      <c r="A515482"/>
    </row>
    <row r="515483" spans="1:1">
      <c r="A515483"/>
    </row>
    <row r="515484" spans="1:1">
      <c r="A515484"/>
    </row>
    <row r="515485" spans="1:1">
      <c r="A515485"/>
    </row>
    <row r="515486" spans="1:1">
      <c r="A515486"/>
    </row>
    <row r="515487" spans="1:1">
      <c r="A515487"/>
    </row>
    <row r="515488" spans="1:1">
      <c r="A515488"/>
    </row>
    <row r="515489" spans="1:1">
      <c r="A515489"/>
    </row>
    <row r="515490" spans="1:1">
      <c r="A515490"/>
    </row>
    <row r="515491" spans="1:1">
      <c r="A515491"/>
    </row>
    <row r="515492" spans="1:1">
      <c r="A515492"/>
    </row>
    <row r="515493" spans="1:1">
      <c r="A515493"/>
    </row>
    <row r="515494" spans="1:1">
      <c r="A515494"/>
    </row>
    <row r="515495" spans="1:1">
      <c r="A515495"/>
    </row>
    <row r="515496" spans="1:1">
      <c r="A515496"/>
    </row>
    <row r="515497" spans="1:1">
      <c r="A515497"/>
    </row>
    <row r="515498" spans="1:1">
      <c r="A515498"/>
    </row>
    <row r="515499" spans="1:1">
      <c r="A515499"/>
    </row>
    <row r="515500" spans="1:1">
      <c r="A515500"/>
    </row>
    <row r="515501" spans="1:1">
      <c r="A515501"/>
    </row>
    <row r="515502" spans="1:1">
      <c r="A515502"/>
    </row>
    <row r="515503" spans="1:1">
      <c r="A515503"/>
    </row>
    <row r="515504" spans="1:1">
      <c r="A515504"/>
    </row>
    <row r="515505" spans="1:1">
      <c r="A515505"/>
    </row>
    <row r="515506" spans="1:1">
      <c r="A515506"/>
    </row>
    <row r="515507" spans="1:1">
      <c r="A515507"/>
    </row>
    <row r="515508" spans="1:1">
      <c r="A515508"/>
    </row>
    <row r="515509" spans="1:1">
      <c r="A515509"/>
    </row>
    <row r="515510" spans="1:1">
      <c r="A515510"/>
    </row>
    <row r="515511" spans="1:1">
      <c r="A515511"/>
    </row>
    <row r="515512" spans="1:1">
      <c r="A515512"/>
    </row>
    <row r="515513" spans="1:1">
      <c r="A515513"/>
    </row>
    <row r="515514" spans="1:1">
      <c r="A515514"/>
    </row>
    <row r="515515" spans="1:1">
      <c r="A515515"/>
    </row>
    <row r="515516" spans="1:1">
      <c r="A515516"/>
    </row>
    <row r="515517" spans="1:1">
      <c r="A515517"/>
    </row>
    <row r="515518" spans="1:1">
      <c r="A515518"/>
    </row>
    <row r="515519" spans="1:1">
      <c r="A515519"/>
    </row>
    <row r="515520" spans="1:1">
      <c r="A515520"/>
    </row>
    <row r="515521" spans="1:1">
      <c r="A515521"/>
    </row>
    <row r="515522" spans="1:1">
      <c r="A515522"/>
    </row>
    <row r="515523" spans="1:1">
      <c r="A515523"/>
    </row>
    <row r="515524" spans="1:1">
      <c r="A515524"/>
    </row>
    <row r="515525" spans="1:1">
      <c r="A515525"/>
    </row>
    <row r="515526" spans="1:1">
      <c r="A515526"/>
    </row>
    <row r="515527" spans="1:1">
      <c r="A515527"/>
    </row>
    <row r="515528" spans="1:1">
      <c r="A515528"/>
    </row>
    <row r="515529" spans="1:1">
      <c r="A515529"/>
    </row>
    <row r="515530" spans="1:1">
      <c r="A515530"/>
    </row>
    <row r="515531" spans="1:1">
      <c r="A515531"/>
    </row>
    <row r="515532" spans="1:1">
      <c r="A515532"/>
    </row>
    <row r="515533" spans="1:1">
      <c r="A515533"/>
    </row>
    <row r="515534" spans="1:1">
      <c r="A515534"/>
    </row>
    <row r="515535" spans="1:1">
      <c r="A515535"/>
    </row>
    <row r="515536" spans="1:1">
      <c r="A515536"/>
    </row>
    <row r="515537" spans="1:1">
      <c r="A515537"/>
    </row>
    <row r="515538" spans="1:1">
      <c r="A515538"/>
    </row>
    <row r="515539" spans="1:1">
      <c r="A515539"/>
    </row>
    <row r="515540" spans="1:1">
      <c r="A515540"/>
    </row>
    <row r="515541" spans="1:1">
      <c r="A515541"/>
    </row>
    <row r="515542" spans="1:1">
      <c r="A515542"/>
    </row>
    <row r="515543" spans="1:1">
      <c r="A515543"/>
    </row>
    <row r="515544" spans="1:1">
      <c r="A515544"/>
    </row>
    <row r="515545" spans="1:1">
      <c r="A515545"/>
    </row>
    <row r="515546" spans="1:1">
      <c r="A515546"/>
    </row>
    <row r="515547" spans="1:1">
      <c r="A515547"/>
    </row>
    <row r="515548" spans="1:1">
      <c r="A515548"/>
    </row>
    <row r="515549" spans="1:1">
      <c r="A515549"/>
    </row>
    <row r="515550" spans="1:1">
      <c r="A515550"/>
    </row>
    <row r="515551" spans="1:1">
      <c r="A515551"/>
    </row>
    <row r="515552" spans="1:1">
      <c r="A515552"/>
    </row>
    <row r="515553" spans="1:1">
      <c r="A515553"/>
    </row>
    <row r="515554" spans="1:1">
      <c r="A515554"/>
    </row>
    <row r="515555" spans="1:1">
      <c r="A515555"/>
    </row>
    <row r="515556" spans="1:1">
      <c r="A515556"/>
    </row>
    <row r="515557" spans="1:1">
      <c r="A515557"/>
    </row>
    <row r="515558" spans="1:1">
      <c r="A515558"/>
    </row>
    <row r="515559" spans="1:1">
      <c r="A515559"/>
    </row>
    <row r="515560" spans="1:1">
      <c r="A515560"/>
    </row>
    <row r="515561" spans="1:1">
      <c r="A515561"/>
    </row>
    <row r="515562" spans="1:1">
      <c r="A515562"/>
    </row>
    <row r="515563" spans="1:1">
      <c r="A515563"/>
    </row>
    <row r="515564" spans="1:1">
      <c r="A515564"/>
    </row>
    <row r="515565" spans="1:1">
      <c r="A515565"/>
    </row>
    <row r="515566" spans="1:1">
      <c r="A515566"/>
    </row>
    <row r="515567" spans="1:1">
      <c r="A515567"/>
    </row>
    <row r="515568" spans="1:1">
      <c r="A515568"/>
    </row>
    <row r="515569" spans="1:1">
      <c r="A515569"/>
    </row>
    <row r="515570" spans="1:1">
      <c r="A515570"/>
    </row>
    <row r="515571" spans="1:1">
      <c r="A515571"/>
    </row>
    <row r="515572" spans="1:1">
      <c r="A515572"/>
    </row>
    <row r="515573" spans="1:1">
      <c r="A515573"/>
    </row>
    <row r="515574" spans="1:1">
      <c r="A515574"/>
    </row>
    <row r="515575" spans="1:1">
      <c r="A515575"/>
    </row>
    <row r="515576" spans="1:1">
      <c r="A515576"/>
    </row>
    <row r="515577" spans="1:1">
      <c r="A515577"/>
    </row>
    <row r="515578" spans="1:1">
      <c r="A515578"/>
    </row>
    <row r="515579" spans="1:1">
      <c r="A515579"/>
    </row>
    <row r="515580" spans="1:1">
      <c r="A515580"/>
    </row>
    <row r="515581" spans="1:1">
      <c r="A515581"/>
    </row>
    <row r="515582" spans="1:1">
      <c r="A515582"/>
    </row>
    <row r="515583" spans="1:1">
      <c r="A515583"/>
    </row>
    <row r="515584" spans="1:1">
      <c r="A515584"/>
    </row>
    <row r="515585" spans="1:1">
      <c r="A515585"/>
    </row>
    <row r="515586" spans="1:1">
      <c r="A515586"/>
    </row>
    <row r="515587" spans="1:1">
      <c r="A515587"/>
    </row>
    <row r="515588" spans="1:1">
      <c r="A515588"/>
    </row>
    <row r="515589" spans="1:1">
      <c r="A515589"/>
    </row>
    <row r="515590" spans="1:1">
      <c r="A515590"/>
    </row>
    <row r="515591" spans="1:1">
      <c r="A515591"/>
    </row>
    <row r="515592" spans="1:1">
      <c r="A515592"/>
    </row>
    <row r="515593" spans="1:1">
      <c r="A515593"/>
    </row>
    <row r="515594" spans="1:1">
      <c r="A515594"/>
    </row>
    <row r="515595" spans="1:1">
      <c r="A515595"/>
    </row>
    <row r="515596" spans="1:1">
      <c r="A515596"/>
    </row>
    <row r="515597" spans="1:1">
      <c r="A515597"/>
    </row>
    <row r="515598" spans="1:1">
      <c r="A515598"/>
    </row>
    <row r="515599" spans="1:1">
      <c r="A515599"/>
    </row>
    <row r="515600" spans="1:1">
      <c r="A515600"/>
    </row>
    <row r="515601" spans="1:1">
      <c r="A515601"/>
    </row>
    <row r="515602" spans="1:1">
      <c r="A515602"/>
    </row>
    <row r="515603" spans="1:1">
      <c r="A515603"/>
    </row>
    <row r="515604" spans="1:1">
      <c r="A515604"/>
    </row>
    <row r="515605" spans="1:1">
      <c r="A515605"/>
    </row>
    <row r="515606" spans="1:1">
      <c r="A515606"/>
    </row>
    <row r="515607" spans="1:1">
      <c r="A515607"/>
    </row>
    <row r="515608" spans="1:1">
      <c r="A515608"/>
    </row>
    <row r="515609" spans="1:1">
      <c r="A515609"/>
    </row>
    <row r="515610" spans="1:1">
      <c r="A515610"/>
    </row>
    <row r="515611" spans="1:1">
      <c r="A515611"/>
    </row>
    <row r="515612" spans="1:1">
      <c r="A515612"/>
    </row>
    <row r="515613" spans="1:1">
      <c r="A515613"/>
    </row>
    <row r="515614" spans="1:1">
      <c r="A515614"/>
    </row>
    <row r="515615" spans="1:1">
      <c r="A515615"/>
    </row>
    <row r="515616" spans="1:1">
      <c r="A515616"/>
    </row>
    <row r="515617" spans="1:1">
      <c r="A515617"/>
    </row>
    <row r="515618" spans="1:1">
      <c r="A515618"/>
    </row>
    <row r="515619" spans="1:1">
      <c r="A515619"/>
    </row>
    <row r="515620" spans="1:1">
      <c r="A515620"/>
    </row>
    <row r="515621" spans="1:1">
      <c r="A515621"/>
    </row>
    <row r="515622" spans="1:1">
      <c r="A515622"/>
    </row>
    <row r="515623" spans="1:1">
      <c r="A515623"/>
    </row>
    <row r="515624" spans="1:1">
      <c r="A515624"/>
    </row>
    <row r="515625" spans="1:1">
      <c r="A515625"/>
    </row>
    <row r="515626" spans="1:1">
      <c r="A515626"/>
    </row>
    <row r="515627" spans="1:1">
      <c r="A515627"/>
    </row>
    <row r="515628" spans="1:1">
      <c r="A515628"/>
    </row>
    <row r="515629" spans="1:1">
      <c r="A515629"/>
    </row>
    <row r="515630" spans="1:1">
      <c r="A515630"/>
    </row>
    <row r="515631" spans="1:1">
      <c r="A515631"/>
    </row>
    <row r="515632" spans="1:1">
      <c r="A515632"/>
    </row>
    <row r="515633" spans="1:1">
      <c r="A515633"/>
    </row>
    <row r="515634" spans="1:1">
      <c r="A515634"/>
    </row>
    <row r="515635" spans="1:1">
      <c r="A515635"/>
    </row>
    <row r="515636" spans="1:1">
      <c r="A515636"/>
    </row>
    <row r="515637" spans="1:1">
      <c r="A515637"/>
    </row>
    <row r="515638" spans="1:1">
      <c r="A515638"/>
    </row>
    <row r="515639" spans="1:1">
      <c r="A515639"/>
    </row>
    <row r="515640" spans="1:1">
      <c r="A515640"/>
    </row>
    <row r="515641" spans="1:1">
      <c r="A515641"/>
    </row>
    <row r="515642" spans="1:1">
      <c r="A515642"/>
    </row>
    <row r="515643" spans="1:1">
      <c r="A515643"/>
    </row>
    <row r="515644" spans="1:1">
      <c r="A515644"/>
    </row>
    <row r="515645" spans="1:1">
      <c r="A515645"/>
    </row>
    <row r="515646" spans="1:1">
      <c r="A515646"/>
    </row>
    <row r="515647" spans="1:1">
      <c r="A515647"/>
    </row>
    <row r="515648" spans="1:1">
      <c r="A515648"/>
    </row>
    <row r="515649" spans="1:1">
      <c r="A515649"/>
    </row>
    <row r="515650" spans="1:1">
      <c r="A515650"/>
    </row>
    <row r="515651" spans="1:1">
      <c r="A515651"/>
    </row>
    <row r="515652" spans="1:1">
      <c r="A515652"/>
    </row>
    <row r="515653" spans="1:1">
      <c r="A515653"/>
    </row>
    <row r="515654" spans="1:1">
      <c r="A515654"/>
    </row>
    <row r="515655" spans="1:1">
      <c r="A515655"/>
    </row>
    <row r="515656" spans="1:1">
      <c r="A515656"/>
    </row>
    <row r="515657" spans="1:1">
      <c r="A515657"/>
    </row>
    <row r="515658" spans="1:1">
      <c r="A515658"/>
    </row>
    <row r="515659" spans="1:1">
      <c r="A515659"/>
    </row>
    <row r="515660" spans="1:1">
      <c r="A515660"/>
    </row>
    <row r="515661" spans="1:1">
      <c r="A515661"/>
    </row>
    <row r="515662" spans="1:1">
      <c r="A515662"/>
    </row>
    <row r="515663" spans="1:1">
      <c r="A515663"/>
    </row>
    <row r="515664" spans="1:1">
      <c r="A515664"/>
    </row>
    <row r="515665" spans="1:1">
      <c r="A515665"/>
    </row>
    <row r="515666" spans="1:1">
      <c r="A515666"/>
    </row>
    <row r="515667" spans="1:1">
      <c r="A515667"/>
    </row>
    <row r="515668" spans="1:1">
      <c r="A515668"/>
    </row>
    <row r="515669" spans="1:1">
      <c r="A515669"/>
    </row>
    <row r="515670" spans="1:1">
      <c r="A515670"/>
    </row>
    <row r="515671" spans="1:1">
      <c r="A515671"/>
    </row>
    <row r="515672" spans="1:1">
      <c r="A515672"/>
    </row>
    <row r="515673" spans="1:1">
      <c r="A515673"/>
    </row>
    <row r="515674" spans="1:1">
      <c r="A515674"/>
    </row>
    <row r="515675" spans="1:1">
      <c r="A515675"/>
    </row>
    <row r="515676" spans="1:1">
      <c r="A515676"/>
    </row>
    <row r="515677" spans="1:1">
      <c r="A515677"/>
    </row>
    <row r="515678" spans="1:1">
      <c r="A515678"/>
    </row>
    <row r="515679" spans="1:1">
      <c r="A515679"/>
    </row>
    <row r="515680" spans="1:1">
      <c r="A515680"/>
    </row>
    <row r="515681" spans="1:1">
      <c r="A515681"/>
    </row>
    <row r="515682" spans="1:1">
      <c r="A515682"/>
    </row>
    <row r="515683" spans="1:1">
      <c r="A515683"/>
    </row>
    <row r="515684" spans="1:1">
      <c r="A515684"/>
    </row>
    <row r="515685" spans="1:1">
      <c r="A515685"/>
    </row>
    <row r="515686" spans="1:1">
      <c r="A515686"/>
    </row>
    <row r="515687" spans="1:1">
      <c r="A515687"/>
    </row>
    <row r="515688" spans="1:1">
      <c r="A515688"/>
    </row>
    <row r="515689" spans="1:1">
      <c r="A515689"/>
    </row>
    <row r="515690" spans="1:1">
      <c r="A515690"/>
    </row>
    <row r="515691" spans="1:1">
      <c r="A515691"/>
    </row>
    <row r="515692" spans="1:1">
      <c r="A515692"/>
    </row>
    <row r="515693" spans="1:1">
      <c r="A515693"/>
    </row>
    <row r="515694" spans="1:1">
      <c r="A515694"/>
    </row>
    <row r="515695" spans="1:1">
      <c r="A515695"/>
    </row>
    <row r="515696" spans="1:1">
      <c r="A515696"/>
    </row>
    <row r="515697" spans="1:1">
      <c r="A515697"/>
    </row>
    <row r="515698" spans="1:1">
      <c r="A515698"/>
    </row>
    <row r="515699" spans="1:1">
      <c r="A515699"/>
    </row>
    <row r="515700" spans="1:1">
      <c r="A515700"/>
    </row>
    <row r="515701" spans="1:1">
      <c r="A515701"/>
    </row>
    <row r="515702" spans="1:1">
      <c r="A515702"/>
    </row>
    <row r="515703" spans="1:1">
      <c r="A515703"/>
    </row>
    <row r="515704" spans="1:1">
      <c r="A515704"/>
    </row>
    <row r="515705" spans="1:1">
      <c r="A515705"/>
    </row>
    <row r="515706" spans="1:1">
      <c r="A515706"/>
    </row>
    <row r="515707" spans="1:1">
      <c r="A515707"/>
    </row>
    <row r="515708" spans="1:1">
      <c r="A515708"/>
    </row>
    <row r="515709" spans="1:1">
      <c r="A515709"/>
    </row>
    <row r="515710" spans="1:1">
      <c r="A515710"/>
    </row>
    <row r="515711" spans="1:1">
      <c r="A515711"/>
    </row>
    <row r="515712" spans="1:1">
      <c r="A515712"/>
    </row>
    <row r="515713" spans="1:1">
      <c r="A515713"/>
    </row>
    <row r="515714" spans="1:1">
      <c r="A515714"/>
    </row>
    <row r="515715" spans="1:1">
      <c r="A515715"/>
    </row>
    <row r="515716" spans="1:1">
      <c r="A515716"/>
    </row>
    <row r="515717" spans="1:1">
      <c r="A515717"/>
    </row>
    <row r="515718" spans="1:1">
      <c r="A515718"/>
    </row>
    <row r="515719" spans="1:1">
      <c r="A515719"/>
    </row>
    <row r="515720" spans="1:1">
      <c r="A515720"/>
    </row>
    <row r="515721" spans="1:1">
      <c r="A515721"/>
    </row>
    <row r="515722" spans="1:1">
      <c r="A515722"/>
    </row>
    <row r="515723" spans="1:1">
      <c r="A515723"/>
    </row>
    <row r="515724" spans="1:1">
      <c r="A515724"/>
    </row>
    <row r="515725" spans="1:1">
      <c r="A515725"/>
    </row>
    <row r="515726" spans="1:1">
      <c r="A515726"/>
    </row>
    <row r="515727" spans="1:1">
      <c r="A515727"/>
    </row>
    <row r="515728" spans="1:1">
      <c r="A515728"/>
    </row>
    <row r="515729" spans="1:1">
      <c r="A515729"/>
    </row>
    <row r="515730" spans="1:1">
      <c r="A515730"/>
    </row>
    <row r="515731" spans="1:1">
      <c r="A515731"/>
    </row>
    <row r="515732" spans="1:1">
      <c r="A515732"/>
    </row>
    <row r="515733" spans="1:1">
      <c r="A515733"/>
    </row>
    <row r="515734" spans="1:1">
      <c r="A515734"/>
    </row>
    <row r="515735" spans="1:1">
      <c r="A515735"/>
    </row>
    <row r="515736" spans="1:1">
      <c r="A515736"/>
    </row>
    <row r="515737" spans="1:1">
      <c r="A515737"/>
    </row>
    <row r="515738" spans="1:1">
      <c r="A515738"/>
    </row>
    <row r="515739" spans="1:1">
      <c r="A515739"/>
    </row>
    <row r="515740" spans="1:1">
      <c r="A515740"/>
    </row>
    <row r="515741" spans="1:1">
      <c r="A515741"/>
    </row>
    <row r="515742" spans="1:1">
      <c r="A515742"/>
    </row>
    <row r="515743" spans="1:1">
      <c r="A515743"/>
    </row>
    <row r="515744" spans="1:1">
      <c r="A515744"/>
    </row>
    <row r="515745" spans="1:1">
      <c r="A515745"/>
    </row>
    <row r="515746" spans="1:1">
      <c r="A515746"/>
    </row>
    <row r="515747" spans="1:1">
      <c r="A515747"/>
    </row>
    <row r="515748" spans="1:1">
      <c r="A515748"/>
    </row>
    <row r="515749" spans="1:1">
      <c r="A515749"/>
    </row>
    <row r="515750" spans="1:1">
      <c r="A515750"/>
    </row>
    <row r="515751" spans="1:1">
      <c r="A515751"/>
    </row>
    <row r="515752" spans="1:1">
      <c r="A515752"/>
    </row>
    <row r="515753" spans="1:1">
      <c r="A515753"/>
    </row>
    <row r="515754" spans="1:1">
      <c r="A515754"/>
    </row>
    <row r="515755" spans="1:1">
      <c r="A515755"/>
    </row>
    <row r="515756" spans="1:1">
      <c r="A515756"/>
    </row>
    <row r="515757" spans="1:1">
      <c r="A515757"/>
    </row>
    <row r="515758" spans="1:1">
      <c r="A515758"/>
    </row>
    <row r="515759" spans="1:1">
      <c r="A515759"/>
    </row>
    <row r="515760" spans="1:1">
      <c r="A515760"/>
    </row>
    <row r="515761" spans="1:1">
      <c r="A515761"/>
    </row>
    <row r="515762" spans="1:1">
      <c r="A515762"/>
    </row>
    <row r="515763" spans="1:1">
      <c r="A515763"/>
    </row>
    <row r="515764" spans="1:1">
      <c r="A515764"/>
    </row>
    <row r="515765" spans="1:1">
      <c r="A515765"/>
    </row>
    <row r="515766" spans="1:1">
      <c r="A515766"/>
    </row>
    <row r="515767" spans="1:1">
      <c r="A515767"/>
    </row>
    <row r="515768" spans="1:1">
      <c r="A515768"/>
    </row>
    <row r="515769" spans="1:1">
      <c r="A515769"/>
    </row>
    <row r="515770" spans="1:1">
      <c r="A515770"/>
    </row>
    <row r="515771" spans="1:1">
      <c r="A515771"/>
    </row>
    <row r="515772" spans="1:1">
      <c r="A515772"/>
    </row>
    <row r="515773" spans="1:1">
      <c r="A515773"/>
    </row>
    <row r="515774" spans="1:1">
      <c r="A515774"/>
    </row>
    <row r="515775" spans="1:1">
      <c r="A515775"/>
    </row>
    <row r="515776" spans="1:1">
      <c r="A515776"/>
    </row>
    <row r="515777" spans="1:1">
      <c r="A515777"/>
    </row>
    <row r="515778" spans="1:1">
      <c r="A515778"/>
    </row>
    <row r="515779" spans="1:1">
      <c r="A515779"/>
    </row>
    <row r="515780" spans="1:1">
      <c r="A515780"/>
    </row>
    <row r="515781" spans="1:1">
      <c r="A515781"/>
    </row>
    <row r="515782" spans="1:1">
      <c r="A515782"/>
    </row>
    <row r="515783" spans="1:1">
      <c r="A515783"/>
    </row>
    <row r="515784" spans="1:1">
      <c r="A515784"/>
    </row>
    <row r="515785" spans="1:1">
      <c r="A515785"/>
    </row>
    <row r="515786" spans="1:1">
      <c r="A515786"/>
    </row>
    <row r="515787" spans="1:1">
      <c r="A515787"/>
    </row>
    <row r="515788" spans="1:1">
      <c r="A515788"/>
    </row>
    <row r="515789" spans="1:1">
      <c r="A515789"/>
    </row>
    <row r="515790" spans="1:1">
      <c r="A515790"/>
    </row>
    <row r="515791" spans="1:1">
      <c r="A515791"/>
    </row>
    <row r="515792" spans="1:1">
      <c r="A515792"/>
    </row>
    <row r="515793" spans="1:1">
      <c r="A515793"/>
    </row>
    <row r="515794" spans="1:1">
      <c r="A515794"/>
    </row>
    <row r="515795" spans="1:1">
      <c r="A515795"/>
    </row>
    <row r="515796" spans="1:1">
      <c r="A515796"/>
    </row>
    <row r="515797" spans="1:1">
      <c r="A515797"/>
    </row>
    <row r="515798" spans="1:1">
      <c r="A515798"/>
    </row>
    <row r="515799" spans="1:1">
      <c r="A515799"/>
    </row>
    <row r="515800" spans="1:1">
      <c r="A515800"/>
    </row>
    <row r="515801" spans="1:1">
      <c r="A515801"/>
    </row>
    <row r="515802" spans="1:1">
      <c r="A515802"/>
    </row>
    <row r="515803" spans="1:1">
      <c r="A515803"/>
    </row>
    <row r="515804" spans="1:1">
      <c r="A515804"/>
    </row>
    <row r="515805" spans="1:1">
      <c r="A515805"/>
    </row>
    <row r="515806" spans="1:1">
      <c r="A515806"/>
    </row>
    <row r="515807" spans="1:1">
      <c r="A515807"/>
    </row>
    <row r="515808" spans="1:1">
      <c r="A515808"/>
    </row>
    <row r="515809" spans="1:1">
      <c r="A515809"/>
    </row>
    <row r="515810" spans="1:1">
      <c r="A515810"/>
    </row>
    <row r="515811" spans="1:1">
      <c r="A515811"/>
    </row>
    <row r="515812" spans="1:1">
      <c r="A515812"/>
    </row>
    <row r="515813" spans="1:1">
      <c r="A515813"/>
    </row>
    <row r="515814" spans="1:1">
      <c r="A515814"/>
    </row>
    <row r="515815" spans="1:1">
      <c r="A515815"/>
    </row>
    <row r="515816" spans="1:1">
      <c r="A515816"/>
    </row>
    <row r="515817" spans="1:1">
      <c r="A515817"/>
    </row>
    <row r="515818" spans="1:1">
      <c r="A515818"/>
    </row>
    <row r="515819" spans="1:1">
      <c r="A515819"/>
    </row>
    <row r="515820" spans="1:1">
      <c r="A515820"/>
    </row>
    <row r="515821" spans="1:1">
      <c r="A515821"/>
    </row>
    <row r="515822" spans="1:1">
      <c r="A515822"/>
    </row>
    <row r="515823" spans="1:1">
      <c r="A515823"/>
    </row>
    <row r="515824" spans="1:1">
      <c r="A515824"/>
    </row>
    <row r="515825" spans="1:1">
      <c r="A515825"/>
    </row>
    <row r="515826" spans="1:1">
      <c r="A515826"/>
    </row>
    <row r="515827" spans="1:1">
      <c r="A515827"/>
    </row>
    <row r="515828" spans="1:1">
      <c r="A515828"/>
    </row>
    <row r="515829" spans="1:1">
      <c r="A515829"/>
    </row>
    <row r="515830" spans="1:1">
      <c r="A515830"/>
    </row>
    <row r="515831" spans="1:1">
      <c r="A515831"/>
    </row>
    <row r="515832" spans="1:1">
      <c r="A515832"/>
    </row>
    <row r="515833" spans="1:1">
      <c r="A515833"/>
    </row>
    <row r="515834" spans="1:1">
      <c r="A515834"/>
    </row>
    <row r="515835" spans="1:1">
      <c r="A515835"/>
    </row>
    <row r="515836" spans="1:1">
      <c r="A515836"/>
    </row>
    <row r="515837" spans="1:1">
      <c r="A515837"/>
    </row>
    <row r="515838" spans="1:1">
      <c r="A515838"/>
    </row>
    <row r="515839" spans="1:1">
      <c r="A515839"/>
    </row>
    <row r="515840" spans="1:1">
      <c r="A515840"/>
    </row>
    <row r="515841" spans="1:1">
      <c r="A515841"/>
    </row>
    <row r="515842" spans="1:1">
      <c r="A515842"/>
    </row>
    <row r="515843" spans="1:1">
      <c r="A515843"/>
    </row>
    <row r="515844" spans="1:1">
      <c r="A515844"/>
    </row>
    <row r="515845" spans="1:1">
      <c r="A515845"/>
    </row>
    <row r="515846" spans="1:1">
      <c r="A515846"/>
    </row>
    <row r="515847" spans="1:1">
      <c r="A515847"/>
    </row>
    <row r="515848" spans="1:1">
      <c r="A515848"/>
    </row>
    <row r="515849" spans="1:1">
      <c r="A515849"/>
    </row>
    <row r="515850" spans="1:1">
      <c r="A515850"/>
    </row>
    <row r="515851" spans="1:1">
      <c r="A515851"/>
    </row>
    <row r="515852" spans="1:1">
      <c r="A515852"/>
    </row>
    <row r="515853" spans="1:1">
      <c r="A515853"/>
    </row>
    <row r="515854" spans="1:1">
      <c r="A515854"/>
    </row>
    <row r="515855" spans="1:1">
      <c r="A515855"/>
    </row>
    <row r="515856" spans="1:1">
      <c r="A515856"/>
    </row>
    <row r="515857" spans="1:1">
      <c r="A515857"/>
    </row>
    <row r="515858" spans="1:1">
      <c r="A515858"/>
    </row>
    <row r="515859" spans="1:1">
      <c r="A515859"/>
    </row>
    <row r="515860" spans="1:1">
      <c r="A515860"/>
    </row>
    <row r="515861" spans="1:1">
      <c r="A515861"/>
    </row>
    <row r="515862" spans="1:1">
      <c r="A515862"/>
    </row>
    <row r="515863" spans="1:1">
      <c r="A515863"/>
    </row>
    <row r="515864" spans="1:1">
      <c r="A515864"/>
    </row>
    <row r="515865" spans="1:1">
      <c r="A515865"/>
    </row>
    <row r="515866" spans="1:1">
      <c r="A515866"/>
    </row>
    <row r="515867" spans="1:1">
      <c r="A515867"/>
    </row>
    <row r="515868" spans="1:1">
      <c r="A515868"/>
    </row>
    <row r="515869" spans="1:1">
      <c r="A515869"/>
    </row>
    <row r="515870" spans="1:1">
      <c r="A515870"/>
    </row>
    <row r="515871" spans="1:1">
      <c r="A515871"/>
    </row>
    <row r="515872" spans="1:1">
      <c r="A515872"/>
    </row>
    <row r="515873" spans="1:1">
      <c r="A515873"/>
    </row>
    <row r="515874" spans="1:1">
      <c r="A515874"/>
    </row>
    <row r="515875" spans="1:1">
      <c r="A515875"/>
    </row>
    <row r="515876" spans="1:1">
      <c r="A515876"/>
    </row>
    <row r="515877" spans="1:1">
      <c r="A515877"/>
    </row>
    <row r="515878" spans="1:1">
      <c r="A515878"/>
    </row>
    <row r="515879" spans="1:1">
      <c r="A515879"/>
    </row>
    <row r="515880" spans="1:1">
      <c r="A515880"/>
    </row>
    <row r="515881" spans="1:1">
      <c r="A515881"/>
    </row>
    <row r="515882" spans="1:1">
      <c r="A515882"/>
    </row>
    <row r="515883" spans="1:1">
      <c r="A515883"/>
    </row>
    <row r="515884" spans="1:1">
      <c r="A515884"/>
    </row>
    <row r="515885" spans="1:1">
      <c r="A515885"/>
    </row>
    <row r="515886" spans="1:1">
      <c r="A515886"/>
    </row>
    <row r="515887" spans="1:1">
      <c r="A515887"/>
    </row>
    <row r="515888" spans="1:1">
      <c r="A515888"/>
    </row>
    <row r="515889" spans="1:1">
      <c r="A515889"/>
    </row>
    <row r="515890" spans="1:1">
      <c r="A515890"/>
    </row>
    <row r="515891" spans="1:1">
      <c r="A515891"/>
    </row>
    <row r="515892" spans="1:1">
      <c r="A515892"/>
    </row>
    <row r="515893" spans="1:1">
      <c r="A515893"/>
    </row>
    <row r="515894" spans="1:1">
      <c r="A515894"/>
    </row>
    <row r="515895" spans="1:1">
      <c r="A515895"/>
    </row>
    <row r="515896" spans="1:1">
      <c r="A515896"/>
    </row>
    <row r="515897" spans="1:1">
      <c r="A515897"/>
    </row>
    <row r="515898" spans="1:1">
      <c r="A515898"/>
    </row>
    <row r="515899" spans="1:1">
      <c r="A515899"/>
    </row>
    <row r="515900" spans="1:1">
      <c r="A515900"/>
    </row>
    <row r="515901" spans="1:1">
      <c r="A515901"/>
    </row>
    <row r="515902" spans="1:1">
      <c r="A515902"/>
    </row>
    <row r="515903" spans="1:1">
      <c r="A515903"/>
    </row>
    <row r="515904" spans="1:1">
      <c r="A515904"/>
    </row>
    <row r="515905" spans="1:1">
      <c r="A515905"/>
    </row>
    <row r="515906" spans="1:1">
      <c r="A515906"/>
    </row>
    <row r="515907" spans="1:1">
      <c r="A515907"/>
    </row>
    <row r="515908" spans="1:1">
      <c r="A515908"/>
    </row>
    <row r="515909" spans="1:1">
      <c r="A515909"/>
    </row>
    <row r="515910" spans="1:1">
      <c r="A515910"/>
    </row>
    <row r="515911" spans="1:1">
      <c r="A515911"/>
    </row>
    <row r="515912" spans="1:1">
      <c r="A515912"/>
    </row>
    <row r="515913" spans="1:1">
      <c r="A515913"/>
    </row>
    <row r="515914" spans="1:1">
      <c r="A515914"/>
    </row>
    <row r="515915" spans="1:1">
      <c r="A515915"/>
    </row>
    <row r="515916" spans="1:1">
      <c r="A515916"/>
    </row>
    <row r="515917" spans="1:1">
      <c r="A515917"/>
    </row>
    <row r="515918" spans="1:1">
      <c r="A515918"/>
    </row>
    <row r="515919" spans="1:1">
      <c r="A515919"/>
    </row>
    <row r="515920" spans="1:1">
      <c r="A515920"/>
    </row>
    <row r="515921" spans="1:1">
      <c r="A515921"/>
    </row>
    <row r="515922" spans="1:1">
      <c r="A515922"/>
    </row>
    <row r="515923" spans="1:1">
      <c r="A515923"/>
    </row>
    <row r="515924" spans="1:1">
      <c r="A515924"/>
    </row>
    <row r="515925" spans="1:1">
      <c r="A515925"/>
    </row>
    <row r="515926" spans="1:1">
      <c r="A515926"/>
    </row>
    <row r="515927" spans="1:1">
      <c r="A515927"/>
    </row>
    <row r="515928" spans="1:1">
      <c r="A515928"/>
    </row>
    <row r="515929" spans="1:1">
      <c r="A515929"/>
    </row>
    <row r="515930" spans="1:1">
      <c r="A515930"/>
    </row>
    <row r="515931" spans="1:1">
      <c r="A515931"/>
    </row>
    <row r="515932" spans="1:1">
      <c r="A515932"/>
    </row>
    <row r="515933" spans="1:1">
      <c r="A515933"/>
    </row>
    <row r="515934" spans="1:1">
      <c r="A515934"/>
    </row>
    <row r="515935" spans="1:1">
      <c r="A515935"/>
    </row>
    <row r="515936" spans="1:1">
      <c r="A515936"/>
    </row>
    <row r="515937" spans="1:1">
      <c r="A515937"/>
    </row>
    <row r="515938" spans="1:1">
      <c r="A515938"/>
    </row>
    <row r="515939" spans="1:1">
      <c r="A515939"/>
    </row>
    <row r="515940" spans="1:1">
      <c r="A515940"/>
    </row>
    <row r="515941" spans="1:1">
      <c r="A515941"/>
    </row>
    <row r="515942" spans="1:1">
      <c r="A515942"/>
    </row>
    <row r="515943" spans="1:1">
      <c r="A515943"/>
    </row>
    <row r="515944" spans="1:1">
      <c r="A515944"/>
    </row>
    <row r="515945" spans="1:1">
      <c r="A515945"/>
    </row>
    <row r="515946" spans="1:1">
      <c r="A515946"/>
    </row>
    <row r="515947" spans="1:1">
      <c r="A515947"/>
    </row>
    <row r="515948" spans="1:1">
      <c r="A515948"/>
    </row>
    <row r="515949" spans="1:1">
      <c r="A515949"/>
    </row>
    <row r="515950" spans="1:1">
      <c r="A515950"/>
    </row>
    <row r="515951" spans="1:1">
      <c r="A515951"/>
    </row>
    <row r="515952" spans="1:1">
      <c r="A515952"/>
    </row>
    <row r="515953" spans="1:1">
      <c r="A515953"/>
    </row>
    <row r="515954" spans="1:1">
      <c r="A515954"/>
    </row>
    <row r="515955" spans="1:1">
      <c r="A515955"/>
    </row>
    <row r="515956" spans="1:1">
      <c r="A515956"/>
    </row>
    <row r="515957" spans="1:1">
      <c r="A515957"/>
    </row>
    <row r="515958" spans="1:1">
      <c r="A515958"/>
    </row>
    <row r="515959" spans="1:1">
      <c r="A515959"/>
    </row>
    <row r="515960" spans="1:1">
      <c r="A515960"/>
    </row>
    <row r="515961" spans="1:1">
      <c r="A515961"/>
    </row>
    <row r="515962" spans="1:1">
      <c r="A515962"/>
    </row>
    <row r="515963" spans="1:1">
      <c r="A515963"/>
    </row>
    <row r="515964" spans="1:1">
      <c r="A515964"/>
    </row>
    <row r="515965" spans="1:1">
      <c r="A515965"/>
    </row>
    <row r="515966" spans="1:1">
      <c r="A515966"/>
    </row>
    <row r="515967" spans="1:1">
      <c r="A515967"/>
    </row>
    <row r="515968" spans="1:1">
      <c r="A515968"/>
    </row>
    <row r="515969" spans="1:1">
      <c r="A515969"/>
    </row>
    <row r="515970" spans="1:1">
      <c r="A515970"/>
    </row>
    <row r="515971" spans="1:1">
      <c r="A515971"/>
    </row>
    <row r="515972" spans="1:1">
      <c r="A515972"/>
    </row>
    <row r="515973" spans="1:1">
      <c r="A515973"/>
    </row>
    <row r="515974" spans="1:1">
      <c r="A515974"/>
    </row>
    <row r="515975" spans="1:1">
      <c r="A515975"/>
    </row>
    <row r="515976" spans="1:1">
      <c r="A515976"/>
    </row>
    <row r="515977" spans="1:1">
      <c r="A515977"/>
    </row>
    <row r="515978" spans="1:1">
      <c r="A515978"/>
    </row>
    <row r="515979" spans="1:1">
      <c r="A515979"/>
    </row>
    <row r="515980" spans="1:1">
      <c r="A515980"/>
    </row>
    <row r="515981" spans="1:1">
      <c r="A515981"/>
    </row>
    <row r="515982" spans="1:1">
      <c r="A515982"/>
    </row>
    <row r="515983" spans="1:1">
      <c r="A515983"/>
    </row>
    <row r="515984" spans="1:1">
      <c r="A515984"/>
    </row>
    <row r="515985" spans="1:1">
      <c r="A515985"/>
    </row>
    <row r="515986" spans="1:1">
      <c r="A515986"/>
    </row>
    <row r="515987" spans="1:1">
      <c r="A515987"/>
    </row>
    <row r="515988" spans="1:1">
      <c r="A515988"/>
    </row>
    <row r="515989" spans="1:1">
      <c r="A515989"/>
    </row>
    <row r="515990" spans="1:1">
      <c r="A515990"/>
    </row>
    <row r="515991" spans="1:1">
      <c r="A515991"/>
    </row>
    <row r="515992" spans="1:1">
      <c r="A515992"/>
    </row>
    <row r="515993" spans="1:1">
      <c r="A515993"/>
    </row>
    <row r="515994" spans="1:1">
      <c r="A515994"/>
    </row>
    <row r="515995" spans="1:1">
      <c r="A515995"/>
    </row>
    <row r="515996" spans="1:1">
      <c r="A515996"/>
    </row>
    <row r="515997" spans="1:1">
      <c r="A515997"/>
    </row>
    <row r="515998" spans="1:1">
      <c r="A515998"/>
    </row>
    <row r="515999" spans="1:1">
      <c r="A515999"/>
    </row>
    <row r="516000" spans="1:1">
      <c r="A516000"/>
    </row>
    <row r="516001" spans="1:1">
      <c r="A516001"/>
    </row>
    <row r="516002" spans="1:1">
      <c r="A516002"/>
    </row>
    <row r="516003" spans="1:1">
      <c r="A516003"/>
    </row>
    <row r="516004" spans="1:1">
      <c r="A516004"/>
    </row>
    <row r="516005" spans="1:1">
      <c r="A516005"/>
    </row>
    <row r="516006" spans="1:1">
      <c r="A516006"/>
    </row>
    <row r="516007" spans="1:1">
      <c r="A516007"/>
    </row>
    <row r="516008" spans="1:1">
      <c r="A516008"/>
    </row>
    <row r="516009" spans="1:1">
      <c r="A516009"/>
    </row>
    <row r="516010" spans="1:1">
      <c r="A516010"/>
    </row>
    <row r="516011" spans="1:1">
      <c r="A516011"/>
    </row>
    <row r="516012" spans="1:1">
      <c r="A516012"/>
    </row>
    <row r="516013" spans="1:1">
      <c r="A516013"/>
    </row>
    <row r="516014" spans="1:1">
      <c r="A516014"/>
    </row>
    <row r="516015" spans="1:1">
      <c r="A516015"/>
    </row>
    <row r="516016" spans="1:1">
      <c r="A516016"/>
    </row>
    <row r="516017" spans="1:1">
      <c r="A516017"/>
    </row>
    <row r="516018" spans="1:1">
      <c r="A516018"/>
    </row>
    <row r="516019" spans="1:1">
      <c r="A516019"/>
    </row>
    <row r="516020" spans="1:1">
      <c r="A516020"/>
    </row>
    <row r="516021" spans="1:1">
      <c r="A516021"/>
    </row>
    <row r="516022" spans="1:1">
      <c r="A516022"/>
    </row>
    <row r="516023" spans="1:1">
      <c r="A516023"/>
    </row>
    <row r="516024" spans="1:1">
      <c r="A516024"/>
    </row>
    <row r="516025" spans="1:1">
      <c r="A516025"/>
    </row>
    <row r="516026" spans="1:1">
      <c r="A516026"/>
    </row>
    <row r="516027" spans="1:1">
      <c r="A516027"/>
    </row>
    <row r="516028" spans="1:1">
      <c r="A516028"/>
    </row>
    <row r="516029" spans="1:1">
      <c r="A516029"/>
    </row>
    <row r="516030" spans="1:1">
      <c r="A516030"/>
    </row>
    <row r="516031" spans="1:1">
      <c r="A516031"/>
    </row>
    <row r="516032" spans="1:1">
      <c r="A516032"/>
    </row>
    <row r="516033" spans="1:1">
      <c r="A516033"/>
    </row>
    <row r="516034" spans="1:1">
      <c r="A516034"/>
    </row>
    <row r="516035" spans="1:1">
      <c r="A516035"/>
    </row>
    <row r="516036" spans="1:1">
      <c r="A516036"/>
    </row>
    <row r="516037" spans="1:1">
      <c r="A516037"/>
    </row>
    <row r="516038" spans="1:1">
      <c r="A516038"/>
    </row>
    <row r="516039" spans="1:1">
      <c r="A516039"/>
    </row>
    <row r="516040" spans="1:1">
      <c r="A516040"/>
    </row>
    <row r="516041" spans="1:1">
      <c r="A516041"/>
    </row>
    <row r="516042" spans="1:1">
      <c r="A516042"/>
    </row>
    <row r="516043" spans="1:1">
      <c r="A516043"/>
    </row>
    <row r="516044" spans="1:1">
      <c r="A516044"/>
    </row>
    <row r="516045" spans="1:1">
      <c r="A516045"/>
    </row>
    <row r="516046" spans="1:1">
      <c r="A516046"/>
    </row>
    <row r="516047" spans="1:1">
      <c r="A516047"/>
    </row>
    <row r="516048" spans="1:1">
      <c r="A516048"/>
    </row>
    <row r="516049" spans="1:1">
      <c r="A516049"/>
    </row>
    <row r="516050" spans="1:1">
      <c r="A516050"/>
    </row>
    <row r="516051" spans="1:1">
      <c r="A516051"/>
    </row>
    <row r="516052" spans="1:1">
      <c r="A516052"/>
    </row>
    <row r="516053" spans="1:1">
      <c r="A516053"/>
    </row>
    <row r="516054" spans="1:1">
      <c r="A516054"/>
    </row>
    <row r="516055" spans="1:1">
      <c r="A516055"/>
    </row>
    <row r="516056" spans="1:1">
      <c r="A516056"/>
    </row>
    <row r="516057" spans="1:1">
      <c r="A516057"/>
    </row>
    <row r="516058" spans="1:1">
      <c r="A516058"/>
    </row>
    <row r="516059" spans="1:1">
      <c r="A516059"/>
    </row>
    <row r="516060" spans="1:1">
      <c r="A516060"/>
    </row>
    <row r="516061" spans="1:1">
      <c r="A516061"/>
    </row>
    <row r="516062" spans="1:1">
      <c r="A516062"/>
    </row>
    <row r="516063" spans="1:1">
      <c r="A516063"/>
    </row>
    <row r="516064" spans="1:1">
      <c r="A516064"/>
    </row>
    <row r="516065" spans="1:1">
      <c r="A516065"/>
    </row>
    <row r="516066" spans="1:1">
      <c r="A516066"/>
    </row>
    <row r="516067" spans="1:1">
      <c r="A516067"/>
    </row>
    <row r="516068" spans="1:1">
      <c r="A516068"/>
    </row>
    <row r="516069" spans="1:1">
      <c r="A516069"/>
    </row>
    <row r="516070" spans="1:1">
      <c r="A516070"/>
    </row>
    <row r="516071" spans="1:1">
      <c r="A516071"/>
    </row>
    <row r="516072" spans="1:1">
      <c r="A516072"/>
    </row>
    <row r="516073" spans="1:1">
      <c r="A516073"/>
    </row>
    <row r="516074" spans="1:1">
      <c r="A516074"/>
    </row>
    <row r="516075" spans="1:1">
      <c r="A516075"/>
    </row>
    <row r="516076" spans="1:1">
      <c r="A516076"/>
    </row>
    <row r="516077" spans="1:1">
      <c r="A516077"/>
    </row>
    <row r="516078" spans="1:1">
      <c r="A516078"/>
    </row>
    <row r="516079" spans="1:1">
      <c r="A516079"/>
    </row>
    <row r="516080" spans="1:1">
      <c r="A516080"/>
    </row>
    <row r="516081" spans="1:1">
      <c r="A516081"/>
    </row>
    <row r="516082" spans="1:1">
      <c r="A516082"/>
    </row>
    <row r="516083" spans="1:1">
      <c r="A516083"/>
    </row>
    <row r="516084" spans="1:1">
      <c r="A516084"/>
    </row>
    <row r="516085" spans="1:1">
      <c r="A516085"/>
    </row>
    <row r="516086" spans="1:1">
      <c r="A516086"/>
    </row>
    <row r="516087" spans="1:1">
      <c r="A516087"/>
    </row>
    <row r="516088" spans="1:1">
      <c r="A516088"/>
    </row>
    <row r="516089" spans="1:1">
      <c r="A516089"/>
    </row>
    <row r="516090" spans="1:1">
      <c r="A516090"/>
    </row>
    <row r="516091" spans="1:1">
      <c r="A516091"/>
    </row>
    <row r="516092" spans="1:1">
      <c r="A516092"/>
    </row>
    <row r="516093" spans="1:1">
      <c r="A516093"/>
    </row>
    <row r="516094" spans="1:1">
      <c r="A516094"/>
    </row>
    <row r="516095" spans="1:1">
      <c r="A516095"/>
    </row>
    <row r="516096" spans="1:1">
      <c r="A516096"/>
    </row>
    <row r="516097" spans="1:1">
      <c r="A516097"/>
    </row>
    <row r="516098" spans="1:1">
      <c r="A516098"/>
    </row>
    <row r="516099" spans="1:1">
      <c r="A516099"/>
    </row>
    <row r="516100" spans="1:1">
      <c r="A516100"/>
    </row>
    <row r="516101" spans="1:1">
      <c r="A516101"/>
    </row>
    <row r="516102" spans="1:1">
      <c r="A516102"/>
    </row>
    <row r="516103" spans="1:1">
      <c r="A516103"/>
    </row>
    <row r="516104" spans="1:1">
      <c r="A516104"/>
    </row>
    <row r="516105" spans="1:1">
      <c r="A516105"/>
    </row>
    <row r="516106" spans="1:1">
      <c r="A516106"/>
    </row>
    <row r="516107" spans="1:1">
      <c r="A516107"/>
    </row>
    <row r="516108" spans="1:1">
      <c r="A516108"/>
    </row>
    <row r="516109" spans="1:1">
      <c r="A516109"/>
    </row>
    <row r="516110" spans="1:1">
      <c r="A516110"/>
    </row>
    <row r="516111" spans="1:1">
      <c r="A516111"/>
    </row>
    <row r="516112" spans="1:1">
      <c r="A516112"/>
    </row>
    <row r="516113" spans="1:1">
      <c r="A516113"/>
    </row>
    <row r="516114" spans="1:1">
      <c r="A516114"/>
    </row>
    <row r="516115" spans="1:1">
      <c r="A516115"/>
    </row>
    <row r="516116" spans="1:1">
      <c r="A516116"/>
    </row>
    <row r="516117" spans="1:1">
      <c r="A516117"/>
    </row>
    <row r="516118" spans="1:1">
      <c r="A516118"/>
    </row>
    <row r="516119" spans="1:1">
      <c r="A516119"/>
    </row>
    <row r="516120" spans="1:1">
      <c r="A516120"/>
    </row>
    <row r="516121" spans="1:1">
      <c r="A516121"/>
    </row>
    <row r="516122" spans="1:1">
      <c r="A516122"/>
    </row>
    <row r="516123" spans="1:1">
      <c r="A516123"/>
    </row>
    <row r="516124" spans="1:1">
      <c r="A516124"/>
    </row>
    <row r="516125" spans="1:1">
      <c r="A516125"/>
    </row>
    <row r="516126" spans="1:1">
      <c r="A516126"/>
    </row>
    <row r="516127" spans="1:1">
      <c r="A516127"/>
    </row>
    <row r="516128" spans="1:1">
      <c r="A516128"/>
    </row>
    <row r="516129" spans="1:1">
      <c r="A516129"/>
    </row>
    <row r="516130" spans="1:1">
      <c r="A516130"/>
    </row>
    <row r="516131" spans="1:1">
      <c r="A516131"/>
    </row>
    <row r="516132" spans="1:1">
      <c r="A516132"/>
    </row>
    <row r="516133" spans="1:1">
      <c r="A516133"/>
    </row>
    <row r="516134" spans="1:1">
      <c r="A516134"/>
    </row>
    <row r="516135" spans="1:1">
      <c r="A516135"/>
    </row>
    <row r="516136" spans="1:1">
      <c r="A516136"/>
    </row>
    <row r="516137" spans="1:1">
      <c r="A516137"/>
    </row>
    <row r="516138" spans="1:1">
      <c r="A516138"/>
    </row>
    <row r="516139" spans="1:1">
      <c r="A516139"/>
    </row>
    <row r="516140" spans="1:1">
      <c r="A516140"/>
    </row>
    <row r="516141" spans="1:1">
      <c r="A516141"/>
    </row>
    <row r="516142" spans="1:1">
      <c r="A516142"/>
    </row>
    <row r="516143" spans="1:1">
      <c r="A516143"/>
    </row>
    <row r="516144" spans="1:1">
      <c r="A516144"/>
    </row>
    <row r="516145" spans="1:1">
      <c r="A516145"/>
    </row>
    <row r="516146" spans="1:1">
      <c r="A516146"/>
    </row>
    <row r="516147" spans="1:1">
      <c r="A516147"/>
    </row>
    <row r="516148" spans="1:1">
      <c r="A516148"/>
    </row>
    <row r="516149" spans="1:1">
      <c r="A516149"/>
    </row>
    <row r="516150" spans="1:1">
      <c r="A516150"/>
    </row>
    <row r="516151" spans="1:1">
      <c r="A516151"/>
    </row>
    <row r="516152" spans="1:1">
      <c r="A516152"/>
    </row>
    <row r="516153" spans="1:1">
      <c r="A516153"/>
    </row>
    <row r="516154" spans="1:1">
      <c r="A516154"/>
    </row>
    <row r="516155" spans="1:1">
      <c r="A516155"/>
    </row>
    <row r="516156" spans="1:1">
      <c r="A516156"/>
    </row>
    <row r="516157" spans="1:1">
      <c r="A516157"/>
    </row>
    <row r="516158" spans="1:1">
      <c r="A516158"/>
    </row>
    <row r="516159" spans="1:1">
      <c r="A516159"/>
    </row>
    <row r="516160" spans="1:1">
      <c r="A516160"/>
    </row>
    <row r="516161" spans="1:1">
      <c r="A516161"/>
    </row>
    <row r="516162" spans="1:1">
      <c r="A516162"/>
    </row>
    <row r="516163" spans="1:1">
      <c r="A516163"/>
    </row>
    <row r="516164" spans="1:1">
      <c r="A516164"/>
    </row>
    <row r="516165" spans="1:1">
      <c r="A516165"/>
    </row>
    <row r="516166" spans="1:1">
      <c r="A516166"/>
    </row>
    <row r="516167" spans="1:1">
      <c r="A516167"/>
    </row>
    <row r="516168" spans="1:1">
      <c r="A516168"/>
    </row>
    <row r="516169" spans="1:1">
      <c r="A516169"/>
    </row>
    <row r="516170" spans="1:1">
      <c r="A516170"/>
    </row>
    <row r="516171" spans="1:1">
      <c r="A516171"/>
    </row>
    <row r="516172" spans="1:1">
      <c r="A516172"/>
    </row>
    <row r="516173" spans="1:1">
      <c r="A516173"/>
    </row>
    <row r="516174" spans="1:1">
      <c r="A516174"/>
    </row>
    <row r="516175" spans="1:1">
      <c r="A516175"/>
    </row>
    <row r="516176" spans="1:1">
      <c r="A516176"/>
    </row>
    <row r="516177" spans="1:1">
      <c r="A516177"/>
    </row>
    <row r="516178" spans="1:1">
      <c r="A516178"/>
    </row>
    <row r="516179" spans="1:1">
      <c r="A516179"/>
    </row>
    <row r="516180" spans="1:1">
      <c r="A516180"/>
    </row>
    <row r="516181" spans="1:1">
      <c r="A516181"/>
    </row>
    <row r="516182" spans="1:1">
      <c r="A516182"/>
    </row>
    <row r="516183" spans="1:1">
      <c r="A516183"/>
    </row>
    <row r="516184" spans="1:1">
      <c r="A516184"/>
    </row>
    <row r="516185" spans="1:1">
      <c r="A516185"/>
    </row>
    <row r="516186" spans="1:1">
      <c r="A516186"/>
    </row>
    <row r="516187" spans="1:1">
      <c r="A516187"/>
    </row>
    <row r="516188" spans="1:1">
      <c r="A516188"/>
    </row>
    <row r="516189" spans="1:1">
      <c r="A516189"/>
    </row>
    <row r="516190" spans="1:1">
      <c r="A516190"/>
    </row>
    <row r="516191" spans="1:1">
      <c r="A516191"/>
    </row>
    <row r="516192" spans="1:1">
      <c r="A516192"/>
    </row>
    <row r="516193" spans="1:1">
      <c r="A516193"/>
    </row>
    <row r="516194" spans="1:1">
      <c r="A516194"/>
    </row>
    <row r="516195" spans="1:1">
      <c r="A516195"/>
    </row>
    <row r="516196" spans="1:1">
      <c r="A516196"/>
    </row>
    <row r="516197" spans="1:1">
      <c r="A516197"/>
    </row>
    <row r="516198" spans="1:1">
      <c r="A516198"/>
    </row>
    <row r="516199" spans="1:1">
      <c r="A516199"/>
    </row>
    <row r="516200" spans="1:1">
      <c r="A516200"/>
    </row>
    <row r="516201" spans="1:1">
      <c r="A516201"/>
    </row>
    <row r="516202" spans="1:1">
      <c r="A516202"/>
    </row>
    <row r="516203" spans="1:1">
      <c r="A516203"/>
    </row>
    <row r="516204" spans="1:1">
      <c r="A516204"/>
    </row>
    <row r="516205" spans="1:1">
      <c r="A516205"/>
    </row>
    <row r="516206" spans="1:1">
      <c r="A516206"/>
    </row>
    <row r="516207" spans="1:1">
      <c r="A516207"/>
    </row>
    <row r="516208" spans="1:1">
      <c r="A516208"/>
    </row>
    <row r="516209" spans="1:1">
      <c r="A516209"/>
    </row>
    <row r="516210" spans="1:1">
      <c r="A516210"/>
    </row>
    <row r="516211" spans="1:1">
      <c r="A516211"/>
    </row>
    <row r="516212" spans="1:1">
      <c r="A516212"/>
    </row>
    <row r="516213" spans="1:1">
      <c r="A516213"/>
    </row>
    <row r="516214" spans="1:1">
      <c r="A516214"/>
    </row>
    <row r="516215" spans="1:1">
      <c r="A516215"/>
    </row>
    <row r="516216" spans="1:1">
      <c r="A516216"/>
    </row>
    <row r="516217" spans="1:1">
      <c r="A516217"/>
    </row>
    <row r="516218" spans="1:1">
      <c r="A516218"/>
    </row>
    <row r="516219" spans="1:1">
      <c r="A516219"/>
    </row>
    <row r="516220" spans="1:1">
      <c r="A516220"/>
    </row>
    <row r="516221" spans="1:1">
      <c r="A516221"/>
    </row>
    <row r="516222" spans="1:1">
      <c r="A516222"/>
    </row>
    <row r="516223" spans="1:1">
      <c r="A516223"/>
    </row>
    <row r="516224" spans="1:1">
      <c r="A516224"/>
    </row>
    <row r="516225" spans="1:1">
      <c r="A516225"/>
    </row>
    <row r="516226" spans="1:1">
      <c r="A516226"/>
    </row>
    <row r="516227" spans="1:1">
      <c r="A516227"/>
    </row>
    <row r="516228" spans="1:1">
      <c r="A516228"/>
    </row>
    <row r="516229" spans="1:1">
      <c r="A516229"/>
    </row>
    <row r="516230" spans="1:1">
      <c r="A516230"/>
    </row>
    <row r="516231" spans="1:1">
      <c r="A516231"/>
    </row>
    <row r="516232" spans="1:1">
      <c r="A516232"/>
    </row>
    <row r="516233" spans="1:1">
      <c r="A516233"/>
    </row>
    <row r="516234" spans="1:1">
      <c r="A516234"/>
    </row>
    <row r="516235" spans="1:1">
      <c r="A516235"/>
    </row>
    <row r="516236" spans="1:1">
      <c r="A516236"/>
    </row>
    <row r="516237" spans="1:1">
      <c r="A516237"/>
    </row>
    <row r="516238" spans="1:1">
      <c r="A516238"/>
    </row>
    <row r="516239" spans="1:1">
      <c r="A516239"/>
    </row>
    <row r="516240" spans="1:1">
      <c r="A516240"/>
    </row>
    <row r="516241" spans="1:1">
      <c r="A516241"/>
    </row>
    <row r="516242" spans="1:1">
      <c r="A516242"/>
    </row>
    <row r="516243" spans="1:1">
      <c r="A516243"/>
    </row>
    <row r="516244" spans="1:1">
      <c r="A516244"/>
    </row>
    <row r="516245" spans="1:1">
      <c r="A516245"/>
    </row>
    <row r="516246" spans="1:1">
      <c r="A516246"/>
    </row>
    <row r="516247" spans="1:1">
      <c r="A516247"/>
    </row>
    <row r="516248" spans="1:1">
      <c r="A516248"/>
    </row>
    <row r="516249" spans="1:1">
      <c r="A516249"/>
    </row>
    <row r="516250" spans="1:1">
      <c r="A516250"/>
    </row>
    <row r="516251" spans="1:1">
      <c r="A516251"/>
    </row>
    <row r="516252" spans="1:1">
      <c r="A516252"/>
    </row>
    <row r="516253" spans="1:1">
      <c r="A516253"/>
    </row>
    <row r="516254" spans="1:1">
      <c r="A516254"/>
    </row>
    <row r="516255" spans="1:1">
      <c r="A516255"/>
    </row>
    <row r="516256" spans="1:1">
      <c r="A516256"/>
    </row>
    <row r="516257" spans="1:1">
      <c r="A516257"/>
    </row>
    <row r="516258" spans="1:1">
      <c r="A516258"/>
    </row>
    <row r="516259" spans="1:1">
      <c r="A516259"/>
    </row>
    <row r="516260" spans="1:1">
      <c r="A516260"/>
    </row>
    <row r="516261" spans="1:1">
      <c r="A516261"/>
    </row>
    <row r="516262" spans="1:1">
      <c r="A516262"/>
    </row>
    <row r="516263" spans="1:1">
      <c r="A516263"/>
    </row>
    <row r="516264" spans="1:1">
      <c r="A516264"/>
    </row>
    <row r="516265" spans="1:1">
      <c r="A516265"/>
    </row>
    <row r="516266" spans="1:1">
      <c r="A516266"/>
    </row>
    <row r="516267" spans="1:1">
      <c r="A516267"/>
    </row>
    <row r="516268" spans="1:1">
      <c r="A516268"/>
    </row>
    <row r="516269" spans="1:1">
      <c r="A516269"/>
    </row>
    <row r="516270" spans="1:1">
      <c r="A516270"/>
    </row>
    <row r="516271" spans="1:1">
      <c r="A516271"/>
    </row>
    <row r="516272" spans="1:1">
      <c r="A516272"/>
    </row>
    <row r="516273" spans="1:1">
      <c r="A516273"/>
    </row>
    <row r="516274" spans="1:1">
      <c r="A516274"/>
    </row>
    <row r="516275" spans="1:1">
      <c r="A516275"/>
    </row>
    <row r="516276" spans="1:1">
      <c r="A516276"/>
    </row>
    <row r="516277" spans="1:1">
      <c r="A516277"/>
    </row>
    <row r="516278" spans="1:1">
      <c r="A516278"/>
    </row>
    <row r="516279" spans="1:1">
      <c r="A516279"/>
    </row>
    <row r="516280" spans="1:1">
      <c r="A516280"/>
    </row>
    <row r="516281" spans="1:1">
      <c r="A516281"/>
    </row>
    <row r="516282" spans="1:1">
      <c r="A516282"/>
    </row>
    <row r="516283" spans="1:1">
      <c r="A516283"/>
    </row>
    <row r="516284" spans="1:1">
      <c r="A516284"/>
    </row>
    <row r="516285" spans="1:1">
      <c r="A516285"/>
    </row>
    <row r="516286" spans="1:1">
      <c r="A516286"/>
    </row>
    <row r="516287" spans="1:1">
      <c r="A516287"/>
    </row>
    <row r="516288" spans="1:1">
      <c r="A516288"/>
    </row>
    <row r="516289" spans="1:1">
      <c r="A516289"/>
    </row>
    <row r="516290" spans="1:1">
      <c r="A516290"/>
    </row>
    <row r="516291" spans="1:1">
      <c r="A516291"/>
    </row>
    <row r="516292" spans="1:1">
      <c r="A516292"/>
    </row>
    <row r="516293" spans="1:1">
      <c r="A516293"/>
    </row>
    <row r="516294" spans="1:1">
      <c r="A516294"/>
    </row>
    <row r="516295" spans="1:1">
      <c r="A516295"/>
    </row>
    <row r="516296" spans="1:1">
      <c r="A516296"/>
    </row>
    <row r="516297" spans="1:1">
      <c r="A516297"/>
    </row>
    <row r="516298" spans="1:1">
      <c r="A516298"/>
    </row>
    <row r="516299" spans="1:1">
      <c r="A516299"/>
    </row>
    <row r="516300" spans="1:1">
      <c r="A516300"/>
    </row>
    <row r="516301" spans="1:1">
      <c r="A516301"/>
    </row>
    <row r="516302" spans="1:1">
      <c r="A516302"/>
    </row>
    <row r="516303" spans="1:1">
      <c r="A516303"/>
    </row>
    <row r="516304" spans="1:1">
      <c r="A516304"/>
    </row>
    <row r="516305" spans="1:1">
      <c r="A516305"/>
    </row>
    <row r="516306" spans="1:1">
      <c r="A516306"/>
    </row>
    <row r="516307" spans="1:1">
      <c r="A516307"/>
    </row>
    <row r="516308" spans="1:1">
      <c r="A516308"/>
    </row>
    <row r="516309" spans="1:1">
      <c r="A516309"/>
    </row>
    <row r="516310" spans="1:1">
      <c r="A516310"/>
    </row>
    <row r="516311" spans="1:1">
      <c r="A516311"/>
    </row>
    <row r="516312" spans="1:1">
      <c r="A516312"/>
    </row>
    <row r="516313" spans="1:1">
      <c r="A516313"/>
    </row>
    <row r="516314" spans="1:1">
      <c r="A516314"/>
    </row>
    <row r="516315" spans="1:1">
      <c r="A516315"/>
    </row>
    <row r="516316" spans="1:1">
      <c r="A516316"/>
    </row>
    <row r="516317" spans="1:1">
      <c r="A516317"/>
    </row>
    <row r="516318" spans="1:1">
      <c r="A516318"/>
    </row>
    <row r="516319" spans="1:1">
      <c r="A516319"/>
    </row>
    <row r="516320" spans="1:1">
      <c r="A516320"/>
    </row>
    <row r="516321" spans="1:1">
      <c r="A516321"/>
    </row>
    <row r="516322" spans="1:1">
      <c r="A516322"/>
    </row>
    <row r="516323" spans="1:1">
      <c r="A516323"/>
    </row>
    <row r="516324" spans="1:1">
      <c r="A516324"/>
    </row>
    <row r="516325" spans="1:1">
      <c r="A516325"/>
    </row>
    <row r="516326" spans="1:1">
      <c r="A516326"/>
    </row>
    <row r="516327" spans="1:1">
      <c r="A516327"/>
    </row>
    <row r="516328" spans="1:1">
      <c r="A516328"/>
    </row>
    <row r="516329" spans="1:1">
      <c r="A516329"/>
    </row>
    <row r="516330" spans="1:1">
      <c r="A516330"/>
    </row>
    <row r="516331" spans="1:1">
      <c r="A516331"/>
    </row>
    <row r="516332" spans="1:1">
      <c r="A516332"/>
    </row>
    <row r="516333" spans="1:1">
      <c r="A516333"/>
    </row>
    <row r="516334" spans="1:1">
      <c r="A516334"/>
    </row>
    <row r="516335" spans="1:1">
      <c r="A516335"/>
    </row>
    <row r="516336" spans="1:1">
      <c r="A516336"/>
    </row>
    <row r="516337" spans="1:1">
      <c r="A516337"/>
    </row>
    <row r="516338" spans="1:1">
      <c r="A516338"/>
    </row>
    <row r="516339" spans="1:1">
      <c r="A516339"/>
    </row>
    <row r="516340" spans="1:1">
      <c r="A516340"/>
    </row>
    <row r="516341" spans="1:1">
      <c r="A516341"/>
    </row>
    <row r="516342" spans="1:1">
      <c r="A516342"/>
    </row>
    <row r="516343" spans="1:1">
      <c r="A516343"/>
    </row>
    <row r="516344" spans="1:1">
      <c r="A516344"/>
    </row>
    <row r="516345" spans="1:1">
      <c r="A516345"/>
    </row>
    <row r="516346" spans="1:1">
      <c r="A516346"/>
    </row>
    <row r="516347" spans="1:1">
      <c r="A516347"/>
    </row>
    <row r="516348" spans="1:1">
      <c r="A516348"/>
    </row>
    <row r="516349" spans="1:1">
      <c r="A516349"/>
    </row>
    <row r="516350" spans="1:1">
      <c r="A516350"/>
    </row>
    <row r="516351" spans="1:1">
      <c r="A516351"/>
    </row>
    <row r="516352" spans="1:1">
      <c r="A516352"/>
    </row>
    <row r="516353" spans="1:1">
      <c r="A516353"/>
    </row>
    <row r="516354" spans="1:1">
      <c r="A516354"/>
    </row>
    <row r="516355" spans="1:1">
      <c r="A516355"/>
    </row>
    <row r="516356" spans="1:1">
      <c r="A516356"/>
    </row>
    <row r="516357" spans="1:1">
      <c r="A516357"/>
    </row>
    <row r="516358" spans="1:1">
      <c r="A516358"/>
    </row>
    <row r="516359" spans="1:1">
      <c r="A516359"/>
    </row>
    <row r="516360" spans="1:1">
      <c r="A516360"/>
    </row>
    <row r="516361" spans="1:1">
      <c r="A516361"/>
    </row>
    <row r="516362" spans="1:1">
      <c r="A516362"/>
    </row>
    <row r="516363" spans="1:1">
      <c r="A516363"/>
    </row>
    <row r="516364" spans="1:1">
      <c r="A516364"/>
    </row>
    <row r="516365" spans="1:1">
      <c r="A516365"/>
    </row>
    <row r="516366" spans="1:1">
      <c r="A516366"/>
    </row>
    <row r="516367" spans="1:1">
      <c r="A516367"/>
    </row>
    <row r="516368" spans="1:1">
      <c r="A516368"/>
    </row>
    <row r="516369" spans="1:1">
      <c r="A516369"/>
    </row>
    <row r="516370" spans="1:1">
      <c r="A516370"/>
    </row>
    <row r="516371" spans="1:1">
      <c r="A516371"/>
    </row>
    <row r="516372" spans="1:1">
      <c r="A516372"/>
    </row>
    <row r="516373" spans="1:1">
      <c r="A516373"/>
    </row>
    <row r="516374" spans="1:1">
      <c r="A516374"/>
    </row>
    <row r="516375" spans="1:1">
      <c r="A516375"/>
    </row>
    <row r="516376" spans="1:1">
      <c r="A516376"/>
    </row>
    <row r="516377" spans="1:1">
      <c r="A516377"/>
    </row>
    <row r="516378" spans="1:1">
      <c r="A516378"/>
    </row>
    <row r="516379" spans="1:1">
      <c r="A516379"/>
    </row>
    <row r="516380" spans="1:1">
      <c r="A516380"/>
    </row>
    <row r="516381" spans="1:1">
      <c r="A516381"/>
    </row>
    <row r="516382" spans="1:1">
      <c r="A516382"/>
    </row>
    <row r="516383" spans="1:1">
      <c r="A516383"/>
    </row>
    <row r="516384" spans="1:1">
      <c r="A516384"/>
    </row>
    <row r="516385" spans="1:1">
      <c r="A516385"/>
    </row>
    <row r="516386" spans="1:1">
      <c r="A516386"/>
    </row>
    <row r="516387" spans="1:1">
      <c r="A516387"/>
    </row>
    <row r="516388" spans="1:1">
      <c r="A516388"/>
    </row>
    <row r="516389" spans="1:1">
      <c r="A516389"/>
    </row>
    <row r="516390" spans="1:1">
      <c r="A516390"/>
    </row>
    <row r="516391" spans="1:1">
      <c r="A516391"/>
    </row>
    <row r="516392" spans="1:1">
      <c r="A516392"/>
    </row>
    <row r="516393" spans="1:1">
      <c r="A516393"/>
    </row>
    <row r="516394" spans="1:1">
      <c r="A516394"/>
    </row>
    <row r="516395" spans="1:1">
      <c r="A516395"/>
    </row>
    <row r="516396" spans="1:1">
      <c r="A516396"/>
    </row>
    <row r="516397" spans="1:1">
      <c r="A516397"/>
    </row>
    <row r="516398" spans="1:1">
      <c r="A516398"/>
    </row>
    <row r="516399" spans="1:1">
      <c r="A516399"/>
    </row>
    <row r="516400" spans="1:1">
      <c r="A516400"/>
    </row>
    <row r="516401" spans="1:1">
      <c r="A516401"/>
    </row>
    <row r="516402" spans="1:1">
      <c r="A516402"/>
    </row>
    <row r="516403" spans="1:1">
      <c r="A516403"/>
    </row>
    <row r="516404" spans="1:1">
      <c r="A516404"/>
    </row>
    <row r="516405" spans="1:1">
      <c r="A516405"/>
    </row>
    <row r="516406" spans="1:1">
      <c r="A516406"/>
    </row>
    <row r="516407" spans="1:1">
      <c r="A516407"/>
    </row>
    <row r="516408" spans="1:1">
      <c r="A516408"/>
    </row>
    <row r="516409" spans="1:1">
      <c r="A516409"/>
    </row>
    <row r="516410" spans="1:1">
      <c r="A516410"/>
    </row>
    <row r="516411" spans="1:1">
      <c r="A516411"/>
    </row>
    <row r="516412" spans="1:1">
      <c r="A516412"/>
    </row>
    <row r="516413" spans="1:1">
      <c r="A516413"/>
    </row>
    <row r="516414" spans="1:1">
      <c r="A516414"/>
    </row>
    <row r="516415" spans="1:1">
      <c r="A516415"/>
    </row>
    <row r="516416" spans="1:1">
      <c r="A516416"/>
    </row>
    <row r="516417" spans="1:1">
      <c r="A516417"/>
    </row>
    <row r="516418" spans="1:1">
      <c r="A516418"/>
    </row>
    <row r="516419" spans="1:1">
      <c r="A516419"/>
    </row>
    <row r="516420" spans="1:1">
      <c r="A516420"/>
    </row>
    <row r="516421" spans="1:1">
      <c r="A516421"/>
    </row>
    <row r="516422" spans="1:1">
      <c r="A516422"/>
    </row>
    <row r="516423" spans="1:1">
      <c r="A516423"/>
    </row>
    <row r="516424" spans="1:1">
      <c r="A516424"/>
    </row>
    <row r="516425" spans="1:1">
      <c r="A516425"/>
    </row>
    <row r="516426" spans="1:1">
      <c r="A516426"/>
    </row>
    <row r="516427" spans="1:1">
      <c r="A516427"/>
    </row>
    <row r="516428" spans="1:1">
      <c r="A516428"/>
    </row>
    <row r="516429" spans="1:1">
      <c r="A516429"/>
    </row>
    <row r="516430" spans="1:1">
      <c r="A516430"/>
    </row>
    <row r="516431" spans="1:1">
      <c r="A516431"/>
    </row>
    <row r="516432" spans="1:1">
      <c r="A516432"/>
    </row>
    <row r="516433" spans="1:1">
      <c r="A516433"/>
    </row>
    <row r="516434" spans="1:1">
      <c r="A516434"/>
    </row>
    <row r="516435" spans="1:1">
      <c r="A516435"/>
    </row>
    <row r="516436" spans="1:1">
      <c r="A516436"/>
    </row>
    <row r="516437" spans="1:1">
      <c r="A516437"/>
    </row>
    <row r="516438" spans="1:1">
      <c r="A516438"/>
    </row>
    <row r="516439" spans="1:1">
      <c r="A516439"/>
    </row>
    <row r="516440" spans="1:1">
      <c r="A516440"/>
    </row>
    <row r="516441" spans="1:1">
      <c r="A516441"/>
    </row>
    <row r="516442" spans="1:1">
      <c r="A516442"/>
    </row>
    <row r="516443" spans="1:1">
      <c r="A516443"/>
    </row>
    <row r="516444" spans="1:1">
      <c r="A516444"/>
    </row>
    <row r="516445" spans="1:1">
      <c r="A516445"/>
    </row>
    <row r="516446" spans="1:1">
      <c r="A516446"/>
    </row>
    <row r="516447" spans="1:1">
      <c r="A516447"/>
    </row>
    <row r="516448" spans="1:1">
      <c r="A516448"/>
    </row>
    <row r="516449" spans="1:1">
      <c r="A516449"/>
    </row>
    <row r="516450" spans="1:1">
      <c r="A516450"/>
    </row>
    <row r="516451" spans="1:1">
      <c r="A516451"/>
    </row>
    <row r="516452" spans="1:1">
      <c r="A516452"/>
    </row>
    <row r="516453" spans="1:1">
      <c r="A516453"/>
    </row>
    <row r="516454" spans="1:1">
      <c r="A516454"/>
    </row>
    <row r="516455" spans="1:1">
      <c r="A516455"/>
    </row>
    <row r="516456" spans="1:1">
      <c r="A516456"/>
    </row>
    <row r="516457" spans="1:1">
      <c r="A516457"/>
    </row>
    <row r="516458" spans="1:1">
      <c r="A516458"/>
    </row>
    <row r="516459" spans="1:1">
      <c r="A516459"/>
    </row>
    <row r="516460" spans="1:1">
      <c r="A516460"/>
    </row>
    <row r="516461" spans="1:1">
      <c r="A516461"/>
    </row>
    <row r="516462" spans="1:1">
      <c r="A516462"/>
    </row>
    <row r="516463" spans="1:1">
      <c r="A516463"/>
    </row>
    <row r="516464" spans="1:1">
      <c r="A516464"/>
    </row>
    <row r="516465" spans="1:1">
      <c r="A516465"/>
    </row>
    <row r="516466" spans="1:1">
      <c r="A516466"/>
    </row>
    <row r="516467" spans="1:1">
      <c r="A516467"/>
    </row>
    <row r="516468" spans="1:1">
      <c r="A516468"/>
    </row>
    <row r="516469" spans="1:1">
      <c r="A516469"/>
    </row>
    <row r="516470" spans="1:1">
      <c r="A516470"/>
    </row>
    <row r="516471" spans="1:1">
      <c r="A516471"/>
    </row>
    <row r="516472" spans="1:1">
      <c r="A516472"/>
    </row>
    <row r="516473" spans="1:1">
      <c r="A516473"/>
    </row>
    <row r="516474" spans="1:1">
      <c r="A516474"/>
    </row>
    <row r="516475" spans="1:1">
      <c r="A516475"/>
    </row>
    <row r="516476" spans="1:1">
      <c r="A516476"/>
    </row>
    <row r="516477" spans="1:1">
      <c r="A516477"/>
    </row>
    <row r="516478" spans="1:1">
      <c r="A516478"/>
    </row>
    <row r="516479" spans="1:1">
      <c r="A516479"/>
    </row>
    <row r="516480" spans="1:1">
      <c r="A516480"/>
    </row>
    <row r="516481" spans="1:1">
      <c r="A516481"/>
    </row>
    <row r="516482" spans="1:1">
      <c r="A516482"/>
    </row>
    <row r="516483" spans="1:1">
      <c r="A516483"/>
    </row>
    <row r="516484" spans="1:1">
      <c r="A516484"/>
    </row>
    <row r="516485" spans="1:1">
      <c r="A516485"/>
    </row>
    <row r="516486" spans="1:1">
      <c r="A516486"/>
    </row>
    <row r="516487" spans="1:1">
      <c r="A516487"/>
    </row>
    <row r="516488" spans="1:1">
      <c r="A516488"/>
    </row>
    <row r="516489" spans="1:1">
      <c r="A516489"/>
    </row>
    <row r="516490" spans="1:1">
      <c r="A516490"/>
    </row>
    <row r="516491" spans="1:1">
      <c r="A516491"/>
    </row>
    <row r="516492" spans="1:1">
      <c r="A516492"/>
    </row>
    <row r="516493" spans="1:1">
      <c r="A516493"/>
    </row>
    <row r="516494" spans="1:1">
      <c r="A516494"/>
    </row>
    <row r="516495" spans="1:1">
      <c r="A516495"/>
    </row>
    <row r="516496" spans="1:1">
      <c r="A516496"/>
    </row>
    <row r="516497" spans="1:1">
      <c r="A516497"/>
    </row>
    <row r="516498" spans="1:1">
      <c r="A516498"/>
    </row>
    <row r="516499" spans="1:1">
      <c r="A516499"/>
    </row>
    <row r="516500" spans="1:1">
      <c r="A516500"/>
    </row>
    <row r="516501" spans="1:1">
      <c r="A516501"/>
    </row>
    <row r="516502" spans="1:1">
      <c r="A516502"/>
    </row>
    <row r="516503" spans="1:1">
      <c r="A516503"/>
    </row>
    <row r="516504" spans="1:1">
      <c r="A516504"/>
    </row>
    <row r="516505" spans="1:1">
      <c r="A516505"/>
    </row>
    <row r="516506" spans="1:1">
      <c r="A516506"/>
    </row>
    <row r="516507" spans="1:1">
      <c r="A516507"/>
    </row>
    <row r="516508" spans="1:1">
      <c r="A516508"/>
    </row>
    <row r="516509" spans="1:1">
      <c r="A516509"/>
    </row>
    <row r="516510" spans="1:1">
      <c r="A516510"/>
    </row>
    <row r="516511" spans="1:1">
      <c r="A516511"/>
    </row>
    <row r="516512" spans="1:1">
      <c r="A516512"/>
    </row>
    <row r="516513" spans="1:1">
      <c r="A516513"/>
    </row>
    <row r="516514" spans="1:1">
      <c r="A516514"/>
    </row>
    <row r="516515" spans="1:1">
      <c r="A516515"/>
    </row>
    <row r="516516" spans="1:1">
      <c r="A516516"/>
    </row>
    <row r="516517" spans="1:1">
      <c r="A516517"/>
    </row>
    <row r="516518" spans="1:1">
      <c r="A516518"/>
    </row>
    <row r="516519" spans="1:1">
      <c r="A516519"/>
    </row>
    <row r="516520" spans="1:1">
      <c r="A516520"/>
    </row>
    <row r="516521" spans="1:1">
      <c r="A516521"/>
    </row>
    <row r="516522" spans="1:1">
      <c r="A516522"/>
    </row>
    <row r="516523" spans="1:1">
      <c r="A516523"/>
    </row>
    <row r="516524" spans="1:1">
      <c r="A516524"/>
    </row>
    <row r="516525" spans="1:1">
      <c r="A516525"/>
    </row>
    <row r="516526" spans="1:1">
      <c r="A516526"/>
    </row>
    <row r="516527" spans="1:1">
      <c r="A516527"/>
    </row>
    <row r="516528" spans="1:1">
      <c r="A516528"/>
    </row>
    <row r="516529" spans="1:1">
      <c r="A516529"/>
    </row>
    <row r="516530" spans="1:1">
      <c r="A516530"/>
    </row>
    <row r="516531" spans="1:1">
      <c r="A516531"/>
    </row>
    <row r="516532" spans="1:1">
      <c r="A516532"/>
    </row>
    <row r="516533" spans="1:1">
      <c r="A516533"/>
    </row>
    <row r="516534" spans="1:1">
      <c r="A516534"/>
    </row>
    <row r="516535" spans="1:1">
      <c r="A516535"/>
    </row>
    <row r="516536" spans="1:1">
      <c r="A516536"/>
    </row>
    <row r="516537" spans="1:1">
      <c r="A516537"/>
    </row>
    <row r="516538" spans="1:1">
      <c r="A516538"/>
    </row>
    <row r="516539" spans="1:1">
      <c r="A516539"/>
    </row>
    <row r="516540" spans="1:1">
      <c r="A516540"/>
    </row>
    <row r="516541" spans="1:1">
      <c r="A516541"/>
    </row>
    <row r="516542" spans="1:1">
      <c r="A516542"/>
    </row>
    <row r="516543" spans="1:1">
      <c r="A516543"/>
    </row>
    <row r="516544" spans="1:1">
      <c r="A516544"/>
    </row>
    <row r="516545" spans="1:1">
      <c r="A516545"/>
    </row>
    <row r="516546" spans="1:1">
      <c r="A516546"/>
    </row>
    <row r="516547" spans="1:1">
      <c r="A516547"/>
    </row>
    <row r="516548" spans="1:1">
      <c r="A516548"/>
    </row>
    <row r="516549" spans="1:1">
      <c r="A516549"/>
    </row>
    <row r="516550" spans="1:1">
      <c r="A516550"/>
    </row>
    <row r="516551" spans="1:1">
      <c r="A516551"/>
    </row>
    <row r="516552" spans="1:1">
      <c r="A516552"/>
    </row>
    <row r="516553" spans="1:1">
      <c r="A516553"/>
    </row>
    <row r="516554" spans="1:1">
      <c r="A516554"/>
    </row>
    <row r="516555" spans="1:1">
      <c r="A516555"/>
    </row>
    <row r="516556" spans="1:1">
      <c r="A516556"/>
    </row>
    <row r="516557" spans="1:1">
      <c r="A516557"/>
    </row>
    <row r="516558" spans="1:1">
      <c r="A516558"/>
    </row>
    <row r="516559" spans="1:1">
      <c r="A516559"/>
    </row>
    <row r="516560" spans="1:1">
      <c r="A516560"/>
    </row>
    <row r="516561" spans="1:1">
      <c r="A516561"/>
    </row>
    <row r="516562" spans="1:1">
      <c r="A516562"/>
    </row>
    <row r="516563" spans="1:1">
      <c r="A516563"/>
    </row>
    <row r="516564" spans="1:1">
      <c r="A516564"/>
    </row>
    <row r="516565" spans="1:1">
      <c r="A516565"/>
    </row>
    <row r="516566" spans="1:1">
      <c r="A516566"/>
    </row>
    <row r="516567" spans="1:1">
      <c r="A516567"/>
    </row>
    <row r="516568" spans="1:1">
      <c r="A516568"/>
    </row>
    <row r="516569" spans="1:1">
      <c r="A516569"/>
    </row>
    <row r="516570" spans="1:1">
      <c r="A516570"/>
    </row>
    <row r="516571" spans="1:1">
      <c r="A516571"/>
    </row>
    <row r="516572" spans="1:1">
      <c r="A516572"/>
    </row>
    <row r="516573" spans="1:1">
      <c r="A516573"/>
    </row>
    <row r="516574" spans="1:1">
      <c r="A516574"/>
    </row>
    <row r="516575" spans="1:1">
      <c r="A516575"/>
    </row>
    <row r="516576" spans="1:1">
      <c r="A516576"/>
    </row>
    <row r="516577" spans="1:1">
      <c r="A516577"/>
    </row>
    <row r="516578" spans="1:1">
      <c r="A516578"/>
    </row>
    <row r="516579" spans="1:1">
      <c r="A516579"/>
    </row>
    <row r="516580" spans="1:1">
      <c r="A516580"/>
    </row>
    <row r="516581" spans="1:1">
      <c r="A516581"/>
    </row>
    <row r="516582" spans="1:1">
      <c r="A516582"/>
    </row>
    <row r="516583" spans="1:1">
      <c r="A516583"/>
    </row>
    <row r="516584" spans="1:1">
      <c r="A516584"/>
    </row>
    <row r="516585" spans="1:1">
      <c r="A516585"/>
    </row>
    <row r="516586" spans="1:1">
      <c r="A516586"/>
    </row>
    <row r="516587" spans="1:1">
      <c r="A516587"/>
    </row>
    <row r="516588" spans="1:1">
      <c r="A516588"/>
    </row>
    <row r="516589" spans="1:1">
      <c r="A516589"/>
    </row>
    <row r="516590" spans="1:1">
      <c r="A516590"/>
    </row>
    <row r="516591" spans="1:1">
      <c r="A516591"/>
    </row>
    <row r="516592" spans="1:1">
      <c r="A516592"/>
    </row>
    <row r="516593" spans="1:1">
      <c r="A516593"/>
    </row>
    <row r="516594" spans="1:1">
      <c r="A516594"/>
    </row>
    <row r="516595" spans="1:1">
      <c r="A516595"/>
    </row>
    <row r="516596" spans="1:1">
      <c r="A516596"/>
    </row>
    <row r="516597" spans="1:1">
      <c r="A516597"/>
    </row>
    <row r="516598" spans="1:1">
      <c r="A516598"/>
    </row>
    <row r="516599" spans="1:1">
      <c r="A516599"/>
    </row>
    <row r="516600" spans="1:1">
      <c r="A516600"/>
    </row>
    <row r="516601" spans="1:1">
      <c r="A516601"/>
    </row>
    <row r="516602" spans="1:1">
      <c r="A516602"/>
    </row>
    <row r="516603" spans="1:1">
      <c r="A516603"/>
    </row>
    <row r="516604" spans="1:1">
      <c r="A516604"/>
    </row>
    <row r="516605" spans="1:1">
      <c r="A516605"/>
    </row>
    <row r="516606" spans="1:1">
      <c r="A516606"/>
    </row>
    <row r="516607" spans="1:1">
      <c r="A516607"/>
    </row>
    <row r="516608" spans="1:1">
      <c r="A516608"/>
    </row>
    <row r="516609" spans="1:1">
      <c r="A516609"/>
    </row>
    <row r="516610" spans="1:1">
      <c r="A516610"/>
    </row>
    <row r="516611" spans="1:1">
      <c r="A516611"/>
    </row>
    <row r="516612" spans="1:1">
      <c r="A516612"/>
    </row>
    <row r="516613" spans="1:1">
      <c r="A516613"/>
    </row>
    <row r="516614" spans="1:1">
      <c r="A516614"/>
    </row>
    <row r="516615" spans="1:1">
      <c r="A516615"/>
    </row>
    <row r="516616" spans="1:1">
      <c r="A516616"/>
    </row>
    <row r="516617" spans="1:1">
      <c r="A516617"/>
    </row>
    <row r="516618" spans="1:1">
      <c r="A516618"/>
    </row>
    <row r="516619" spans="1:1">
      <c r="A516619"/>
    </row>
    <row r="516620" spans="1:1">
      <c r="A516620"/>
    </row>
    <row r="516621" spans="1:1">
      <c r="A516621"/>
    </row>
    <row r="516622" spans="1:1">
      <c r="A516622"/>
    </row>
    <row r="516623" spans="1:1">
      <c r="A516623"/>
    </row>
    <row r="516624" spans="1:1">
      <c r="A516624"/>
    </row>
    <row r="516625" spans="1:1">
      <c r="A516625"/>
    </row>
    <row r="516626" spans="1:1">
      <c r="A516626"/>
    </row>
    <row r="516627" spans="1:1">
      <c r="A516627"/>
    </row>
    <row r="516628" spans="1:1">
      <c r="A516628"/>
    </row>
    <row r="516629" spans="1:1">
      <c r="A516629"/>
    </row>
    <row r="516630" spans="1:1">
      <c r="A516630"/>
    </row>
    <row r="516631" spans="1:1">
      <c r="A516631"/>
    </row>
    <row r="516632" spans="1:1">
      <c r="A516632"/>
    </row>
    <row r="516633" spans="1:1">
      <c r="A516633"/>
    </row>
    <row r="516634" spans="1:1">
      <c r="A516634"/>
    </row>
    <row r="516635" spans="1:1">
      <c r="A516635"/>
    </row>
    <row r="516636" spans="1:1">
      <c r="A516636"/>
    </row>
    <row r="516637" spans="1:1">
      <c r="A516637"/>
    </row>
    <row r="516638" spans="1:1">
      <c r="A516638"/>
    </row>
    <row r="516639" spans="1:1">
      <c r="A516639"/>
    </row>
    <row r="516640" spans="1:1">
      <c r="A516640"/>
    </row>
    <row r="516641" spans="1:1">
      <c r="A516641"/>
    </row>
    <row r="516642" spans="1:1">
      <c r="A516642"/>
    </row>
    <row r="516643" spans="1:1">
      <c r="A516643"/>
    </row>
    <row r="516644" spans="1:1">
      <c r="A516644"/>
    </row>
    <row r="516645" spans="1:1">
      <c r="A516645"/>
    </row>
    <row r="516646" spans="1:1">
      <c r="A516646"/>
    </row>
    <row r="516647" spans="1:1">
      <c r="A516647"/>
    </row>
    <row r="516648" spans="1:1">
      <c r="A516648"/>
    </row>
    <row r="516649" spans="1:1">
      <c r="A516649"/>
    </row>
    <row r="516650" spans="1:1">
      <c r="A516650"/>
    </row>
    <row r="516651" spans="1:1">
      <c r="A516651"/>
    </row>
    <row r="516652" spans="1:1">
      <c r="A516652"/>
    </row>
    <row r="516653" spans="1:1">
      <c r="A516653"/>
    </row>
    <row r="516654" spans="1:1">
      <c r="A516654"/>
    </row>
    <row r="516655" spans="1:1">
      <c r="A516655"/>
    </row>
    <row r="516656" spans="1:1">
      <c r="A516656"/>
    </row>
    <row r="516657" spans="1:1">
      <c r="A516657"/>
    </row>
    <row r="516658" spans="1:1">
      <c r="A516658"/>
    </row>
    <row r="516659" spans="1:1">
      <c r="A516659"/>
    </row>
    <row r="516660" spans="1:1">
      <c r="A516660"/>
    </row>
    <row r="516661" spans="1:1">
      <c r="A516661"/>
    </row>
    <row r="516662" spans="1:1">
      <c r="A516662"/>
    </row>
    <row r="516663" spans="1:1">
      <c r="A516663"/>
    </row>
    <row r="516664" spans="1:1">
      <c r="A516664"/>
    </row>
    <row r="516665" spans="1:1">
      <c r="A516665"/>
    </row>
    <row r="516666" spans="1:1">
      <c r="A516666"/>
    </row>
    <row r="516667" spans="1:1">
      <c r="A516667"/>
    </row>
    <row r="516668" spans="1:1">
      <c r="A516668"/>
    </row>
    <row r="516669" spans="1:1">
      <c r="A516669"/>
    </row>
    <row r="516670" spans="1:1">
      <c r="A516670"/>
    </row>
    <row r="516671" spans="1:1">
      <c r="A516671"/>
    </row>
    <row r="516672" spans="1:1">
      <c r="A516672"/>
    </row>
    <row r="516673" spans="1:1">
      <c r="A516673"/>
    </row>
    <row r="516674" spans="1:1">
      <c r="A516674"/>
    </row>
    <row r="516675" spans="1:1">
      <c r="A516675"/>
    </row>
    <row r="516676" spans="1:1">
      <c r="A516676"/>
    </row>
    <row r="516677" spans="1:1">
      <c r="A516677"/>
    </row>
    <row r="516678" spans="1:1">
      <c r="A516678"/>
    </row>
    <row r="516679" spans="1:1">
      <c r="A516679"/>
    </row>
    <row r="516680" spans="1:1">
      <c r="A516680"/>
    </row>
    <row r="516681" spans="1:1">
      <c r="A516681"/>
    </row>
    <row r="516682" spans="1:1">
      <c r="A516682"/>
    </row>
    <row r="516683" spans="1:1">
      <c r="A516683"/>
    </row>
    <row r="516684" spans="1:1">
      <c r="A516684"/>
    </row>
    <row r="516685" spans="1:1">
      <c r="A516685"/>
    </row>
    <row r="516686" spans="1:1">
      <c r="A516686"/>
    </row>
    <row r="516687" spans="1:1">
      <c r="A516687"/>
    </row>
    <row r="516688" spans="1:1">
      <c r="A516688"/>
    </row>
    <row r="516689" spans="1:1">
      <c r="A516689"/>
    </row>
    <row r="516690" spans="1:1">
      <c r="A516690"/>
    </row>
    <row r="516691" spans="1:1">
      <c r="A516691"/>
    </row>
    <row r="516692" spans="1:1">
      <c r="A516692"/>
    </row>
    <row r="516693" spans="1:1">
      <c r="A516693"/>
    </row>
    <row r="516694" spans="1:1">
      <c r="A516694"/>
    </row>
    <row r="516695" spans="1:1">
      <c r="A516695"/>
    </row>
    <row r="516696" spans="1:1">
      <c r="A516696"/>
    </row>
    <row r="516697" spans="1:1">
      <c r="A516697"/>
    </row>
    <row r="516698" spans="1:1">
      <c r="A516698"/>
    </row>
    <row r="516699" spans="1:1">
      <c r="A516699"/>
    </row>
    <row r="516700" spans="1:1">
      <c r="A516700"/>
    </row>
    <row r="516701" spans="1:1">
      <c r="A516701"/>
    </row>
    <row r="516702" spans="1:1">
      <c r="A516702"/>
    </row>
    <row r="516703" spans="1:1">
      <c r="A516703"/>
    </row>
    <row r="516704" spans="1:1">
      <c r="A516704"/>
    </row>
    <row r="516705" spans="1:1">
      <c r="A516705"/>
    </row>
    <row r="516706" spans="1:1">
      <c r="A516706"/>
    </row>
    <row r="516707" spans="1:1">
      <c r="A516707"/>
    </row>
    <row r="516708" spans="1:1">
      <c r="A516708"/>
    </row>
    <row r="516709" spans="1:1">
      <c r="A516709"/>
    </row>
    <row r="516710" spans="1:1">
      <c r="A516710"/>
    </row>
    <row r="516711" spans="1:1">
      <c r="A516711"/>
    </row>
    <row r="516712" spans="1:1">
      <c r="A516712"/>
    </row>
    <row r="516713" spans="1:1">
      <c r="A516713"/>
    </row>
    <row r="516714" spans="1:1">
      <c r="A516714"/>
    </row>
    <row r="516715" spans="1:1">
      <c r="A516715"/>
    </row>
    <row r="516716" spans="1:1">
      <c r="A516716"/>
    </row>
    <row r="516717" spans="1:1">
      <c r="A516717"/>
    </row>
    <row r="516718" spans="1:1">
      <c r="A516718"/>
    </row>
    <row r="516719" spans="1:1">
      <c r="A516719"/>
    </row>
    <row r="516720" spans="1:1">
      <c r="A516720"/>
    </row>
    <row r="516721" spans="1:1">
      <c r="A516721"/>
    </row>
    <row r="516722" spans="1:1">
      <c r="A516722"/>
    </row>
    <row r="516723" spans="1:1">
      <c r="A516723"/>
    </row>
    <row r="516724" spans="1:1">
      <c r="A516724"/>
    </row>
    <row r="516725" spans="1:1">
      <c r="A516725"/>
    </row>
    <row r="516726" spans="1:1">
      <c r="A516726"/>
    </row>
    <row r="516727" spans="1:1">
      <c r="A516727"/>
    </row>
    <row r="516728" spans="1:1">
      <c r="A516728"/>
    </row>
    <row r="516729" spans="1:1">
      <c r="A516729"/>
    </row>
    <row r="516730" spans="1:1">
      <c r="A516730"/>
    </row>
    <row r="516731" spans="1:1">
      <c r="A516731"/>
    </row>
    <row r="516732" spans="1:1">
      <c r="A516732"/>
    </row>
    <row r="516733" spans="1:1">
      <c r="A516733"/>
    </row>
    <row r="516734" spans="1:1">
      <c r="A516734"/>
    </row>
    <row r="516735" spans="1:1">
      <c r="A516735"/>
    </row>
    <row r="516736" spans="1:1">
      <c r="A516736"/>
    </row>
    <row r="516737" spans="1:1">
      <c r="A516737"/>
    </row>
    <row r="516738" spans="1:1">
      <c r="A516738"/>
    </row>
    <row r="516739" spans="1:1">
      <c r="A516739"/>
    </row>
    <row r="516740" spans="1:1">
      <c r="A516740"/>
    </row>
    <row r="516741" spans="1:1">
      <c r="A516741"/>
    </row>
    <row r="516742" spans="1:1">
      <c r="A516742"/>
    </row>
    <row r="516743" spans="1:1">
      <c r="A516743"/>
    </row>
    <row r="516744" spans="1:1">
      <c r="A516744"/>
    </row>
    <row r="516745" spans="1:1">
      <c r="A516745"/>
    </row>
    <row r="516746" spans="1:1">
      <c r="A516746"/>
    </row>
    <row r="516747" spans="1:1">
      <c r="A516747"/>
    </row>
    <row r="516748" spans="1:1">
      <c r="A516748"/>
    </row>
    <row r="516749" spans="1:1">
      <c r="A516749"/>
    </row>
    <row r="516750" spans="1:1">
      <c r="A516750"/>
    </row>
    <row r="516751" spans="1:1">
      <c r="A516751"/>
    </row>
    <row r="516752" spans="1:1">
      <c r="A516752"/>
    </row>
    <row r="516753" spans="1:1">
      <c r="A516753"/>
    </row>
    <row r="516754" spans="1:1">
      <c r="A516754"/>
    </row>
    <row r="516755" spans="1:1">
      <c r="A516755"/>
    </row>
    <row r="516756" spans="1:1">
      <c r="A516756"/>
    </row>
    <row r="516757" spans="1:1">
      <c r="A516757"/>
    </row>
    <row r="516758" spans="1:1">
      <c r="A516758"/>
    </row>
    <row r="516759" spans="1:1">
      <c r="A516759"/>
    </row>
    <row r="516760" spans="1:1">
      <c r="A516760"/>
    </row>
    <row r="516761" spans="1:1">
      <c r="A516761"/>
    </row>
    <row r="516762" spans="1:1">
      <c r="A516762"/>
    </row>
    <row r="516763" spans="1:1">
      <c r="A516763"/>
    </row>
    <row r="516764" spans="1:1">
      <c r="A516764"/>
    </row>
    <row r="516765" spans="1:1">
      <c r="A516765"/>
    </row>
    <row r="516766" spans="1:1">
      <c r="A516766"/>
    </row>
    <row r="516767" spans="1:1">
      <c r="A516767"/>
    </row>
    <row r="516768" spans="1:1">
      <c r="A516768"/>
    </row>
    <row r="516769" spans="1:1">
      <c r="A516769"/>
    </row>
    <row r="516770" spans="1:1">
      <c r="A516770"/>
    </row>
    <row r="516771" spans="1:1">
      <c r="A516771"/>
    </row>
    <row r="516772" spans="1:1">
      <c r="A516772"/>
    </row>
    <row r="516773" spans="1:1">
      <c r="A516773"/>
    </row>
    <row r="516774" spans="1:1">
      <c r="A516774"/>
    </row>
    <row r="516775" spans="1:1">
      <c r="A516775"/>
    </row>
    <row r="516776" spans="1:1">
      <c r="A516776"/>
    </row>
    <row r="516777" spans="1:1">
      <c r="A516777"/>
    </row>
    <row r="516778" spans="1:1">
      <c r="A516778"/>
    </row>
    <row r="516779" spans="1:1">
      <c r="A516779"/>
    </row>
    <row r="516780" spans="1:1">
      <c r="A516780"/>
    </row>
    <row r="516781" spans="1:1">
      <c r="A516781"/>
    </row>
    <row r="516782" spans="1:1">
      <c r="A516782"/>
    </row>
    <row r="516783" spans="1:1">
      <c r="A516783"/>
    </row>
    <row r="516784" spans="1:1">
      <c r="A516784"/>
    </row>
    <row r="516785" spans="1:1">
      <c r="A516785"/>
    </row>
    <row r="516786" spans="1:1">
      <c r="A516786"/>
    </row>
    <row r="516787" spans="1:1">
      <c r="A516787"/>
    </row>
    <row r="516788" spans="1:1">
      <c r="A516788"/>
    </row>
    <row r="516789" spans="1:1">
      <c r="A516789"/>
    </row>
    <row r="516790" spans="1:1">
      <c r="A516790"/>
    </row>
    <row r="516791" spans="1:1">
      <c r="A516791"/>
    </row>
    <row r="516792" spans="1:1">
      <c r="A516792"/>
    </row>
    <row r="516793" spans="1:1">
      <c r="A516793"/>
    </row>
    <row r="516794" spans="1:1">
      <c r="A516794"/>
    </row>
    <row r="516795" spans="1:1">
      <c r="A516795"/>
    </row>
    <row r="516796" spans="1:1">
      <c r="A516796"/>
    </row>
    <row r="516797" spans="1:1">
      <c r="A516797"/>
    </row>
    <row r="516798" spans="1:1">
      <c r="A516798"/>
    </row>
    <row r="516799" spans="1:1">
      <c r="A516799"/>
    </row>
    <row r="516800" spans="1:1">
      <c r="A516800"/>
    </row>
    <row r="516801" spans="1:1">
      <c r="A516801"/>
    </row>
    <row r="516802" spans="1:1">
      <c r="A516802"/>
    </row>
    <row r="516803" spans="1:1">
      <c r="A516803"/>
    </row>
    <row r="516804" spans="1:1">
      <c r="A516804"/>
    </row>
    <row r="516805" spans="1:1">
      <c r="A516805"/>
    </row>
    <row r="516806" spans="1:1">
      <c r="A516806"/>
    </row>
    <row r="516807" spans="1:1">
      <c r="A516807"/>
    </row>
    <row r="516808" spans="1:1">
      <c r="A516808"/>
    </row>
    <row r="516809" spans="1:1">
      <c r="A516809"/>
    </row>
    <row r="516810" spans="1:1">
      <c r="A516810"/>
    </row>
    <row r="516811" spans="1:1">
      <c r="A516811"/>
    </row>
    <row r="516812" spans="1:1">
      <c r="A516812"/>
    </row>
    <row r="516813" spans="1:1">
      <c r="A516813"/>
    </row>
    <row r="516814" spans="1:1">
      <c r="A516814"/>
    </row>
    <row r="516815" spans="1:1">
      <c r="A516815"/>
    </row>
    <row r="516816" spans="1:1">
      <c r="A516816"/>
    </row>
    <row r="516817" spans="1:1">
      <c r="A516817"/>
    </row>
    <row r="516818" spans="1:1">
      <c r="A516818"/>
    </row>
    <row r="516819" spans="1:1">
      <c r="A516819"/>
    </row>
    <row r="516820" spans="1:1">
      <c r="A516820"/>
    </row>
    <row r="516821" spans="1:1">
      <c r="A516821"/>
    </row>
    <row r="516822" spans="1:1">
      <c r="A516822"/>
    </row>
    <row r="516823" spans="1:1">
      <c r="A516823"/>
    </row>
    <row r="516824" spans="1:1">
      <c r="A516824"/>
    </row>
    <row r="516825" spans="1:1">
      <c r="A516825"/>
    </row>
    <row r="516826" spans="1:1">
      <c r="A516826"/>
    </row>
    <row r="516827" spans="1:1">
      <c r="A516827"/>
    </row>
    <row r="516828" spans="1:1">
      <c r="A516828"/>
    </row>
    <row r="516829" spans="1:1">
      <c r="A516829"/>
    </row>
    <row r="516830" spans="1:1">
      <c r="A516830"/>
    </row>
    <row r="516831" spans="1:1">
      <c r="A516831"/>
    </row>
    <row r="516832" spans="1:1">
      <c r="A516832"/>
    </row>
    <row r="516833" spans="1:1">
      <c r="A516833"/>
    </row>
    <row r="516834" spans="1:1">
      <c r="A516834"/>
    </row>
    <row r="516835" spans="1:1">
      <c r="A516835"/>
    </row>
    <row r="516836" spans="1:1">
      <c r="A516836"/>
    </row>
    <row r="516837" spans="1:1">
      <c r="A516837"/>
    </row>
    <row r="516838" spans="1:1">
      <c r="A516838"/>
    </row>
    <row r="516839" spans="1:1">
      <c r="A516839"/>
    </row>
    <row r="516840" spans="1:1">
      <c r="A516840"/>
    </row>
    <row r="516841" spans="1:1">
      <c r="A516841"/>
    </row>
    <row r="516842" spans="1:1">
      <c r="A516842"/>
    </row>
    <row r="516843" spans="1:1">
      <c r="A516843"/>
    </row>
    <row r="516844" spans="1:1">
      <c r="A516844"/>
    </row>
    <row r="516845" spans="1:1">
      <c r="A516845"/>
    </row>
    <row r="516846" spans="1:1">
      <c r="A516846"/>
    </row>
    <row r="516847" spans="1:1">
      <c r="A516847"/>
    </row>
    <row r="516848" spans="1:1">
      <c r="A516848"/>
    </row>
    <row r="516849" spans="1:1">
      <c r="A516849"/>
    </row>
    <row r="516850" spans="1:1">
      <c r="A516850"/>
    </row>
    <row r="516851" spans="1:1">
      <c r="A516851"/>
    </row>
    <row r="516852" spans="1:1">
      <c r="A516852"/>
    </row>
    <row r="516853" spans="1:1">
      <c r="A516853"/>
    </row>
    <row r="516854" spans="1:1">
      <c r="A516854"/>
    </row>
    <row r="516855" spans="1:1">
      <c r="A516855"/>
    </row>
    <row r="516856" spans="1:1">
      <c r="A516856"/>
    </row>
    <row r="516857" spans="1:1">
      <c r="A516857"/>
    </row>
    <row r="516858" spans="1:1">
      <c r="A516858"/>
    </row>
    <row r="516859" spans="1:1">
      <c r="A516859"/>
    </row>
    <row r="516860" spans="1:1">
      <c r="A516860"/>
    </row>
    <row r="516861" spans="1:1">
      <c r="A516861"/>
    </row>
    <row r="516862" spans="1:1">
      <c r="A516862"/>
    </row>
    <row r="516863" spans="1:1">
      <c r="A516863"/>
    </row>
    <row r="516864" spans="1:1">
      <c r="A516864"/>
    </row>
    <row r="516865" spans="1:1">
      <c r="A516865"/>
    </row>
    <row r="516866" spans="1:1">
      <c r="A516866"/>
    </row>
    <row r="516867" spans="1:1">
      <c r="A516867"/>
    </row>
    <row r="516868" spans="1:1">
      <c r="A516868"/>
    </row>
    <row r="516869" spans="1:1">
      <c r="A516869"/>
    </row>
    <row r="516870" spans="1:1">
      <c r="A516870"/>
    </row>
    <row r="516871" spans="1:1">
      <c r="A516871"/>
    </row>
    <row r="516872" spans="1:1">
      <c r="A516872"/>
    </row>
    <row r="516873" spans="1:1">
      <c r="A516873"/>
    </row>
    <row r="516874" spans="1:1">
      <c r="A516874"/>
    </row>
    <row r="516875" spans="1:1">
      <c r="A516875"/>
    </row>
    <row r="516876" spans="1:1">
      <c r="A516876"/>
    </row>
    <row r="516877" spans="1:1">
      <c r="A516877"/>
    </row>
    <row r="516878" spans="1:1">
      <c r="A516878"/>
    </row>
    <row r="516879" spans="1:1">
      <c r="A516879"/>
    </row>
    <row r="516880" spans="1:1">
      <c r="A516880"/>
    </row>
    <row r="516881" spans="1:1">
      <c r="A516881"/>
    </row>
    <row r="516882" spans="1:1">
      <c r="A516882"/>
    </row>
    <row r="516883" spans="1:1">
      <c r="A516883"/>
    </row>
    <row r="516884" spans="1:1">
      <c r="A516884"/>
    </row>
    <row r="516885" spans="1:1">
      <c r="A516885"/>
    </row>
    <row r="516886" spans="1:1">
      <c r="A516886"/>
    </row>
    <row r="516887" spans="1:1">
      <c r="A516887"/>
    </row>
    <row r="516888" spans="1:1">
      <c r="A516888"/>
    </row>
    <row r="516889" spans="1:1">
      <c r="A516889"/>
    </row>
    <row r="516890" spans="1:1">
      <c r="A516890"/>
    </row>
    <row r="516891" spans="1:1">
      <c r="A516891"/>
    </row>
    <row r="516892" spans="1:1">
      <c r="A516892"/>
    </row>
    <row r="516893" spans="1:1">
      <c r="A516893"/>
    </row>
    <row r="516894" spans="1:1">
      <c r="A516894"/>
    </row>
    <row r="516895" spans="1:1">
      <c r="A516895"/>
    </row>
    <row r="516896" spans="1:1">
      <c r="A516896"/>
    </row>
    <row r="516897" spans="1:1">
      <c r="A516897"/>
    </row>
    <row r="516898" spans="1:1">
      <c r="A516898"/>
    </row>
    <row r="516899" spans="1:1">
      <c r="A516899"/>
    </row>
    <row r="516900" spans="1:1">
      <c r="A516900"/>
    </row>
    <row r="516901" spans="1:1">
      <c r="A516901"/>
    </row>
    <row r="516902" spans="1:1">
      <c r="A516902"/>
    </row>
    <row r="516903" spans="1:1">
      <c r="A516903"/>
    </row>
    <row r="516904" spans="1:1">
      <c r="A516904"/>
    </row>
    <row r="516905" spans="1:1">
      <c r="A516905"/>
    </row>
    <row r="516906" spans="1:1">
      <c r="A516906"/>
    </row>
    <row r="516907" spans="1:1">
      <c r="A516907"/>
    </row>
    <row r="516908" spans="1:1">
      <c r="A516908"/>
    </row>
    <row r="516909" spans="1:1">
      <c r="A516909"/>
    </row>
    <row r="516910" spans="1:1">
      <c r="A516910"/>
    </row>
    <row r="516911" spans="1:1">
      <c r="A516911"/>
    </row>
    <row r="516912" spans="1:1">
      <c r="A516912"/>
    </row>
    <row r="516913" spans="1:1">
      <c r="A516913"/>
    </row>
    <row r="516914" spans="1:1">
      <c r="A516914"/>
    </row>
    <row r="516915" spans="1:1">
      <c r="A516915"/>
    </row>
    <row r="516916" spans="1:1">
      <c r="A516916"/>
    </row>
    <row r="516917" spans="1:1">
      <c r="A516917"/>
    </row>
    <row r="516918" spans="1:1">
      <c r="A516918"/>
    </row>
    <row r="516919" spans="1:1">
      <c r="A516919"/>
    </row>
    <row r="516920" spans="1:1">
      <c r="A516920"/>
    </row>
    <row r="516921" spans="1:1">
      <c r="A516921"/>
    </row>
    <row r="516922" spans="1:1">
      <c r="A516922"/>
    </row>
    <row r="516923" spans="1:1">
      <c r="A516923"/>
    </row>
    <row r="516924" spans="1:1">
      <c r="A516924"/>
    </row>
    <row r="516925" spans="1:1">
      <c r="A516925"/>
    </row>
    <row r="516926" spans="1:1">
      <c r="A516926"/>
    </row>
    <row r="516927" spans="1:1">
      <c r="A516927"/>
    </row>
    <row r="516928" spans="1:1">
      <c r="A516928"/>
    </row>
    <row r="516929" spans="1:1">
      <c r="A516929"/>
    </row>
    <row r="516930" spans="1:1">
      <c r="A516930"/>
    </row>
    <row r="516931" spans="1:1">
      <c r="A516931"/>
    </row>
    <row r="516932" spans="1:1">
      <c r="A516932"/>
    </row>
    <row r="516933" spans="1:1">
      <c r="A516933"/>
    </row>
    <row r="516934" spans="1:1">
      <c r="A516934"/>
    </row>
    <row r="516935" spans="1:1">
      <c r="A516935"/>
    </row>
    <row r="516936" spans="1:1">
      <c r="A516936"/>
    </row>
    <row r="516937" spans="1:1">
      <c r="A516937"/>
    </row>
    <row r="516938" spans="1:1">
      <c r="A516938"/>
    </row>
    <row r="516939" spans="1:1">
      <c r="A516939"/>
    </row>
    <row r="516940" spans="1:1">
      <c r="A516940"/>
    </row>
    <row r="516941" spans="1:1">
      <c r="A516941"/>
    </row>
    <row r="516942" spans="1:1">
      <c r="A516942"/>
    </row>
    <row r="516943" spans="1:1">
      <c r="A516943"/>
    </row>
    <row r="516944" spans="1:1">
      <c r="A516944"/>
    </row>
    <row r="516945" spans="1:1">
      <c r="A516945"/>
    </row>
    <row r="516946" spans="1:1">
      <c r="A516946"/>
    </row>
    <row r="516947" spans="1:1">
      <c r="A516947"/>
    </row>
    <row r="516948" spans="1:1">
      <c r="A516948"/>
    </row>
    <row r="516949" spans="1:1">
      <c r="A516949"/>
    </row>
    <row r="516950" spans="1:1">
      <c r="A516950"/>
    </row>
    <row r="516951" spans="1:1">
      <c r="A516951"/>
    </row>
    <row r="516952" spans="1:1">
      <c r="A516952"/>
    </row>
    <row r="516953" spans="1:1">
      <c r="A516953"/>
    </row>
    <row r="516954" spans="1:1">
      <c r="A516954"/>
    </row>
    <row r="516955" spans="1:1">
      <c r="A516955"/>
    </row>
    <row r="516956" spans="1:1">
      <c r="A516956"/>
    </row>
    <row r="516957" spans="1:1">
      <c r="A516957"/>
    </row>
    <row r="516958" spans="1:1">
      <c r="A516958"/>
    </row>
    <row r="516959" spans="1:1">
      <c r="A516959"/>
    </row>
    <row r="516960" spans="1:1">
      <c r="A516960"/>
    </row>
    <row r="516961" spans="1:1">
      <c r="A516961"/>
    </row>
    <row r="516962" spans="1:1">
      <c r="A516962"/>
    </row>
    <row r="516963" spans="1:1">
      <c r="A516963"/>
    </row>
    <row r="516964" spans="1:1">
      <c r="A516964"/>
    </row>
    <row r="516965" spans="1:1">
      <c r="A516965"/>
    </row>
    <row r="516966" spans="1:1">
      <c r="A516966"/>
    </row>
    <row r="516967" spans="1:1">
      <c r="A516967"/>
    </row>
    <row r="516968" spans="1:1">
      <c r="A516968"/>
    </row>
    <row r="516969" spans="1:1">
      <c r="A516969"/>
    </row>
    <row r="516970" spans="1:1">
      <c r="A516970"/>
    </row>
    <row r="516971" spans="1:1">
      <c r="A516971"/>
    </row>
    <row r="516972" spans="1:1">
      <c r="A516972"/>
    </row>
    <row r="516973" spans="1:1">
      <c r="A516973"/>
    </row>
    <row r="516974" spans="1:1">
      <c r="A516974"/>
    </row>
    <row r="516975" spans="1:1">
      <c r="A516975"/>
    </row>
    <row r="516976" spans="1:1">
      <c r="A516976"/>
    </row>
    <row r="516977" spans="1:1">
      <c r="A516977"/>
    </row>
    <row r="516978" spans="1:1">
      <c r="A516978"/>
    </row>
    <row r="516979" spans="1:1">
      <c r="A516979"/>
    </row>
    <row r="516980" spans="1:1">
      <c r="A516980"/>
    </row>
    <row r="516981" spans="1:1">
      <c r="A516981"/>
    </row>
    <row r="516982" spans="1:1">
      <c r="A516982"/>
    </row>
    <row r="516983" spans="1:1">
      <c r="A516983"/>
    </row>
    <row r="516984" spans="1:1">
      <c r="A516984"/>
    </row>
    <row r="516985" spans="1:1">
      <c r="A516985"/>
    </row>
    <row r="516986" spans="1:1">
      <c r="A516986"/>
    </row>
    <row r="516987" spans="1:1">
      <c r="A516987"/>
    </row>
    <row r="516988" spans="1:1">
      <c r="A516988"/>
    </row>
    <row r="516989" spans="1:1">
      <c r="A516989"/>
    </row>
    <row r="516990" spans="1:1">
      <c r="A516990"/>
    </row>
    <row r="516991" spans="1:1">
      <c r="A516991"/>
    </row>
    <row r="516992" spans="1:1">
      <c r="A516992"/>
    </row>
    <row r="516993" spans="1:1">
      <c r="A516993"/>
    </row>
    <row r="516994" spans="1:1">
      <c r="A516994"/>
    </row>
    <row r="516995" spans="1:1">
      <c r="A516995"/>
    </row>
    <row r="516996" spans="1:1">
      <c r="A516996"/>
    </row>
    <row r="516997" spans="1:1">
      <c r="A516997"/>
    </row>
    <row r="516998" spans="1:1">
      <c r="A516998"/>
    </row>
    <row r="516999" spans="1:1">
      <c r="A516999"/>
    </row>
    <row r="517000" spans="1:1">
      <c r="A517000"/>
    </row>
    <row r="517001" spans="1:1">
      <c r="A517001"/>
    </row>
    <row r="517002" spans="1:1">
      <c r="A517002"/>
    </row>
    <row r="517003" spans="1:1">
      <c r="A517003"/>
    </row>
    <row r="517004" spans="1:1">
      <c r="A517004"/>
    </row>
    <row r="517005" spans="1:1">
      <c r="A517005"/>
    </row>
    <row r="517006" spans="1:1">
      <c r="A517006"/>
    </row>
    <row r="517007" spans="1:1">
      <c r="A517007"/>
    </row>
    <row r="517008" spans="1:1">
      <c r="A517008"/>
    </row>
    <row r="517009" spans="1:1">
      <c r="A517009"/>
    </row>
    <row r="517010" spans="1:1">
      <c r="A517010"/>
    </row>
    <row r="517011" spans="1:1">
      <c r="A517011"/>
    </row>
    <row r="517012" spans="1:1">
      <c r="A517012"/>
    </row>
    <row r="517013" spans="1:1">
      <c r="A517013"/>
    </row>
    <row r="517014" spans="1:1">
      <c r="A517014"/>
    </row>
    <row r="517015" spans="1:1">
      <c r="A517015"/>
    </row>
    <row r="517016" spans="1:1">
      <c r="A517016"/>
    </row>
    <row r="517017" spans="1:1">
      <c r="A517017"/>
    </row>
    <row r="517018" spans="1:1">
      <c r="A517018"/>
    </row>
    <row r="517019" spans="1:1">
      <c r="A517019"/>
    </row>
    <row r="517020" spans="1:1">
      <c r="A517020"/>
    </row>
    <row r="517021" spans="1:1">
      <c r="A517021"/>
    </row>
    <row r="517022" spans="1:1">
      <c r="A517022"/>
    </row>
    <row r="517023" spans="1:1">
      <c r="A517023"/>
    </row>
    <row r="517024" spans="1:1">
      <c r="A517024"/>
    </row>
    <row r="517025" spans="1:1">
      <c r="A517025"/>
    </row>
    <row r="517026" spans="1:1">
      <c r="A517026"/>
    </row>
    <row r="517027" spans="1:1">
      <c r="A517027"/>
    </row>
    <row r="517028" spans="1:1">
      <c r="A517028"/>
    </row>
    <row r="517029" spans="1:1">
      <c r="A517029"/>
    </row>
    <row r="517030" spans="1:1">
      <c r="A517030"/>
    </row>
    <row r="517031" spans="1:1">
      <c r="A517031"/>
    </row>
    <row r="517032" spans="1:1">
      <c r="A517032"/>
    </row>
    <row r="517033" spans="1:1">
      <c r="A517033"/>
    </row>
    <row r="517034" spans="1:1">
      <c r="A517034"/>
    </row>
    <row r="517035" spans="1:1">
      <c r="A517035"/>
    </row>
    <row r="517036" spans="1:1">
      <c r="A517036"/>
    </row>
    <row r="517037" spans="1:1">
      <c r="A517037"/>
    </row>
    <row r="517038" spans="1:1">
      <c r="A517038"/>
    </row>
    <row r="517039" spans="1:1">
      <c r="A517039"/>
    </row>
    <row r="517040" spans="1:1">
      <c r="A517040"/>
    </row>
    <row r="517041" spans="1:1">
      <c r="A517041"/>
    </row>
    <row r="517042" spans="1:1">
      <c r="A517042"/>
    </row>
    <row r="517043" spans="1:1">
      <c r="A517043"/>
    </row>
    <row r="517044" spans="1:1">
      <c r="A517044"/>
    </row>
    <row r="517045" spans="1:1">
      <c r="A517045"/>
    </row>
    <row r="517046" spans="1:1">
      <c r="A517046"/>
    </row>
    <row r="517047" spans="1:1">
      <c r="A517047"/>
    </row>
    <row r="517048" spans="1:1">
      <c r="A517048"/>
    </row>
    <row r="517049" spans="1:1">
      <c r="A517049"/>
    </row>
    <row r="517050" spans="1:1">
      <c r="A517050"/>
    </row>
    <row r="517051" spans="1:1">
      <c r="A517051"/>
    </row>
    <row r="517052" spans="1:1">
      <c r="A517052"/>
    </row>
    <row r="517053" spans="1:1">
      <c r="A517053"/>
    </row>
    <row r="517054" spans="1:1">
      <c r="A517054"/>
    </row>
    <row r="517055" spans="1:1">
      <c r="A517055"/>
    </row>
    <row r="517056" spans="1:1">
      <c r="A517056"/>
    </row>
    <row r="517057" spans="1:1">
      <c r="A517057"/>
    </row>
    <row r="517058" spans="1:1">
      <c r="A517058"/>
    </row>
    <row r="517059" spans="1:1">
      <c r="A517059"/>
    </row>
    <row r="517060" spans="1:1">
      <c r="A517060"/>
    </row>
    <row r="517061" spans="1:1">
      <c r="A517061"/>
    </row>
    <row r="517062" spans="1:1">
      <c r="A517062"/>
    </row>
    <row r="517063" spans="1:1">
      <c r="A517063"/>
    </row>
    <row r="517064" spans="1:1">
      <c r="A517064"/>
    </row>
    <row r="517065" spans="1:1">
      <c r="A517065"/>
    </row>
    <row r="517066" spans="1:1">
      <c r="A517066"/>
    </row>
    <row r="517067" spans="1:1">
      <c r="A517067"/>
    </row>
    <row r="517068" spans="1:1">
      <c r="A517068"/>
    </row>
    <row r="517069" spans="1:1">
      <c r="A517069"/>
    </row>
    <row r="517070" spans="1:1">
      <c r="A517070"/>
    </row>
    <row r="517071" spans="1:1">
      <c r="A517071"/>
    </row>
    <row r="517072" spans="1:1">
      <c r="A517072"/>
    </row>
    <row r="517073" spans="1:1">
      <c r="A517073"/>
    </row>
    <row r="517074" spans="1:1">
      <c r="A517074"/>
    </row>
    <row r="517075" spans="1:1">
      <c r="A517075"/>
    </row>
    <row r="517076" spans="1:1">
      <c r="A517076"/>
    </row>
    <row r="517077" spans="1:1">
      <c r="A517077"/>
    </row>
    <row r="517078" spans="1:1">
      <c r="A517078"/>
    </row>
    <row r="517079" spans="1:1">
      <c r="A517079"/>
    </row>
    <row r="517080" spans="1:1">
      <c r="A517080"/>
    </row>
    <row r="517081" spans="1:1">
      <c r="A517081"/>
    </row>
    <row r="517082" spans="1:1">
      <c r="A517082"/>
    </row>
    <row r="517083" spans="1:1">
      <c r="A517083"/>
    </row>
    <row r="517084" spans="1:1">
      <c r="A517084"/>
    </row>
    <row r="517085" spans="1:1">
      <c r="A517085"/>
    </row>
    <row r="517086" spans="1:1">
      <c r="A517086"/>
    </row>
    <row r="517087" spans="1:1">
      <c r="A517087"/>
    </row>
    <row r="517088" spans="1:1">
      <c r="A517088"/>
    </row>
    <row r="517089" spans="1:1">
      <c r="A517089"/>
    </row>
    <row r="517090" spans="1:1">
      <c r="A517090"/>
    </row>
    <row r="517091" spans="1:1">
      <c r="A517091"/>
    </row>
    <row r="517092" spans="1:1">
      <c r="A517092"/>
    </row>
    <row r="517093" spans="1:1">
      <c r="A517093"/>
    </row>
    <row r="517094" spans="1:1">
      <c r="A517094"/>
    </row>
    <row r="517095" spans="1:1">
      <c r="A517095"/>
    </row>
    <row r="517096" spans="1:1">
      <c r="A517096"/>
    </row>
    <row r="517097" spans="1:1">
      <c r="A517097"/>
    </row>
    <row r="517098" spans="1:1">
      <c r="A517098"/>
    </row>
    <row r="517099" spans="1:1">
      <c r="A517099"/>
    </row>
    <row r="517100" spans="1:1">
      <c r="A517100"/>
    </row>
    <row r="517101" spans="1:1">
      <c r="A517101"/>
    </row>
    <row r="517102" spans="1:1">
      <c r="A517102"/>
    </row>
    <row r="517103" spans="1:1">
      <c r="A517103"/>
    </row>
    <row r="517104" spans="1:1">
      <c r="A517104"/>
    </row>
    <row r="517105" spans="1:1">
      <c r="A517105"/>
    </row>
    <row r="517106" spans="1:1">
      <c r="A517106"/>
    </row>
    <row r="517107" spans="1:1">
      <c r="A517107"/>
    </row>
    <row r="517108" spans="1:1">
      <c r="A517108"/>
    </row>
    <row r="517109" spans="1:1">
      <c r="A517109"/>
    </row>
    <row r="517110" spans="1:1">
      <c r="A517110"/>
    </row>
    <row r="517111" spans="1:1">
      <c r="A517111"/>
    </row>
    <row r="517112" spans="1:1">
      <c r="A517112"/>
    </row>
    <row r="517113" spans="1:1">
      <c r="A517113"/>
    </row>
    <row r="517114" spans="1:1">
      <c r="A517114"/>
    </row>
    <row r="517115" spans="1:1">
      <c r="A517115"/>
    </row>
    <row r="517116" spans="1:1">
      <c r="A517116"/>
    </row>
    <row r="517117" spans="1:1">
      <c r="A517117"/>
    </row>
    <row r="517118" spans="1:1">
      <c r="A517118"/>
    </row>
    <row r="517119" spans="1:1">
      <c r="A517119"/>
    </row>
    <row r="517120" spans="1:1">
      <c r="A517120"/>
    </row>
    <row r="517121" spans="1:1">
      <c r="A517121"/>
    </row>
    <row r="517122" spans="1:1">
      <c r="A517122"/>
    </row>
    <row r="517123" spans="1:1">
      <c r="A517123"/>
    </row>
    <row r="517124" spans="1:1">
      <c r="A517124"/>
    </row>
    <row r="517125" spans="1:1">
      <c r="A517125"/>
    </row>
    <row r="517126" spans="1:1">
      <c r="A517126"/>
    </row>
    <row r="517127" spans="1:1">
      <c r="A517127"/>
    </row>
    <row r="517128" spans="1:1">
      <c r="A517128"/>
    </row>
    <row r="517129" spans="1:1">
      <c r="A517129"/>
    </row>
    <row r="517130" spans="1:1">
      <c r="A517130"/>
    </row>
    <row r="517131" spans="1:1">
      <c r="A517131"/>
    </row>
    <row r="517132" spans="1:1">
      <c r="A517132"/>
    </row>
    <row r="517133" spans="1:1">
      <c r="A517133"/>
    </row>
    <row r="517134" spans="1:1">
      <c r="A517134"/>
    </row>
    <row r="517135" spans="1:1">
      <c r="A517135"/>
    </row>
    <row r="517136" spans="1:1">
      <c r="A517136"/>
    </row>
    <row r="517137" spans="1:1">
      <c r="A517137"/>
    </row>
    <row r="517138" spans="1:1">
      <c r="A517138"/>
    </row>
    <row r="517139" spans="1:1">
      <c r="A517139"/>
    </row>
    <row r="517140" spans="1:1">
      <c r="A517140"/>
    </row>
    <row r="517141" spans="1:1">
      <c r="A517141"/>
    </row>
    <row r="517142" spans="1:1">
      <c r="A517142"/>
    </row>
    <row r="517143" spans="1:1">
      <c r="A517143"/>
    </row>
    <row r="517144" spans="1:1">
      <c r="A517144"/>
    </row>
    <row r="517145" spans="1:1">
      <c r="A517145"/>
    </row>
    <row r="517146" spans="1:1">
      <c r="A517146"/>
    </row>
    <row r="517147" spans="1:1">
      <c r="A517147"/>
    </row>
    <row r="517148" spans="1:1">
      <c r="A517148"/>
    </row>
    <row r="517149" spans="1:1">
      <c r="A517149"/>
    </row>
    <row r="517150" spans="1:1">
      <c r="A517150"/>
    </row>
    <row r="517151" spans="1:1">
      <c r="A517151"/>
    </row>
    <row r="517152" spans="1:1">
      <c r="A517152"/>
    </row>
    <row r="517153" spans="1:1">
      <c r="A517153"/>
    </row>
    <row r="517154" spans="1:1">
      <c r="A517154"/>
    </row>
    <row r="517155" spans="1:1">
      <c r="A517155"/>
    </row>
    <row r="517156" spans="1:1">
      <c r="A517156"/>
    </row>
    <row r="517157" spans="1:1">
      <c r="A517157"/>
    </row>
    <row r="517158" spans="1:1">
      <c r="A517158"/>
    </row>
    <row r="517159" spans="1:1">
      <c r="A517159"/>
    </row>
    <row r="517160" spans="1:1">
      <c r="A517160"/>
    </row>
    <row r="517161" spans="1:1">
      <c r="A517161"/>
    </row>
    <row r="517162" spans="1:1">
      <c r="A517162"/>
    </row>
    <row r="517163" spans="1:1">
      <c r="A517163"/>
    </row>
    <row r="517164" spans="1:1">
      <c r="A517164"/>
    </row>
    <row r="517165" spans="1:1">
      <c r="A517165"/>
    </row>
    <row r="517166" spans="1:1">
      <c r="A517166"/>
    </row>
    <row r="517167" spans="1:1">
      <c r="A517167"/>
    </row>
    <row r="517168" spans="1:1">
      <c r="A517168"/>
    </row>
    <row r="517169" spans="1:1">
      <c r="A517169"/>
    </row>
    <row r="517170" spans="1:1">
      <c r="A517170"/>
    </row>
    <row r="517171" spans="1:1">
      <c r="A517171"/>
    </row>
    <row r="517172" spans="1:1">
      <c r="A517172"/>
    </row>
    <row r="517173" spans="1:1">
      <c r="A517173"/>
    </row>
    <row r="517174" spans="1:1">
      <c r="A517174"/>
    </row>
    <row r="517175" spans="1:1">
      <c r="A517175"/>
    </row>
    <row r="517176" spans="1:1">
      <c r="A517176"/>
    </row>
    <row r="517177" spans="1:1">
      <c r="A517177"/>
    </row>
    <row r="517178" spans="1:1">
      <c r="A517178"/>
    </row>
    <row r="517179" spans="1:1">
      <c r="A517179"/>
    </row>
    <row r="517180" spans="1:1">
      <c r="A517180"/>
    </row>
    <row r="517181" spans="1:1">
      <c r="A517181"/>
    </row>
    <row r="517182" spans="1:1">
      <c r="A517182"/>
    </row>
    <row r="517183" spans="1:1">
      <c r="A517183"/>
    </row>
    <row r="517184" spans="1:1">
      <c r="A517184"/>
    </row>
    <row r="517185" spans="1:1">
      <c r="A517185"/>
    </row>
    <row r="517186" spans="1:1">
      <c r="A517186"/>
    </row>
    <row r="517187" spans="1:1">
      <c r="A517187"/>
    </row>
    <row r="517188" spans="1:1">
      <c r="A517188"/>
    </row>
    <row r="517189" spans="1:1">
      <c r="A517189"/>
    </row>
    <row r="517190" spans="1:1">
      <c r="A517190"/>
    </row>
    <row r="517191" spans="1:1">
      <c r="A517191"/>
    </row>
    <row r="517192" spans="1:1">
      <c r="A517192"/>
    </row>
    <row r="517193" spans="1:1">
      <c r="A517193"/>
    </row>
    <row r="517194" spans="1:1">
      <c r="A517194"/>
    </row>
    <row r="517195" spans="1:1">
      <c r="A517195"/>
    </row>
    <row r="517196" spans="1:1">
      <c r="A517196"/>
    </row>
    <row r="517197" spans="1:1">
      <c r="A517197"/>
    </row>
    <row r="517198" spans="1:1">
      <c r="A517198"/>
    </row>
    <row r="517199" spans="1:1">
      <c r="A517199"/>
    </row>
    <row r="517200" spans="1:1">
      <c r="A517200"/>
    </row>
    <row r="517201" spans="1:1">
      <c r="A517201"/>
    </row>
    <row r="517202" spans="1:1">
      <c r="A517202"/>
    </row>
    <row r="517203" spans="1:1">
      <c r="A517203"/>
    </row>
    <row r="517204" spans="1:1">
      <c r="A517204"/>
    </row>
    <row r="517205" spans="1:1">
      <c r="A517205"/>
    </row>
    <row r="517206" spans="1:1">
      <c r="A517206"/>
    </row>
    <row r="517207" spans="1:1">
      <c r="A517207"/>
    </row>
    <row r="517208" spans="1:1">
      <c r="A517208"/>
    </row>
    <row r="517209" spans="1:1">
      <c r="A517209"/>
    </row>
    <row r="517210" spans="1:1">
      <c r="A517210"/>
    </row>
    <row r="517211" spans="1:1">
      <c r="A517211"/>
    </row>
    <row r="517212" spans="1:1">
      <c r="A517212"/>
    </row>
    <row r="517213" spans="1:1">
      <c r="A517213"/>
    </row>
    <row r="517214" spans="1:1">
      <c r="A517214"/>
    </row>
    <row r="517215" spans="1:1">
      <c r="A517215"/>
    </row>
    <row r="517216" spans="1:1">
      <c r="A517216"/>
    </row>
    <row r="517217" spans="1:1">
      <c r="A517217"/>
    </row>
    <row r="517218" spans="1:1">
      <c r="A517218"/>
    </row>
    <row r="517219" spans="1:1">
      <c r="A517219"/>
    </row>
    <row r="517220" spans="1:1">
      <c r="A517220"/>
    </row>
    <row r="517221" spans="1:1">
      <c r="A517221"/>
    </row>
    <row r="517222" spans="1:1">
      <c r="A517222"/>
    </row>
    <row r="517223" spans="1:1">
      <c r="A517223"/>
    </row>
    <row r="517224" spans="1:1">
      <c r="A517224"/>
    </row>
    <row r="517225" spans="1:1">
      <c r="A517225"/>
    </row>
    <row r="517226" spans="1:1">
      <c r="A517226"/>
    </row>
    <row r="517227" spans="1:1">
      <c r="A517227"/>
    </row>
    <row r="517228" spans="1:1">
      <c r="A517228"/>
    </row>
    <row r="517229" spans="1:1">
      <c r="A517229"/>
    </row>
    <row r="517230" spans="1:1">
      <c r="A517230"/>
    </row>
    <row r="517231" spans="1:1">
      <c r="A517231"/>
    </row>
    <row r="517232" spans="1:1">
      <c r="A517232"/>
    </row>
    <row r="517233" spans="1:1">
      <c r="A517233"/>
    </row>
    <row r="517234" spans="1:1">
      <c r="A517234"/>
    </row>
    <row r="517235" spans="1:1">
      <c r="A517235"/>
    </row>
    <row r="517236" spans="1:1">
      <c r="A517236"/>
    </row>
    <row r="517237" spans="1:1">
      <c r="A517237"/>
    </row>
    <row r="517238" spans="1:1">
      <c r="A517238"/>
    </row>
    <row r="517239" spans="1:1">
      <c r="A517239"/>
    </row>
    <row r="517240" spans="1:1">
      <c r="A517240"/>
    </row>
    <row r="517241" spans="1:1">
      <c r="A517241"/>
    </row>
    <row r="517242" spans="1:1">
      <c r="A517242"/>
    </row>
    <row r="517243" spans="1:1">
      <c r="A517243"/>
    </row>
    <row r="517244" spans="1:1">
      <c r="A517244"/>
    </row>
    <row r="517245" spans="1:1">
      <c r="A517245"/>
    </row>
    <row r="517246" spans="1:1">
      <c r="A517246"/>
    </row>
    <row r="517247" spans="1:1">
      <c r="A517247"/>
    </row>
    <row r="517248" spans="1:1">
      <c r="A517248"/>
    </row>
    <row r="517249" spans="1:1">
      <c r="A517249"/>
    </row>
    <row r="517250" spans="1:1">
      <c r="A517250"/>
    </row>
    <row r="517251" spans="1:1">
      <c r="A517251"/>
    </row>
    <row r="517252" spans="1:1">
      <c r="A517252"/>
    </row>
    <row r="517253" spans="1:1">
      <c r="A517253"/>
    </row>
    <row r="517254" spans="1:1">
      <c r="A517254"/>
    </row>
    <row r="517255" spans="1:1">
      <c r="A517255"/>
    </row>
    <row r="517256" spans="1:1">
      <c r="A517256"/>
    </row>
    <row r="517257" spans="1:1">
      <c r="A517257"/>
    </row>
    <row r="517258" spans="1:1">
      <c r="A517258"/>
    </row>
    <row r="517259" spans="1:1">
      <c r="A517259"/>
    </row>
    <row r="517260" spans="1:1">
      <c r="A517260"/>
    </row>
    <row r="517261" spans="1:1">
      <c r="A517261"/>
    </row>
    <row r="517262" spans="1:1">
      <c r="A517262"/>
    </row>
    <row r="517263" spans="1:1">
      <c r="A517263"/>
    </row>
    <row r="517264" spans="1:1">
      <c r="A517264"/>
    </row>
    <row r="517265" spans="1:1">
      <c r="A517265"/>
    </row>
    <row r="517266" spans="1:1">
      <c r="A517266"/>
    </row>
    <row r="517267" spans="1:1">
      <c r="A517267"/>
    </row>
    <row r="517268" spans="1:1">
      <c r="A517268"/>
    </row>
    <row r="517269" spans="1:1">
      <c r="A517269"/>
    </row>
    <row r="517270" spans="1:1">
      <c r="A517270"/>
    </row>
    <row r="517271" spans="1:1">
      <c r="A517271"/>
    </row>
    <row r="517272" spans="1:1">
      <c r="A517272"/>
    </row>
    <row r="517273" spans="1:1">
      <c r="A517273"/>
    </row>
    <row r="517274" spans="1:1">
      <c r="A517274"/>
    </row>
    <row r="517275" spans="1:1">
      <c r="A517275"/>
    </row>
    <row r="517276" spans="1:1">
      <c r="A517276"/>
    </row>
    <row r="517277" spans="1:1">
      <c r="A517277"/>
    </row>
    <row r="517278" spans="1:1">
      <c r="A517278"/>
    </row>
    <row r="517279" spans="1:1">
      <c r="A517279"/>
    </row>
    <row r="517280" spans="1:1">
      <c r="A517280"/>
    </row>
    <row r="517281" spans="1:1">
      <c r="A517281"/>
    </row>
    <row r="517282" spans="1:1">
      <c r="A517282"/>
    </row>
    <row r="517283" spans="1:1">
      <c r="A517283"/>
    </row>
    <row r="517284" spans="1:1">
      <c r="A517284"/>
    </row>
    <row r="517285" spans="1:1">
      <c r="A517285"/>
    </row>
    <row r="517286" spans="1:1">
      <c r="A517286"/>
    </row>
    <row r="517287" spans="1:1">
      <c r="A517287"/>
    </row>
    <row r="517288" spans="1:1">
      <c r="A517288"/>
    </row>
    <row r="517289" spans="1:1">
      <c r="A517289"/>
    </row>
    <row r="517290" spans="1:1">
      <c r="A517290"/>
    </row>
    <row r="517291" spans="1:1">
      <c r="A517291"/>
    </row>
    <row r="517292" spans="1:1">
      <c r="A517292"/>
    </row>
    <row r="517293" spans="1:1">
      <c r="A517293"/>
    </row>
    <row r="517294" spans="1:1">
      <c r="A517294"/>
    </row>
    <row r="517295" spans="1:1">
      <c r="A517295"/>
    </row>
    <row r="517296" spans="1:1">
      <c r="A517296"/>
    </row>
    <row r="517297" spans="1:1">
      <c r="A517297"/>
    </row>
    <row r="517298" spans="1:1">
      <c r="A517298"/>
    </row>
    <row r="517299" spans="1:1">
      <c r="A517299"/>
    </row>
    <row r="517300" spans="1:1">
      <c r="A517300"/>
    </row>
    <row r="517301" spans="1:1">
      <c r="A517301"/>
    </row>
    <row r="517302" spans="1:1">
      <c r="A517302"/>
    </row>
    <row r="517303" spans="1:1">
      <c r="A517303"/>
    </row>
    <row r="517304" spans="1:1">
      <c r="A517304"/>
    </row>
    <row r="517305" spans="1:1">
      <c r="A517305"/>
    </row>
    <row r="517306" spans="1:1">
      <c r="A517306"/>
    </row>
    <row r="517307" spans="1:1">
      <c r="A517307"/>
    </row>
    <row r="517308" spans="1:1">
      <c r="A517308"/>
    </row>
    <row r="517309" spans="1:1">
      <c r="A517309"/>
    </row>
    <row r="517310" spans="1:1">
      <c r="A517310"/>
    </row>
    <row r="517311" spans="1:1">
      <c r="A517311"/>
    </row>
    <row r="517312" spans="1:1">
      <c r="A517312"/>
    </row>
    <row r="517313" spans="1:1">
      <c r="A517313"/>
    </row>
    <row r="517314" spans="1:1">
      <c r="A517314"/>
    </row>
    <row r="517315" spans="1:1">
      <c r="A517315"/>
    </row>
    <row r="517316" spans="1:1">
      <c r="A517316"/>
    </row>
    <row r="517317" spans="1:1">
      <c r="A517317"/>
    </row>
    <row r="517318" spans="1:1">
      <c r="A517318"/>
    </row>
    <row r="517319" spans="1:1">
      <c r="A517319"/>
    </row>
    <row r="517320" spans="1:1">
      <c r="A517320"/>
    </row>
    <row r="517321" spans="1:1">
      <c r="A517321"/>
    </row>
    <row r="517322" spans="1:1">
      <c r="A517322"/>
    </row>
    <row r="517323" spans="1:1">
      <c r="A517323"/>
    </row>
    <row r="517324" spans="1:1">
      <c r="A517324"/>
    </row>
    <row r="517325" spans="1:1">
      <c r="A517325"/>
    </row>
    <row r="517326" spans="1:1">
      <c r="A517326"/>
    </row>
    <row r="517327" spans="1:1">
      <c r="A517327"/>
    </row>
    <row r="517328" spans="1:1">
      <c r="A517328"/>
    </row>
    <row r="517329" spans="1:1">
      <c r="A517329"/>
    </row>
    <row r="517330" spans="1:1">
      <c r="A517330"/>
    </row>
    <row r="517331" spans="1:1">
      <c r="A517331"/>
    </row>
    <row r="517332" spans="1:1">
      <c r="A517332"/>
    </row>
    <row r="517333" spans="1:1">
      <c r="A517333"/>
    </row>
    <row r="517334" spans="1:1">
      <c r="A517334"/>
    </row>
    <row r="517335" spans="1:1">
      <c r="A517335"/>
    </row>
    <row r="517336" spans="1:1">
      <c r="A517336"/>
    </row>
    <row r="517337" spans="1:1">
      <c r="A517337"/>
    </row>
    <row r="517338" spans="1:1">
      <c r="A517338"/>
    </row>
    <row r="517339" spans="1:1">
      <c r="A517339"/>
    </row>
    <row r="517340" spans="1:1">
      <c r="A517340"/>
    </row>
    <row r="517341" spans="1:1">
      <c r="A517341"/>
    </row>
    <row r="517342" spans="1:1">
      <c r="A517342"/>
    </row>
    <row r="517343" spans="1:1">
      <c r="A517343"/>
    </row>
    <row r="517344" spans="1:1">
      <c r="A517344"/>
    </row>
    <row r="517345" spans="1:1">
      <c r="A517345"/>
    </row>
    <row r="517346" spans="1:1">
      <c r="A517346"/>
    </row>
    <row r="517347" spans="1:1">
      <c r="A517347"/>
    </row>
    <row r="517348" spans="1:1">
      <c r="A517348"/>
    </row>
    <row r="517349" spans="1:1">
      <c r="A517349"/>
    </row>
    <row r="517350" spans="1:1">
      <c r="A517350"/>
    </row>
    <row r="517351" spans="1:1">
      <c r="A517351"/>
    </row>
    <row r="517352" spans="1:1">
      <c r="A517352"/>
    </row>
    <row r="517353" spans="1:1">
      <c r="A517353"/>
    </row>
    <row r="517354" spans="1:1">
      <c r="A517354"/>
    </row>
    <row r="517355" spans="1:1">
      <c r="A517355"/>
    </row>
    <row r="517356" spans="1:1">
      <c r="A517356"/>
    </row>
    <row r="517357" spans="1:1">
      <c r="A517357"/>
    </row>
    <row r="517358" spans="1:1">
      <c r="A517358"/>
    </row>
    <row r="517359" spans="1:1">
      <c r="A517359"/>
    </row>
    <row r="517360" spans="1:1">
      <c r="A517360"/>
    </row>
    <row r="517361" spans="1:1">
      <c r="A517361"/>
    </row>
    <row r="517362" spans="1:1">
      <c r="A517362"/>
    </row>
    <row r="517363" spans="1:1">
      <c r="A517363"/>
    </row>
    <row r="517364" spans="1:1">
      <c r="A517364"/>
    </row>
    <row r="517365" spans="1:1">
      <c r="A517365"/>
    </row>
    <row r="517366" spans="1:1">
      <c r="A517366"/>
    </row>
    <row r="517367" spans="1:1">
      <c r="A517367"/>
    </row>
    <row r="517368" spans="1:1">
      <c r="A517368"/>
    </row>
    <row r="517369" spans="1:1">
      <c r="A517369"/>
    </row>
    <row r="517370" spans="1:1">
      <c r="A517370"/>
    </row>
    <row r="517371" spans="1:1">
      <c r="A517371"/>
    </row>
    <row r="517372" spans="1:1">
      <c r="A517372"/>
    </row>
    <row r="517373" spans="1:1">
      <c r="A517373"/>
    </row>
    <row r="517374" spans="1:1">
      <c r="A517374"/>
    </row>
    <row r="517375" spans="1:1">
      <c r="A517375"/>
    </row>
    <row r="517376" spans="1:1">
      <c r="A517376"/>
    </row>
    <row r="517377" spans="1:1">
      <c r="A517377"/>
    </row>
    <row r="517378" spans="1:1">
      <c r="A517378"/>
    </row>
    <row r="517379" spans="1:1">
      <c r="A517379"/>
    </row>
    <row r="517380" spans="1:1">
      <c r="A517380"/>
    </row>
    <row r="517381" spans="1:1">
      <c r="A517381"/>
    </row>
    <row r="517382" spans="1:1">
      <c r="A517382"/>
    </row>
    <row r="517383" spans="1:1">
      <c r="A517383"/>
    </row>
    <row r="517384" spans="1:1">
      <c r="A517384"/>
    </row>
    <row r="517385" spans="1:1">
      <c r="A517385"/>
    </row>
    <row r="517386" spans="1:1">
      <c r="A517386"/>
    </row>
    <row r="517387" spans="1:1">
      <c r="A517387"/>
    </row>
    <row r="517388" spans="1:1">
      <c r="A517388"/>
    </row>
    <row r="517389" spans="1:1">
      <c r="A517389"/>
    </row>
    <row r="517390" spans="1:1">
      <c r="A517390"/>
    </row>
    <row r="517391" spans="1:1">
      <c r="A517391"/>
    </row>
    <row r="517392" spans="1:1">
      <c r="A517392"/>
    </row>
    <row r="517393" spans="1:1">
      <c r="A517393"/>
    </row>
    <row r="517394" spans="1:1">
      <c r="A517394"/>
    </row>
    <row r="517395" spans="1:1">
      <c r="A517395"/>
    </row>
    <row r="517396" spans="1:1">
      <c r="A517396"/>
    </row>
    <row r="517397" spans="1:1">
      <c r="A517397"/>
    </row>
    <row r="517398" spans="1:1">
      <c r="A517398"/>
    </row>
    <row r="517399" spans="1:1">
      <c r="A517399"/>
    </row>
    <row r="517400" spans="1:1">
      <c r="A517400"/>
    </row>
    <row r="517401" spans="1:1">
      <c r="A517401"/>
    </row>
    <row r="517402" spans="1:1">
      <c r="A517402"/>
    </row>
    <row r="517403" spans="1:1">
      <c r="A517403"/>
    </row>
    <row r="517404" spans="1:1">
      <c r="A517404"/>
    </row>
    <row r="517405" spans="1:1">
      <c r="A517405"/>
    </row>
    <row r="517406" spans="1:1">
      <c r="A517406"/>
    </row>
    <row r="517407" spans="1:1">
      <c r="A517407"/>
    </row>
    <row r="517408" spans="1:1">
      <c r="A517408"/>
    </row>
    <row r="517409" spans="1:1">
      <c r="A517409"/>
    </row>
    <row r="517410" spans="1:1">
      <c r="A517410"/>
    </row>
    <row r="517411" spans="1:1">
      <c r="A517411"/>
    </row>
    <row r="517412" spans="1:1">
      <c r="A517412"/>
    </row>
    <row r="517413" spans="1:1">
      <c r="A517413"/>
    </row>
    <row r="517414" spans="1:1">
      <c r="A517414"/>
    </row>
    <row r="517415" spans="1:1">
      <c r="A517415"/>
    </row>
    <row r="517416" spans="1:1">
      <c r="A517416"/>
    </row>
    <row r="517417" spans="1:1">
      <c r="A517417"/>
    </row>
    <row r="517418" spans="1:1">
      <c r="A517418"/>
    </row>
    <row r="517419" spans="1:1">
      <c r="A517419"/>
    </row>
    <row r="517420" spans="1:1">
      <c r="A517420"/>
    </row>
    <row r="517421" spans="1:1">
      <c r="A517421"/>
    </row>
    <row r="517422" spans="1:1">
      <c r="A517422"/>
    </row>
    <row r="517423" spans="1:1">
      <c r="A517423"/>
    </row>
    <row r="517424" spans="1:1">
      <c r="A517424"/>
    </row>
    <row r="517425" spans="1:1">
      <c r="A517425"/>
    </row>
    <row r="517426" spans="1:1">
      <c r="A517426"/>
    </row>
    <row r="517427" spans="1:1">
      <c r="A517427"/>
    </row>
    <row r="517428" spans="1:1">
      <c r="A517428"/>
    </row>
    <row r="517429" spans="1:1">
      <c r="A517429"/>
    </row>
    <row r="517430" spans="1:1">
      <c r="A517430"/>
    </row>
    <row r="517431" spans="1:1">
      <c r="A517431"/>
    </row>
    <row r="517432" spans="1:1">
      <c r="A517432"/>
    </row>
    <row r="517433" spans="1:1">
      <c r="A517433"/>
    </row>
    <row r="517434" spans="1:1">
      <c r="A517434"/>
    </row>
    <row r="517435" spans="1:1">
      <c r="A517435"/>
    </row>
    <row r="517436" spans="1:1">
      <c r="A517436"/>
    </row>
    <row r="517437" spans="1:1">
      <c r="A517437"/>
    </row>
    <row r="517438" spans="1:1">
      <c r="A517438"/>
    </row>
    <row r="517439" spans="1:1">
      <c r="A517439"/>
    </row>
    <row r="517440" spans="1:1">
      <c r="A517440"/>
    </row>
    <row r="517441" spans="1:1">
      <c r="A517441"/>
    </row>
    <row r="517442" spans="1:1">
      <c r="A517442"/>
    </row>
    <row r="517443" spans="1:1">
      <c r="A517443"/>
    </row>
    <row r="517444" spans="1:1">
      <c r="A517444"/>
    </row>
    <row r="517445" spans="1:1">
      <c r="A517445"/>
    </row>
    <row r="517446" spans="1:1">
      <c r="A517446"/>
    </row>
    <row r="517447" spans="1:1">
      <c r="A517447"/>
    </row>
    <row r="517448" spans="1:1">
      <c r="A517448"/>
    </row>
    <row r="517449" spans="1:1">
      <c r="A517449"/>
    </row>
    <row r="517450" spans="1:1">
      <c r="A517450"/>
    </row>
    <row r="517451" spans="1:1">
      <c r="A517451"/>
    </row>
    <row r="517452" spans="1:1">
      <c r="A517452"/>
    </row>
    <row r="517453" spans="1:1">
      <c r="A517453"/>
    </row>
    <row r="517454" spans="1:1">
      <c r="A517454"/>
    </row>
    <row r="517455" spans="1:1">
      <c r="A517455"/>
    </row>
    <row r="517456" spans="1:1">
      <c r="A517456"/>
    </row>
    <row r="517457" spans="1:1">
      <c r="A517457"/>
    </row>
    <row r="517458" spans="1:1">
      <c r="A517458"/>
    </row>
    <row r="517459" spans="1:1">
      <c r="A517459"/>
    </row>
    <row r="517460" spans="1:1">
      <c r="A517460"/>
    </row>
    <row r="517461" spans="1:1">
      <c r="A517461"/>
    </row>
    <row r="517462" spans="1:1">
      <c r="A517462"/>
    </row>
    <row r="517463" spans="1:1">
      <c r="A517463"/>
    </row>
    <row r="517464" spans="1:1">
      <c r="A517464"/>
    </row>
    <row r="517465" spans="1:1">
      <c r="A517465"/>
    </row>
    <row r="517466" spans="1:1">
      <c r="A517466"/>
    </row>
    <row r="517467" spans="1:1">
      <c r="A517467"/>
    </row>
    <row r="517468" spans="1:1">
      <c r="A517468"/>
    </row>
    <row r="517469" spans="1:1">
      <c r="A517469"/>
    </row>
    <row r="517470" spans="1:1">
      <c r="A517470"/>
    </row>
    <row r="517471" spans="1:1">
      <c r="A517471"/>
    </row>
    <row r="517472" spans="1:1">
      <c r="A517472"/>
    </row>
    <row r="517473" spans="1:1">
      <c r="A517473"/>
    </row>
    <row r="517474" spans="1:1">
      <c r="A517474"/>
    </row>
    <row r="517475" spans="1:1">
      <c r="A517475"/>
    </row>
    <row r="517476" spans="1:1">
      <c r="A517476"/>
    </row>
    <row r="517477" spans="1:1">
      <c r="A517477"/>
    </row>
    <row r="517478" spans="1:1">
      <c r="A517478"/>
    </row>
    <row r="517479" spans="1:1">
      <c r="A517479"/>
    </row>
    <row r="517480" spans="1:1">
      <c r="A517480"/>
    </row>
    <row r="517481" spans="1:1">
      <c r="A517481"/>
    </row>
    <row r="517482" spans="1:1">
      <c r="A517482"/>
    </row>
    <row r="517483" spans="1:1">
      <c r="A517483"/>
    </row>
    <row r="517484" spans="1:1">
      <c r="A517484"/>
    </row>
    <row r="517485" spans="1:1">
      <c r="A517485"/>
    </row>
    <row r="517486" spans="1:1">
      <c r="A517486"/>
    </row>
    <row r="517487" spans="1:1">
      <c r="A517487"/>
    </row>
    <row r="517488" spans="1:1">
      <c r="A517488"/>
    </row>
    <row r="517489" spans="1:1">
      <c r="A517489"/>
    </row>
    <row r="517490" spans="1:1">
      <c r="A517490"/>
    </row>
    <row r="517491" spans="1:1">
      <c r="A517491"/>
    </row>
    <row r="517492" spans="1:1">
      <c r="A517492"/>
    </row>
    <row r="517493" spans="1:1">
      <c r="A517493"/>
    </row>
    <row r="517494" spans="1:1">
      <c r="A517494"/>
    </row>
    <row r="517495" spans="1:1">
      <c r="A517495"/>
    </row>
    <row r="517496" spans="1:1">
      <c r="A517496"/>
    </row>
    <row r="517497" spans="1:1">
      <c r="A517497"/>
    </row>
    <row r="517498" spans="1:1">
      <c r="A517498"/>
    </row>
    <row r="517499" spans="1:1">
      <c r="A517499"/>
    </row>
    <row r="517500" spans="1:1">
      <c r="A517500"/>
    </row>
    <row r="517501" spans="1:1">
      <c r="A517501"/>
    </row>
    <row r="517502" spans="1:1">
      <c r="A517502"/>
    </row>
    <row r="517503" spans="1:1">
      <c r="A517503"/>
    </row>
    <row r="517504" spans="1:1">
      <c r="A517504"/>
    </row>
    <row r="517505" spans="1:1">
      <c r="A517505"/>
    </row>
    <row r="517506" spans="1:1">
      <c r="A517506"/>
    </row>
    <row r="517507" spans="1:1">
      <c r="A517507"/>
    </row>
    <row r="517508" spans="1:1">
      <c r="A517508"/>
    </row>
    <row r="517509" spans="1:1">
      <c r="A517509"/>
    </row>
    <row r="517510" spans="1:1">
      <c r="A517510"/>
    </row>
    <row r="517511" spans="1:1">
      <c r="A517511"/>
    </row>
    <row r="517512" spans="1:1">
      <c r="A517512"/>
    </row>
    <row r="517513" spans="1:1">
      <c r="A517513"/>
    </row>
    <row r="517514" spans="1:1">
      <c r="A517514"/>
    </row>
    <row r="517515" spans="1:1">
      <c r="A517515"/>
    </row>
    <row r="517516" spans="1:1">
      <c r="A517516"/>
    </row>
    <row r="517517" spans="1:1">
      <c r="A517517"/>
    </row>
    <row r="517518" spans="1:1">
      <c r="A517518"/>
    </row>
    <row r="517519" spans="1:1">
      <c r="A517519"/>
    </row>
    <row r="517520" spans="1:1">
      <c r="A517520"/>
    </row>
    <row r="517521" spans="1:1">
      <c r="A517521"/>
    </row>
    <row r="517522" spans="1:1">
      <c r="A517522"/>
    </row>
    <row r="517523" spans="1:1">
      <c r="A517523"/>
    </row>
    <row r="517524" spans="1:1">
      <c r="A517524"/>
    </row>
    <row r="517525" spans="1:1">
      <c r="A517525"/>
    </row>
    <row r="517526" spans="1:1">
      <c r="A517526"/>
    </row>
    <row r="517527" spans="1:1">
      <c r="A517527"/>
    </row>
    <row r="517528" spans="1:1">
      <c r="A517528"/>
    </row>
    <row r="517529" spans="1:1">
      <c r="A517529"/>
    </row>
    <row r="517530" spans="1:1">
      <c r="A517530"/>
    </row>
    <row r="517531" spans="1:1">
      <c r="A517531"/>
    </row>
    <row r="517532" spans="1:1">
      <c r="A517532"/>
    </row>
    <row r="517533" spans="1:1">
      <c r="A517533"/>
    </row>
    <row r="517534" spans="1:1">
      <c r="A517534"/>
    </row>
    <row r="517535" spans="1:1">
      <c r="A517535"/>
    </row>
    <row r="517536" spans="1:1">
      <c r="A517536"/>
    </row>
    <row r="517537" spans="1:1">
      <c r="A517537"/>
    </row>
    <row r="517538" spans="1:1">
      <c r="A517538"/>
    </row>
    <row r="517539" spans="1:1">
      <c r="A517539"/>
    </row>
    <row r="517540" spans="1:1">
      <c r="A517540"/>
    </row>
    <row r="517541" spans="1:1">
      <c r="A517541"/>
    </row>
    <row r="517542" spans="1:1">
      <c r="A517542"/>
    </row>
    <row r="517543" spans="1:1">
      <c r="A517543"/>
    </row>
    <row r="517544" spans="1:1">
      <c r="A517544"/>
    </row>
    <row r="517545" spans="1:1">
      <c r="A517545"/>
    </row>
    <row r="517546" spans="1:1">
      <c r="A517546"/>
    </row>
    <row r="517547" spans="1:1">
      <c r="A517547"/>
    </row>
    <row r="517548" spans="1:1">
      <c r="A517548"/>
    </row>
    <row r="517549" spans="1:1">
      <c r="A517549"/>
    </row>
    <row r="517550" spans="1:1">
      <c r="A517550"/>
    </row>
    <row r="517551" spans="1:1">
      <c r="A517551"/>
    </row>
    <row r="517552" spans="1:1">
      <c r="A517552"/>
    </row>
    <row r="517553" spans="1:1">
      <c r="A517553"/>
    </row>
    <row r="517554" spans="1:1">
      <c r="A517554"/>
    </row>
    <row r="517555" spans="1:1">
      <c r="A517555"/>
    </row>
    <row r="517556" spans="1:1">
      <c r="A517556"/>
    </row>
    <row r="517557" spans="1:1">
      <c r="A517557"/>
    </row>
    <row r="517558" spans="1:1">
      <c r="A517558"/>
    </row>
    <row r="517559" spans="1:1">
      <c r="A517559"/>
    </row>
    <row r="517560" spans="1:1">
      <c r="A517560"/>
    </row>
    <row r="517561" spans="1:1">
      <c r="A517561"/>
    </row>
    <row r="517562" spans="1:1">
      <c r="A517562"/>
    </row>
    <row r="517563" spans="1:1">
      <c r="A517563"/>
    </row>
    <row r="517564" spans="1:1">
      <c r="A517564"/>
    </row>
    <row r="517565" spans="1:1">
      <c r="A517565"/>
    </row>
    <row r="517566" spans="1:1">
      <c r="A517566"/>
    </row>
    <row r="517567" spans="1:1">
      <c r="A517567"/>
    </row>
    <row r="517568" spans="1:1">
      <c r="A517568"/>
    </row>
    <row r="517569" spans="1:1">
      <c r="A517569"/>
    </row>
    <row r="517570" spans="1:1">
      <c r="A517570"/>
    </row>
    <row r="517571" spans="1:1">
      <c r="A517571"/>
    </row>
    <row r="517572" spans="1:1">
      <c r="A517572"/>
    </row>
    <row r="517573" spans="1:1">
      <c r="A517573"/>
    </row>
    <row r="517574" spans="1:1">
      <c r="A517574"/>
    </row>
    <row r="517575" spans="1:1">
      <c r="A517575"/>
    </row>
    <row r="517576" spans="1:1">
      <c r="A517576"/>
    </row>
    <row r="517577" spans="1:1">
      <c r="A517577"/>
    </row>
    <row r="517578" spans="1:1">
      <c r="A517578"/>
    </row>
    <row r="517579" spans="1:1">
      <c r="A517579"/>
    </row>
    <row r="517580" spans="1:1">
      <c r="A517580"/>
    </row>
    <row r="517581" spans="1:1">
      <c r="A517581"/>
    </row>
    <row r="517582" spans="1:1">
      <c r="A517582"/>
    </row>
    <row r="517583" spans="1:1">
      <c r="A517583"/>
    </row>
    <row r="517584" spans="1:1">
      <c r="A517584"/>
    </row>
    <row r="517585" spans="1:1">
      <c r="A517585"/>
    </row>
    <row r="517586" spans="1:1">
      <c r="A517586"/>
    </row>
    <row r="517587" spans="1:1">
      <c r="A517587"/>
    </row>
    <row r="517588" spans="1:1">
      <c r="A517588"/>
    </row>
    <row r="517589" spans="1:1">
      <c r="A517589"/>
    </row>
    <row r="517590" spans="1:1">
      <c r="A517590"/>
    </row>
    <row r="517591" spans="1:1">
      <c r="A517591"/>
    </row>
    <row r="517592" spans="1:1">
      <c r="A517592"/>
    </row>
    <row r="517593" spans="1:1">
      <c r="A517593"/>
    </row>
    <row r="517594" spans="1:1">
      <c r="A517594"/>
    </row>
    <row r="517595" spans="1:1">
      <c r="A517595"/>
    </row>
    <row r="517596" spans="1:1">
      <c r="A517596"/>
    </row>
    <row r="517597" spans="1:1">
      <c r="A517597"/>
    </row>
    <row r="517598" spans="1:1">
      <c r="A517598"/>
    </row>
    <row r="517599" spans="1:1">
      <c r="A517599"/>
    </row>
    <row r="517600" spans="1:1">
      <c r="A517600"/>
    </row>
    <row r="517601" spans="1:1">
      <c r="A517601"/>
    </row>
    <row r="517602" spans="1:1">
      <c r="A517602"/>
    </row>
    <row r="517603" spans="1:1">
      <c r="A517603"/>
    </row>
    <row r="517604" spans="1:1">
      <c r="A517604"/>
    </row>
    <row r="517605" spans="1:1">
      <c r="A517605"/>
    </row>
    <row r="517606" spans="1:1">
      <c r="A517606"/>
    </row>
    <row r="517607" spans="1:1">
      <c r="A517607"/>
    </row>
    <row r="517608" spans="1:1">
      <c r="A517608"/>
    </row>
    <row r="517609" spans="1:1">
      <c r="A517609"/>
    </row>
    <row r="517610" spans="1:1">
      <c r="A517610"/>
    </row>
    <row r="517611" spans="1:1">
      <c r="A517611"/>
    </row>
    <row r="517612" spans="1:1">
      <c r="A517612"/>
    </row>
    <row r="517613" spans="1:1">
      <c r="A517613"/>
    </row>
    <row r="517614" spans="1:1">
      <c r="A517614"/>
    </row>
    <row r="517615" spans="1:1">
      <c r="A517615"/>
    </row>
    <row r="517616" spans="1:1">
      <c r="A517616"/>
    </row>
    <row r="517617" spans="1:1">
      <c r="A517617"/>
    </row>
    <row r="517618" spans="1:1">
      <c r="A517618"/>
    </row>
    <row r="517619" spans="1:1">
      <c r="A517619"/>
    </row>
    <row r="517620" spans="1:1">
      <c r="A517620"/>
    </row>
    <row r="517621" spans="1:1">
      <c r="A517621"/>
    </row>
    <row r="517622" spans="1:1">
      <c r="A517622"/>
    </row>
    <row r="517623" spans="1:1">
      <c r="A517623"/>
    </row>
    <row r="517624" spans="1:1">
      <c r="A517624"/>
    </row>
    <row r="517625" spans="1:1">
      <c r="A517625"/>
    </row>
    <row r="517626" spans="1:1">
      <c r="A517626"/>
    </row>
    <row r="517627" spans="1:1">
      <c r="A517627"/>
    </row>
    <row r="517628" spans="1:1">
      <c r="A517628"/>
    </row>
    <row r="517629" spans="1:1">
      <c r="A517629"/>
    </row>
    <row r="517630" spans="1:1">
      <c r="A517630"/>
    </row>
    <row r="517631" spans="1:1">
      <c r="A517631"/>
    </row>
    <row r="517632" spans="1:1">
      <c r="A517632"/>
    </row>
    <row r="517633" spans="1:1">
      <c r="A517633"/>
    </row>
    <row r="517634" spans="1:1">
      <c r="A517634"/>
    </row>
    <row r="517635" spans="1:1">
      <c r="A517635"/>
    </row>
    <row r="517636" spans="1:1">
      <c r="A517636"/>
    </row>
    <row r="517637" spans="1:1">
      <c r="A517637"/>
    </row>
    <row r="517638" spans="1:1">
      <c r="A517638"/>
    </row>
    <row r="517639" spans="1:1">
      <c r="A517639"/>
    </row>
    <row r="517640" spans="1:1">
      <c r="A517640"/>
    </row>
    <row r="517641" spans="1:1">
      <c r="A517641"/>
    </row>
    <row r="517642" spans="1:1">
      <c r="A517642"/>
    </row>
    <row r="517643" spans="1:1">
      <c r="A517643"/>
    </row>
    <row r="517644" spans="1:1">
      <c r="A517644"/>
    </row>
    <row r="517645" spans="1:1">
      <c r="A517645"/>
    </row>
    <row r="517646" spans="1:1">
      <c r="A517646"/>
    </row>
    <row r="517647" spans="1:1">
      <c r="A517647"/>
    </row>
    <row r="517648" spans="1:1">
      <c r="A517648"/>
    </row>
    <row r="517649" spans="1:1">
      <c r="A517649"/>
    </row>
    <row r="517650" spans="1:1">
      <c r="A517650"/>
    </row>
    <row r="517651" spans="1:1">
      <c r="A517651"/>
    </row>
    <row r="517652" spans="1:1">
      <c r="A517652"/>
    </row>
    <row r="517653" spans="1:1">
      <c r="A517653"/>
    </row>
    <row r="517654" spans="1:1">
      <c r="A517654"/>
    </row>
    <row r="517655" spans="1:1">
      <c r="A517655"/>
    </row>
    <row r="517656" spans="1:1">
      <c r="A517656"/>
    </row>
    <row r="517657" spans="1:1">
      <c r="A517657"/>
    </row>
    <row r="517658" spans="1:1">
      <c r="A517658"/>
    </row>
    <row r="517659" spans="1:1">
      <c r="A517659"/>
    </row>
    <row r="517660" spans="1:1">
      <c r="A517660"/>
    </row>
    <row r="517661" spans="1:1">
      <c r="A517661"/>
    </row>
    <row r="517662" spans="1:1">
      <c r="A517662"/>
    </row>
    <row r="517663" spans="1:1">
      <c r="A517663"/>
    </row>
    <row r="517664" spans="1:1">
      <c r="A517664"/>
    </row>
    <row r="517665" spans="1:1">
      <c r="A517665"/>
    </row>
    <row r="517666" spans="1:1">
      <c r="A517666"/>
    </row>
    <row r="517667" spans="1:1">
      <c r="A517667"/>
    </row>
    <row r="517668" spans="1:1">
      <c r="A517668"/>
    </row>
    <row r="517669" spans="1:1">
      <c r="A517669"/>
    </row>
    <row r="517670" spans="1:1">
      <c r="A517670"/>
    </row>
    <row r="517671" spans="1:1">
      <c r="A517671"/>
    </row>
    <row r="517672" spans="1:1">
      <c r="A517672"/>
    </row>
    <row r="517673" spans="1:1">
      <c r="A517673"/>
    </row>
    <row r="517674" spans="1:1">
      <c r="A517674"/>
    </row>
    <row r="517675" spans="1:1">
      <c r="A517675"/>
    </row>
    <row r="517676" spans="1:1">
      <c r="A517676"/>
    </row>
    <row r="517677" spans="1:1">
      <c r="A517677"/>
    </row>
    <row r="517678" spans="1:1">
      <c r="A517678"/>
    </row>
    <row r="517679" spans="1:1">
      <c r="A517679"/>
    </row>
    <row r="517680" spans="1:1">
      <c r="A517680"/>
    </row>
    <row r="517681" spans="1:1">
      <c r="A517681"/>
    </row>
    <row r="517682" spans="1:1">
      <c r="A517682"/>
    </row>
    <row r="517683" spans="1:1">
      <c r="A517683"/>
    </row>
    <row r="517684" spans="1:1">
      <c r="A517684"/>
    </row>
    <row r="517685" spans="1:1">
      <c r="A517685"/>
    </row>
    <row r="517686" spans="1:1">
      <c r="A517686"/>
    </row>
    <row r="517687" spans="1:1">
      <c r="A517687"/>
    </row>
    <row r="517688" spans="1:1">
      <c r="A517688"/>
    </row>
    <row r="517689" spans="1:1">
      <c r="A517689"/>
    </row>
    <row r="517690" spans="1:1">
      <c r="A517690"/>
    </row>
    <row r="517691" spans="1:1">
      <c r="A517691"/>
    </row>
    <row r="517692" spans="1:1">
      <c r="A517692"/>
    </row>
    <row r="517693" spans="1:1">
      <c r="A517693"/>
    </row>
    <row r="517694" spans="1:1">
      <c r="A517694"/>
    </row>
    <row r="517695" spans="1:1">
      <c r="A517695"/>
    </row>
    <row r="517696" spans="1:1">
      <c r="A517696"/>
    </row>
    <row r="517697" spans="1:1">
      <c r="A517697"/>
    </row>
    <row r="517698" spans="1:1">
      <c r="A517698"/>
    </row>
    <row r="517699" spans="1:1">
      <c r="A517699"/>
    </row>
    <row r="517700" spans="1:1">
      <c r="A517700"/>
    </row>
    <row r="517701" spans="1:1">
      <c r="A517701"/>
    </row>
    <row r="517702" spans="1:1">
      <c r="A517702"/>
    </row>
    <row r="517703" spans="1:1">
      <c r="A517703"/>
    </row>
    <row r="517704" spans="1:1">
      <c r="A517704"/>
    </row>
    <row r="517705" spans="1:1">
      <c r="A517705"/>
    </row>
    <row r="517706" spans="1:1">
      <c r="A517706"/>
    </row>
    <row r="517707" spans="1:1">
      <c r="A517707"/>
    </row>
    <row r="517708" spans="1:1">
      <c r="A517708"/>
    </row>
    <row r="517709" spans="1:1">
      <c r="A517709"/>
    </row>
    <row r="517710" spans="1:1">
      <c r="A517710"/>
    </row>
    <row r="517711" spans="1:1">
      <c r="A517711"/>
    </row>
    <row r="517712" spans="1:1">
      <c r="A517712"/>
    </row>
    <row r="517713" spans="1:1">
      <c r="A517713"/>
    </row>
    <row r="517714" spans="1:1">
      <c r="A517714"/>
    </row>
    <row r="517715" spans="1:1">
      <c r="A517715"/>
    </row>
    <row r="517716" spans="1:1">
      <c r="A517716"/>
    </row>
    <row r="517717" spans="1:1">
      <c r="A517717"/>
    </row>
    <row r="517718" spans="1:1">
      <c r="A517718"/>
    </row>
    <row r="517719" spans="1:1">
      <c r="A517719"/>
    </row>
    <row r="517720" spans="1:1">
      <c r="A517720"/>
    </row>
    <row r="517721" spans="1:1">
      <c r="A517721"/>
    </row>
    <row r="517722" spans="1:1">
      <c r="A517722"/>
    </row>
    <row r="517723" spans="1:1">
      <c r="A517723"/>
    </row>
    <row r="517724" spans="1:1">
      <c r="A517724"/>
    </row>
    <row r="517725" spans="1:1">
      <c r="A517725"/>
    </row>
    <row r="517726" spans="1:1">
      <c r="A517726"/>
    </row>
    <row r="517727" spans="1:1">
      <c r="A517727"/>
    </row>
    <row r="517728" spans="1:1">
      <c r="A517728"/>
    </row>
    <row r="517729" spans="1:1">
      <c r="A517729"/>
    </row>
    <row r="517730" spans="1:1">
      <c r="A517730"/>
    </row>
    <row r="517731" spans="1:1">
      <c r="A517731"/>
    </row>
    <row r="517732" spans="1:1">
      <c r="A517732"/>
    </row>
    <row r="517733" spans="1:1">
      <c r="A517733"/>
    </row>
    <row r="517734" spans="1:1">
      <c r="A517734"/>
    </row>
    <row r="517735" spans="1:1">
      <c r="A517735"/>
    </row>
    <row r="517736" spans="1:1">
      <c r="A517736"/>
    </row>
    <row r="517737" spans="1:1">
      <c r="A517737"/>
    </row>
    <row r="517738" spans="1:1">
      <c r="A517738"/>
    </row>
    <row r="517739" spans="1:1">
      <c r="A517739"/>
    </row>
    <row r="517740" spans="1:1">
      <c r="A517740"/>
    </row>
    <row r="517741" spans="1:1">
      <c r="A517741"/>
    </row>
    <row r="517742" spans="1:1">
      <c r="A517742"/>
    </row>
    <row r="517743" spans="1:1">
      <c r="A517743"/>
    </row>
    <row r="517744" spans="1:1">
      <c r="A517744"/>
    </row>
    <row r="517745" spans="1:1">
      <c r="A517745"/>
    </row>
    <row r="517746" spans="1:1">
      <c r="A517746"/>
    </row>
    <row r="517747" spans="1:1">
      <c r="A517747"/>
    </row>
    <row r="517748" spans="1:1">
      <c r="A517748"/>
    </row>
    <row r="517749" spans="1:1">
      <c r="A517749"/>
    </row>
    <row r="517750" spans="1:1">
      <c r="A517750"/>
    </row>
    <row r="517751" spans="1:1">
      <c r="A517751"/>
    </row>
    <row r="517752" spans="1:1">
      <c r="A517752"/>
    </row>
    <row r="517753" spans="1:1">
      <c r="A517753"/>
    </row>
    <row r="517754" spans="1:1">
      <c r="A517754"/>
    </row>
    <row r="517755" spans="1:1">
      <c r="A517755"/>
    </row>
    <row r="517756" spans="1:1">
      <c r="A517756"/>
    </row>
    <row r="517757" spans="1:1">
      <c r="A517757"/>
    </row>
    <row r="517758" spans="1:1">
      <c r="A517758"/>
    </row>
    <row r="517759" spans="1:1">
      <c r="A517759"/>
    </row>
    <row r="517760" spans="1:1">
      <c r="A517760"/>
    </row>
    <row r="517761" spans="1:1">
      <c r="A517761"/>
    </row>
    <row r="517762" spans="1:1">
      <c r="A517762"/>
    </row>
    <row r="517763" spans="1:1">
      <c r="A517763"/>
    </row>
    <row r="517764" spans="1:1">
      <c r="A517764"/>
    </row>
    <row r="517765" spans="1:1">
      <c r="A517765"/>
    </row>
    <row r="517766" spans="1:1">
      <c r="A517766"/>
    </row>
    <row r="517767" spans="1:1">
      <c r="A517767"/>
    </row>
    <row r="517768" spans="1:1">
      <c r="A517768"/>
    </row>
    <row r="517769" spans="1:1">
      <c r="A517769"/>
    </row>
    <row r="517770" spans="1:1">
      <c r="A517770"/>
    </row>
    <row r="517771" spans="1:1">
      <c r="A517771"/>
    </row>
    <row r="517772" spans="1:1">
      <c r="A517772"/>
    </row>
    <row r="517773" spans="1:1">
      <c r="A517773"/>
    </row>
    <row r="517774" spans="1:1">
      <c r="A517774"/>
    </row>
    <row r="517775" spans="1:1">
      <c r="A517775"/>
    </row>
    <row r="517776" spans="1:1">
      <c r="A517776"/>
    </row>
    <row r="517777" spans="1:1">
      <c r="A517777"/>
    </row>
    <row r="517778" spans="1:1">
      <c r="A517778"/>
    </row>
    <row r="517779" spans="1:1">
      <c r="A517779"/>
    </row>
    <row r="517780" spans="1:1">
      <c r="A517780"/>
    </row>
    <row r="517781" spans="1:1">
      <c r="A517781"/>
    </row>
    <row r="517782" spans="1:1">
      <c r="A517782"/>
    </row>
    <row r="517783" spans="1:1">
      <c r="A517783"/>
    </row>
    <row r="517784" spans="1:1">
      <c r="A517784"/>
    </row>
    <row r="517785" spans="1:1">
      <c r="A517785"/>
    </row>
    <row r="517786" spans="1:1">
      <c r="A517786"/>
    </row>
    <row r="517787" spans="1:1">
      <c r="A517787"/>
    </row>
    <row r="517788" spans="1:1">
      <c r="A517788"/>
    </row>
    <row r="517789" spans="1:1">
      <c r="A517789"/>
    </row>
    <row r="517790" spans="1:1">
      <c r="A517790"/>
    </row>
    <row r="517791" spans="1:1">
      <c r="A517791"/>
    </row>
    <row r="517792" spans="1:1">
      <c r="A517792"/>
    </row>
    <row r="517793" spans="1:1">
      <c r="A517793"/>
    </row>
    <row r="517794" spans="1:1">
      <c r="A517794"/>
    </row>
    <row r="517795" spans="1:1">
      <c r="A517795"/>
    </row>
    <row r="517796" spans="1:1">
      <c r="A517796"/>
    </row>
    <row r="517797" spans="1:1">
      <c r="A517797"/>
    </row>
    <row r="517798" spans="1:1">
      <c r="A517798"/>
    </row>
    <row r="517799" spans="1:1">
      <c r="A517799"/>
    </row>
    <row r="517800" spans="1:1">
      <c r="A517800"/>
    </row>
    <row r="517801" spans="1:1">
      <c r="A517801"/>
    </row>
    <row r="517802" spans="1:1">
      <c r="A517802"/>
    </row>
    <row r="517803" spans="1:1">
      <c r="A517803"/>
    </row>
    <row r="517804" spans="1:1">
      <c r="A517804"/>
    </row>
    <row r="517805" spans="1:1">
      <c r="A517805"/>
    </row>
    <row r="517806" spans="1:1">
      <c r="A517806"/>
    </row>
    <row r="517807" spans="1:1">
      <c r="A517807"/>
    </row>
    <row r="517808" spans="1:1">
      <c r="A517808"/>
    </row>
    <row r="517809" spans="1:1">
      <c r="A517809"/>
    </row>
    <row r="517810" spans="1:1">
      <c r="A517810"/>
    </row>
    <row r="517811" spans="1:1">
      <c r="A517811"/>
    </row>
    <row r="517812" spans="1:1">
      <c r="A517812"/>
    </row>
    <row r="517813" spans="1:1">
      <c r="A517813"/>
    </row>
    <row r="517814" spans="1:1">
      <c r="A517814"/>
    </row>
    <row r="517815" spans="1:1">
      <c r="A517815"/>
    </row>
    <row r="517816" spans="1:1">
      <c r="A517816"/>
    </row>
    <row r="517817" spans="1:1">
      <c r="A517817"/>
    </row>
    <row r="517818" spans="1:1">
      <c r="A517818"/>
    </row>
    <row r="517819" spans="1:1">
      <c r="A517819"/>
    </row>
    <row r="517820" spans="1:1">
      <c r="A517820"/>
    </row>
    <row r="517821" spans="1:1">
      <c r="A517821"/>
    </row>
    <row r="517822" spans="1:1">
      <c r="A517822"/>
    </row>
    <row r="517823" spans="1:1">
      <c r="A517823"/>
    </row>
    <row r="517824" spans="1:1">
      <c r="A517824"/>
    </row>
    <row r="517825" spans="1:1">
      <c r="A517825"/>
    </row>
    <row r="517826" spans="1:1">
      <c r="A517826"/>
    </row>
    <row r="517827" spans="1:1">
      <c r="A517827"/>
    </row>
    <row r="517828" spans="1:1">
      <c r="A517828"/>
    </row>
    <row r="517829" spans="1:1">
      <c r="A517829"/>
    </row>
    <row r="517830" spans="1:1">
      <c r="A517830"/>
    </row>
    <row r="517831" spans="1:1">
      <c r="A517831"/>
    </row>
    <row r="517832" spans="1:1">
      <c r="A517832"/>
    </row>
    <row r="517833" spans="1:1">
      <c r="A517833"/>
    </row>
    <row r="517834" spans="1:1">
      <c r="A517834"/>
    </row>
    <row r="517835" spans="1:1">
      <c r="A517835"/>
    </row>
    <row r="517836" spans="1:1">
      <c r="A517836"/>
    </row>
    <row r="517837" spans="1:1">
      <c r="A517837"/>
    </row>
    <row r="517838" spans="1:1">
      <c r="A517838"/>
    </row>
    <row r="517839" spans="1:1">
      <c r="A517839"/>
    </row>
    <row r="517840" spans="1:1">
      <c r="A517840"/>
    </row>
    <row r="517841" spans="1:1">
      <c r="A517841"/>
    </row>
    <row r="517842" spans="1:1">
      <c r="A517842"/>
    </row>
    <row r="517843" spans="1:1">
      <c r="A517843"/>
    </row>
    <row r="517844" spans="1:1">
      <c r="A517844"/>
    </row>
    <row r="517845" spans="1:1">
      <c r="A517845"/>
    </row>
    <row r="517846" spans="1:1">
      <c r="A517846"/>
    </row>
    <row r="517847" spans="1:1">
      <c r="A517847"/>
    </row>
    <row r="517848" spans="1:1">
      <c r="A517848"/>
    </row>
    <row r="517849" spans="1:1">
      <c r="A517849"/>
    </row>
    <row r="517850" spans="1:1">
      <c r="A517850"/>
    </row>
    <row r="517851" spans="1:1">
      <c r="A517851"/>
    </row>
    <row r="517852" spans="1:1">
      <c r="A517852"/>
    </row>
    <row r="517853" spans="1:1">
      <c r="A517853"/>
    </row>
    <row r="517854" spans="1:1">
      <c r="A517854"/>
    </row>
    <row r="517855" spans="1:1">
      <c r="A517855"/>
    </row>
    <row r="517856" spans="1:1">
      <c r="A517856"/>
    </row>
    <row r="517857" spans="1:1">
      <c r="A517857"/>
    </row>
    <row r="517858" spans="1:1">
      <c r="A517858"/>
    </row>
    <row r="517859" spans="1:1">
      <c r="A517859"/>
    </row>
    <row r="517860" spans="1:1">
      <c r="A517860"/>
    </row>
    <row r="517861" spans="1:1">
      <c r="A517861"/>
    </row>
    <row r="517862" spans="1:1">
      <c r="A517862"/>
    </row>
    <row r="517863" spans="1:1">
      <c r="A517863"/>
    </row>
    <row r="517864" spans="1:1">
      <c r="A517864"/>
    </row>
    <row r="517865" spans="1:1">
      <c r="A517865"/>
    </row>
    <row r="517866" spans="1:1">
      <c r="A517866"/>
    </row>
    <row r="517867" spans="1:1">
      <c r="A517867"/>
    </row>
    <row r="517868" spans="1:1">
      <c r="A517868"/>
    </row>
    <row r="517869" spans="1:1">
      <c r="A517869"/>
    </row>
    <row r="517870" spans="1:1">
      <c r="A517870"/>
    </row>
    <row r="517871" spans="1:1">
      <c r="A517871"/>
    </row>
    <row r="517872" spans="1:1">
      <c r="A517872"/>
    </row>
    <row r="517873" spans="1:1">
      <c r="A517873"/>
    </row>
    <row r="517874" spans="1:1">
      <c r="A517874"/>
    </row>
    <row r="517875" spans="1:1">
      <c r="A517875"/>
    </row>
    <row r="517876" spans="1:1">
      <c r="A517876"/>
    </row>
    <row r="517877" spans="1:1">
      <c r="A517877"/>
    </row>
    <row r="517878" spans="1:1">
      <c r="A517878"/>
    </row>
    <row r="517879" spans="1:1">
      <c r="A517879"/>
    </row>
    <row r="517880" spans="1:1">
      <c r="A517880"/>
    </row>
    <row r="517881" spans="1:1">
      <c r="A517881"/>
    </row>
    <row r="517882" spans="1:1">
      <c r="A517882"/>
    </row>
    <row r="517883" spans="1:1">
      <c r="A517883"/>
    </row>
    <row r="517884" spans="1:1">
      <c r="A517884"/>
    </row>
    <row r="517885" spans="1:1">
      <c r="A517885"/>
    </row>
    <row r="517886" spans="1:1">
      <c r="A517886"/>
    </row>
    <row r="517887" spans="1:1">
      <c r="A517887"/>
    </row>
    <row r="517888" spans="1:1">
      <c r="A517888"/>
    </row>
    <row r="517889" spans="1:1">
      <c r="A517889"/>
    </row>
    <row r="517890" spans="1:1">
      <c r="A517890"/>
    </row>
    <row r="517891" spans="1:1">
      <c r="A517891"/>
    </row>
    <row r="517892" spans="1:1">
      <c r="A517892"/>
    </row>
    <row r="517893" spans="1:1">
      <c r="A517893"/>
    </row>
    <row r="517894" spans="1:1">
      <c r="A517894"/>
    </row>
    <row r="517895" spans="1:1">
      <c r="A517895"/>
    </row>
    <row r="517896" spans="1:1">
      <c r="A517896"/>
    </row>
    <row r="517897" spans="1:1">
      <c r="A517897"/>
    </row>
    <row r="517898" spans="1:1">
      <c r="A517898"/>
    </row>
    <row r="517899" spans="1:1">
      <c r="A517899"/>
    </row>
    <row r="517900" spans="1:1">
      <c r="A517900"/>
    </row>
    <row r="517901" spans="1:1">
      <c r="A517901"/>
    </row>
    <row r="517902" spans="1:1">
      <c r="A517902"/>
    </row>
    <row r="517903" spans="1:1">
      <c r="A517903"/>
    </row>
    <row r="517904" spans="1:1">
      <c r="A517904"/>
    </row>
    <row r="517905" spans="1:1">
      <c r="A517905"/>
    </row>
    <row r="517906" spans="1:1">
      <c r="A517906"/>
    </row>
    <row r="517907" spans="1:1">
      <c r="A517907"/>
    </row>
    <row r="517908" spans="1:1">
      <c r="A517908"/>
    </row>
    <row r="517909" spans="1:1">
      <c r="A517909"/>
    </row>
    <row r="517910" spans="1:1">
      <c r="A517910"/>
    </row>
    <row r="517911" spans="1:1">
      <c r="A517911"/>
    </row>
    <row r="517912" spans="1:1">
      <c r="A517912"/>
    </row>
    <row r="517913" spans="1:1">
      <c r="A517913"/>
    </row>
    <row r="517914" spans="1:1">
      <c r="A517914"/>
    </row>
    <row r="517915" spans="1:1">
      <c r="A517915"/>
    </row>
    <row r="517916" spans="1:1">
      <c r="A517916"/>
    </row>
    <row r="517917" spans="1:1">
      <c r="A517917"/>
    </row>
    <row r="517918" spans="1:1">
      <c r="A517918"/>
    </row>
    <row r="517919" spans="1:1">
      <c r="A517919"/>
    </row>
    <row r="517920" spans="1:1">
      <c r="A517920"/>
    </row>
    <row r="517921" spans="1:1">
      <c r="A517921"/>
    </row>
    <row r="517922" spans="1:1">
      <c r="A517922"/>
    </row>
    <row r="517923" spans="1:1">
      <c r="A517923"/>
    </row>
    <row r="517924" spans="1:1">
      <c r="A517924"/>
    </row>
    <row r="517925" spans="1:1">
      <c r="A517925"/>
    </row>
    <row r="517926" spans="1:1">
      <c r="A517926"/>
    </row>
    <row r="517927" spans="1:1">
      <c r="A517927"/>
    </row>
    <row r="517928" spans="1:1">
      <c r="A517928"/>
    </row>
    <row r="517929" spans="1:1">
      <c r="A517929"/>
    </row>
    <row r="517930" spans="1:1">
      <c r="A517930"/>
    </row>
    <row r="517931" spans="1:1">
      <c r="A517931"/>
    </row>
    <row r="517932" spans="1:1">
      <c r="A517932"/>
    </row>
    <row r="517933" spans="1:1">
      <c r="A517933"/>
    </row>
    <row r="517934" spans="1:1">
      <c r="A517934"/>
    </row>
    <row r="517935" spans="1:1">
      <c r="A517935"/>
    </row>
    <row r="517936" spans="1:1">
      <c r="A517936"/>
    </row>
    <row r="517937" spans="1:1">
      <c r="A517937"/>
    </row>
    <row r="517938" spans="1:1">
      <c r="A517938"/>
    </row>
    <row r="517939" spans="1:1">
      <c r="A517939"/>
    </row>
    <row r="517940" spans="1:1">
      <c r="A517940"/>
    </row>
    <row r="517941" spans="1:1">
      <c r="A517941"/>
    </row>
    <row r="517942" spans="1:1">
      <c r="A517942"/>
    </row>
    <row r="517943" spans="1:1">
      <c r="A517943"/>
    </row>
    <row r="517944" spans="1:1">
      <c r="A517944"/>
    </row>
    <row r="517945" spans="1:1">
      <c r="A517945"/>
    </row>
    <row r="517946" spans="1:1">
      <c r="A517946"/>
    </row>
    <row r="517947" spans="1:1">
      <c r="A517947"/>
    </row>
    <row r="517948" spans="1:1">
      <c r="A517948"/>
    </row>
    <row r="517949" spans="1:1">
      <c r="A517949"/>
    </row>
    <row r="517950" spans="1:1">
      <c r="A517950"/>
    </row>
    <row r="517951" spans="1:1">
      <c r="A517951"/>
    </row>
    <row r="517952" spans="1:1">
      <c r="A517952"/>
    </row>
    <row r="517953" spans="1:1">
      <c r="A517953"/>
    </row>
    <row r="517954" spans="1:1">
      <c r="A517954"/>
    </row>
    <row r="517955" spans="1:1">
      <c r="A517955"/>
    </row>
    <row r="517956" spans="1:1">
      <c r="A517956"/>
    </row>
    <row r="517957" spans="1:1">
      <c r="A517957"/>
    </row>
    <row r="517958" spans="1:1">
      <c r="A517958"/>
    </row>
    <row r="517959" spans="1:1">
      <c r="A517959"/>
    </row>
    <row r="517960" spans="1:1">
      <c r="A517960"/>
    </row>
    <row r="517961" spans="1:1">
      <c r="A517961"/>
    </row>
    <row r="517962" spans="1:1">
      <c r="A517962"/>
    </row>
    <row r="517963" spans="1:1">
      <c r="A517963"/>
    </row>
    <row r="517964" spans="1:1">
      <c r="A517964"/>
    </row>
    <row r="517965" spans="1:1">
      <c r="A517965"/>
    </row>
    <row r="517966" spans="1:1">
      <c r="A517966"/>
    </row>
    <row r="517967" spans="1:1">
      <c r="A517967"/>
    </row>
    <row r="517968" spans="1:1">
      <c r="A517968"/>
    </row>
    <row r="517969" spans="1:1">
      <c r="A517969"/>
    </row>
    <row r="517970" spans="1:1">
      <c r="A517970"/>
    </row>
    <row r="517971" spans="1:1">
      <c r="A517971"/>
    </row>
    <row r="517972" spans="1:1">
      <c r="A517972"/>
    </row>
    <row r="517973" spans="1:1">
      <c r="A517973"/>
    </row>
    <row r="517974" spans="1:1">
      <c r="A517974"/>
    </row>
    <row r="517975" spans="1:1">
      <c r="A517975"/>
    </row>
    <row r="517976" spans="1:1">
      <c r="A517976"/>
    </row>
    <row r="517977" spans="1:1">
      <c r="A517977"/>
    </row>
    <row r="517978" spans="1:1">
      <c r="A517978"/>
    </row>
    <row r="517979" spans="1:1">
      <c r="A517979"/>
    </row>
    <row r="517980" spans="1:1">
      <c r="A517980"/>
    </row>
    <row r="517981" spans="1:1">
      <c r="A517981"/>
    </row>
    <row r="517982" spans="1:1">
      <c r="A517982"/>
    </row>
    <row r="517983" spans="1:1">
      <c r="A517983"/>
    </row>
    <row r="517984" spans="1:1">
      <c r="A517984"/>
    </row>
    <row r="517985" spans="1:1">
      <c r="A517985"/>
    </row>
    <row r="517986" spans="1:1">
      <c r="A517986"/>
    </row>
    <row r="517987" spans="1:1">
      <c r="A517987"/>
    </row>
    <row r="517988" spans="1:1">
      <c r="A517988"/>
    </row>
    <row r="517989" spans="1:1">
      <c r="A517989"/>
    </row>
    <row r="517990" spans="1:1">
      <c r="A517990"/>
    </row>
    <row r="517991" spans="1:1">
      <c r="A517991"/>
    </row>
    <row r="517992" spans="1:1">
      <c r="A517992"/>
    </row>
    <row r="517993" spans="1:1">
      <c r="A517993"/>
    </row>
    <row r="517994" spans="1:1">
      <c r="A517994"/>
    </row>
    <row r="517995" spans="1:1">
      <c r="A517995"/>
    </row>
    <row r="517996" spans="1:1">
      <c r="A517996"/>
    </row>
    <row r="517997" spans="1:1">
      <c r="A517997"/>
    </row>
    <row r="517998" spans="1:1">
      <c r="A517998"/>
    </row>
    <row r="517999" spans="1:1">
      <c r="A517999"/>
    </row>
    <row r="518000" spans="1:1">
      <c r="A518000"/>
    </row>
    <row r="518001" spans="1:1">
      <c r="A518001"/>
    </row>
    <row r="518002" spans="1:1">
      <c r="A518002"/>
    </row>
    <row r="518003" spans="1:1">
      <c r="A518003"/>
    </row>
    <row r="518004" spans="1:1">
      <c r="A518004"/>
    </row>
    <row r="518005" spans="1:1">
      <c r="A518005"/>
    </row>
    <row r="518006" spans="1:1">
      <c r="A518006"/>
    </row>
    <row r="518007" spans="1:1">
      <c r="A518007"/>
    </row>
    <row r="518008" spans="1:1">
      <c r="A518008"/>
    </row>
    <row r="518009" spans="1:1">
      <c r="A518009"/>
    </row>
    <row r="518010" spans="1:1">
      <c r="A518010"/>
    </row>
    <row r="518011" spans="1:1">
      <c r="A518011"/>
    </row>
    <row r="518012" spans="1:1">
      <c r="A518012"/>
    </row>
    <row r="518013" spans="1:1">
      <c r="A518013"/>
    </row>
    <row r="518014" spans="1:1">
      <c r="A518014"/>
    </row>
    <row r="518015" spans="1:1">
      <c r="A518015"/>
    </row>
    <row r="518016" spans="1:1">
      <c r="A518016"/>
    </row>
    <row r="518017" spans="1:1">
      <c r="A518017"/>
    </row>
    <row r="518018" spans="1:1">
      <c r="A518018"/>
    </row>
    <row r="518019" spans="1:1">
      <c r="A518019"/>
    </row>
    <row r="518020" spans="1:1">
      <c r="A518020"/>
    </row>
    <row r="518021" spans="1:1">
      <c r="A518021"/>
    </row>
    <row r="518022" spans="1:1">
      <c r="A518022"/>
    </row>
    <row r="518023" spans="1:1">
      <c r="A518023"/>
    </row>
    <row r="518024" spans="1:1">
      <c r="A518024"/>
    </row>
    <row r="518025" spans="1:1">
      <c r="A518025"/>
    </row>
    <row r="518026" spans="1:1">
      <c r="A518026"/>
    </row>
    <row r="518027" spans="1:1">
      <c r="A518027"/>
    </row>
    <row r="518028" spans="1:1">
      <c r="A518028"/>
    </row>
    <row r="518029" spans="1:1">
      <c r="A518029"/>
    </row>
    <row r="518030" spans="1:1">
      <c r="A518030"/>
    </row>
    <row r="518031" spans="1:1">
      <c r="A518031"/>
    </row>
    <row r="518032" spans="1:1">
      <c r="A518032"/>
    </row>
    <row r="518033" spans="1:1">
      <c r="A518033"/>
    </row>
    <row r="518034" spans="1:1">
      <c r="A518034"/>
    </row>
    <row r="518035" spans="1:1">
      <c r="A518035"/>
    </row>
    <row r="518036" spans="1:1">
      <c r="A518036"/>
    </row>
    <row r="518037" spans="1:1">
      <c r="A518037"/>
    </row>
    <row r="518038" spans="1:1">
      <c r="A518038"/>
    </row>
    <row r="518039" spans="1:1">
      <c r="A518039"/>
    </row>
    <row r="518040" spans="1:1">
      <c r="A518040"/>
    </row>
    <row r="518041" spans="1:1">
      <c r="A518041"/>
    </row>
    <row r="518042" spans="1:1">
      <c r="A518042"/>
    </row>
    <row r="518043" spans="1:1">
      <c r="A518043"/>
    </row>
    <row r="518044" spans="1:1">
      <c r="A518044"/>
    </row>
    <row r="518045" spans="1:1">
      <c r="A518045"/>
    </row>
    <row r="518046" spans="1:1">
      <c r="A518046"/>
    </row>
    <row r="518047" spans="1:1">
      <c r="A518047"/>
    </row>
    <row r="518048" spans="1:1">
      <c r="A518048"/>
    </row>
    <row r="518049" spans="1:1">
      <c r="A518049"/>
    </row>
    <row r="518050" spans="1:1">
      <c r="A518050"/>
    </row>
    <row r="518051" spans="1:1">
      <c r="A518051"/>
    </row>
    <row r="518052" spans="1:1">
      <c r="A518052"/>
    </row>
    <row r="518053" spans="1:1">
      <c r="A518053"/>
    </row>
    <row r="518054" spans="1:1">
      <c r="A518054"/>
    </row>
    <row r="518055" spans="1:1">
      <c r="A518055"/>
    </row>
    <row r="518056" spans="1:1">
      <c r="A518056"/>
    </row>
    <row r="518057" spans="1:1">
      <c r="A518057"/>
    </row>
    <row r="518058" spans="1:1">
      <c r="A518058"/>
    </row>
    <row r="518059" spans="1:1">
      <c r="A518059"/>
    </row>
    <row r="518060" spans="1:1">
      <c r="A518060"/>
    </row>
    <row r="518061" spans="1:1">
      <c r="A518061"/>
    </row>
    <row r="518062" spans="1:1">
      <c r="A518062"/>
    </row>
    <row r="518063" spans="1:1">
      <c r="A518063"/>
    </row>
    <row r="518064" spans="1:1">
      <c r="A518064"/>
    </row>
    <row r="518065" spans="1:1">
      <c r="A518065"/>
    </row>
    <row r="518066" spans="1:1">
      <c r="A518066"/>
    </row>
    <row r="518067" spans="1:1">
      <c r="A518067"/>
    </row>
    <row r="518068" spans="1:1">
      <c r="A518068"/>
    </row>
    <row r="518069" spans="1:1">
      <c r="A518069"/>
    </row>
    <row r="518070" spans="1:1">
      <c r="A518070"/>
    </row>
    <row r="518071" spans="1:1">
      <c r="A518071"/>
    </row>
    <row r="518072" spans="1:1">
      <c r="A518072"/>
    </row>
    <row r="518073" spans="1:1">
      <c r="A518073"/>
    </row>
    <row r="518074" spans="1:1">
      <c r="A518074"/>
    </row>
    <row r="518075" spans="1:1">
      <c r="A518075"/>
    </row>
    <row r="518076" spans="1:1">
      <c r="A518076"/>
    </row>
    <row r="518077" spans="1:1">
      <c r="A518077"/>
    </row>
    <row r="518078" spans="1:1">
      <c r="A518078"/>
    </row>
    <row r="518079" spans="1:1">
      <c r="A518079"/>
    </row>
    <row r="518080" spans="1:1">
      <c r="A518080"/>
    </row>
    <row r="518081" spans="1:1">
      <c r="A518081"/>
    </row>
    <row r="518082" spans="1:1">
      <c r="A518082"/>
    </row>
    <row r="518083" spans="1:1">
      <c r="A518083"/>
    </row>
    <row r="518084" spans="1:1">
      <c r="A518084"/>
    </row>
    <row r="518085" spans="1:1">
      <c r="A518085"/>
    </row>
    <row r="518086" spans="1:1">
      <c r="A518086"/>
    </row>
    <row r="518087" spans="1:1">
      <c r="A518087"/>
    </row>
    <row r="518088" spans="1:1">
      <c r="A518088"/>
    </row>
    <row r="518089" spans="1:1">
      <c r="A518089"/>
    </row>
    <row r="518090" spans="1:1">
      <c r="A518090"/>
    </row>
    <row r="518091" spans="1:1">
      <c r="A518091"/>
    </row>
    <row r="518092" spans="1:1">
      <c r="A518092"/>
    </row>
    <row r="518093" spans="1:1">
      <c r="A518093"/>
    </row>
    <row r="518094" spans="1:1">
      <c r="A518094"/>
    </row>
    <row r="518095" spans="1:1">
      <c r="A518095"/>
    </row>
    <row r="518096" spans="1:1">
      <c r="A518096"/>
    </row>
    <row r="518097" spans="1:1">
      <c r="A518097"/>
    </row>
    <row r="518098" spans="1:1">
      <c r="A518098"/>
    </row>
    <row r="518099" spans="1:1">
      <c r="A518099"/>
    </row>
    <row r="518100" spans="1:1">
      <c r="A518100"/>
    </row>
    <row r="518101" spans="1:1">
      <c r="A518101"/>
    </row>
    <row r="518102" spans="1:1">
      <c r="A518102"/>
    </row>
    <row r="518103" spans="1:1">
      <c r="A518103"/>
    </row>
    <row r="518104" spans="1:1">
      <c r="A518104"/>
    </row>
    <row r="518105" spans="1:1">
      <c r="A518105"/>
    </row>
    <row r="518106" spans="1:1">
      <c r="A518106"/>
    </row>
    <row r="518107" spans="1:1">
      <c r="A518107"/>
    </row>
    <row r="518108" spans="1:1">
      <c r="A518108"/>
    </row>
    <row r="518109" spans="1:1">
      <c r="A518109"/>
    </row>
    <row r="518110" spans="1:1">
      <c r="A518110"/>
    </row>
    <row r="518111" spans="1:1">
      <c r="A518111"/>
    </row>
    <row r="518112" spans="1:1">
      <c r="A518112"/>
    </row>
    <row r="518113" spans="1:1">
      <c r="A518113"/>
    </row>
    <row r="518114" spans="1:1">
      <c r="A518114"/>
    </row>
    <row r="518115" spans="1:1">
      <c r="A518115"/>
    </row>
    <row r="518116" spans="1:1">
      <c r="A518116"/>
    </row>
    <row r="518117" spans="1:1">
      <c r="A518117"/>
    </row>
    <row r="518118" spans="1:1">
      <c r="A518118"/>
    </row>
    <row r="518119" spans="1:1">
      <c r="A518119"/>
    </row>
    <row r="518120" spans="1:1">
      <c r="A518120"/>
    </row>
    <row r="518121" spans="1:1">
      <c r="A518121"/>
    </row>
    <row r="518122" spans="1:1">
      <c r="A518122"/>
    </row>
    <row r="518123" spans="1:1">
      <c r="A518123"/>
    </row>
    <row r="518124" spans="1:1">
      <c r="A518124"/>
    </row>
    <row r="518125" spans="1:1">
      <c r="A518125"/>
    </row>
    <row r="518126" spans="1:1">
      <c r="A518126"/>
    </row>
    <row r="518127" spans="1:1">
      <c r="A518127"/>
    </row>
    <row r="518128" spans="1:1">
      <c r="A518128"/>
    </row>
    <row r="518129" spans="1:1">
      <c r="A518129"/>
    </row>
    <row r="518130" spans="1:1">
      <c r="A518130"/>
    </row>
    <row r="518131" spans="1:1">
      <c r="A518131"/>
    </row>
    <row r="518132" spans="1:1">
      <c r="A518132"/>
    </row>
    <row r="518133" spans="1:1">
      <c r="A518133"/>
    </row>
    <row r="518134" spans="1:1">
      <c r="A518134"/>
    </row>
    <row r="518135" spans="1:1">
      <c r="A518135"/>
    </row>
    <row r="518136" spans="1:1">
      <c r="A518136"/>
    </row>
    <row r="518137" spans="1:1">
      <c r="A518137"/>
    </row>
    <row r="518138" spans="1:1">
      <c r="A518138"/>
    </row>
    <row r="518139" spans="1:1">
      <c r="A518139"/>
    </row>
    <row r="518140" spans="1:1">
      <c r="A518140"/>
    </row>
    <row r="518141" spans="1:1">
      <c r="A518141"/>
    </row>
    <row r="518142" spans="1:1">
      <c r="A518142"/>
    </row>
    <row r="518143" spans="1:1">
      <c r="A518143"/>
    </row>
    <row r="518144" spans="1:1">
      <c r="A518144"/>
    </row>
    <row r="518145" spans="1:1">
      <c r="A518145"/>
    </row>
    <row r="518146" spans="1:1">
      <c r="A518146"/>
    </row>
    <row r="518147" spans="1:1">
      <c r="A518147"/>
    </row>
    <row r="518148" spans="1:1">
      <c r="A518148"/>
    </row>
    <row r="518149" spans="1:1">
      <c r="A518149"/>
    </row>
    <row r="518150" spans="1:1">
      <c r="A518150"/>
    </row>
    <row r="518151" spans="1:1">
      <c r="A518151"/>
    </row>
    <row r="518152" spans="1:1">
      <c r="A518152"/>
    </row>
    <row r="518153" spans="1:1">
      <c r="A518153"/>
    </row>
    <row r="518154" spans="1:1">
      <c r="A518154"/>
    </row>
    <row r="518155" spans="1:1">
      <c r="A518155"/>
    </row>
    <row r="518156" spans="1:1">
      <c r="A518156"/>
    </row>
    <row r="518157" spans="1:1">
      <c r="A518157"/>
    </row>
    <row r="518158" spans="1:1">
      <c r="A518158"/>
    </row>
    <row r="518159" spans="1:1">
      <c r="A518159"/>
    </row>
    <row r="518160" spans="1:1">
      <c r="A518160"/>
    </row>
    <row r="518161" spans="1:1">
      <c r="A518161"/>
    </row>
    <row r="518162" spans="1:1">
      <c r="A518162"/>
    </row>
    <row r="518163" spans="1:1">
      <c r="A518163"/>
    </row>
    <row r="518164" spans="1:1">
      <c r="A518164"/>
    </row>
    <row r="518165" spans="1:1">
      <c r="A518165"/>
    </row>
    <row r="518166" spans="1:1">
      <c r="A518166"/>
    </row>
    <row r="518167" spans="1:1">
      <c r="A518167"/>
    </row>
    <row r="518168" spans="1:1">
      <c r="A518168"/>
    </row>
    <row r="518169" spans="1:1">
      <c r="A518169"/>
    </row>
    <row r="518170" spans="1:1">
      <c r="A518170"/>
    </row>
    <row r="518171" spans="1:1">
      <c r="A518171"/>
    </row>
    <row r="518172" spans="1:1">
      <c r="A518172"/>
    </row>
    <row r="518173" spans="1:1">
      <c r="A518173"/>
    </row>
    <row r="518174" spans="1:1">
      <c r="A518174"/>
    </row>
    <row r="518175" spans="1:1">
      <c r="A518175"/>
    </row>
    <row r="518176" spans="1:1">
      <c r="A518176"/>
    </row>
    <row r="518177" spans="1:1">
      <c r="A518177"/>
    </row>
    <row r="518178" spans="1:1">
      <c r="A518178"/>
    </row>
    <row r="518179" spans="1:1">
      <c r="A518179"/>
    </row>
    <row r="518180" spans="1:1">
      <c r="A518180"/>
    </row>
    <row r="518181" spans="1:1">
      <c r="A518181"/>
    </row>
    <row r="518182" spans="1:1">
      <c r="A518182"/>
    </row>
    <row r="518183" spans="1:1">
      <c r="A518183"/>
    </row>
    <row r="518184" spans="1:1">
      <c r="A518184"/>
    </row>
    <row r="518185" spans="1:1">
      <c r="A518185"/>
    </row>
    <row r="518186" spans="1:1">
      <c r="A518186"/>
    </row>
    <row r="518187" spans="1:1">
      <c r="A518187"/>
    </row>
    <row r="518188" spans="1:1">
      <c r="A518188"/>
    </row>
    <row r="518189" spans="1:1">
      <c r="A518189"/>
    </row>
    <row r="518190" spans="1:1">
      <c r="A518190"/>
    </row>
    <row r="518191" spans="1:1">
      <c r="A518191"/>
    </row>
    <row r="518192" spans="1:1">
      <c r="A518192"/>
    </row>
    <row r="518193" spans="1:1">
      <c r="A518193"/>
    </row>
    <row r="518194" spans="1:1">
      <c r="A518194"/>
    </row>
    <row r="518195" spans="1:1">
      <c r="A518195"/>
    </row>
    <row r="518196" spans="1:1">
      <c r="A518196"/>
    </row>
    <row r="518197" spans="1:1">
      <c r="A518197"/>
    </row>
    <row r="518198" spans="1:1">
      <c r="A518198"/>
    </row>
    <row r="518199" spans="1:1">
      <c r="A518199"/>
    </row>
    <row r="518200" spans="1:1">
      <c r="A518200"/>
    </row>
    <row r="518201" spans="1:1">
      <c r="A518201"/>
    </row>
    <row r="518202" spans="1:1">
      <c r="A518202"/>
    </row>
    <row r="518203" spans="1:1">
      <c r="A518203"/>
    </row>
    <row r="518204" spans="1:1">
      <c r="A518204"/>
    </row>
    <row r="518205" spans="1:1">
      <c r="A518205"/>
    </row>
    <row r="518206" spans="1:1">
      <c r="A518206"/>
    </row>
    <row r="518207" spans="1:1">
      <c r="A518207"/>
    </row>
    <row r="518208" spans="1:1">
      <c r="A518208"/>
    </row>
    <row r="518209" spans="1:1">
      <c r="A518209"/>
    </row>
    <row r="518210" spans="1:1">
      <c r="A518210"/>
    </row>
    <row r="518211" spans="1:1">
      <c r="A518211"/>
    </row>
    <row r="518212" spans="1:1">
      <c r="A518212"/>
    </row>
    <row r="518213" spans="1:1">
      <c r="A518213"/>
    </row>
    <row r="518214" spans="1:1">
      <c r="A518214"/>
    </row>
    <row r="518215" spans="1:1">
      <c r="A518215"/>
    </row>
    <row r="518216" spans="1:1">
      <c r="A518216"/>
    </row>
    <row r="518217" spans="1:1">
      <c r="A518217"/>
    </row>
    <row r="518218" spans="1:1">
      <c r="A518218"/>
    </row>
    <row r="518219" spans="1:1">
      <c r="A518219"/>
    </row>
    <row r="518220" spans="1:1">
      <c r="A518220"/>
    </row>
    <row r="518221" spans="1:1">
      <c r="A518221"/>
    </row>
    <row r="518222" spans="1:1">
      <c r="A518222"/>
    </row>
    <row r="518223" spans="1:1">
      <c r="A518223"/>
    </row>
    <row r="518224" spans="1:1">
      <c r="A518224"/>
    </row>
    <row r="518225" spans="1:1">
      <c r="A518225"/>
    </row>
    <row r="518226" spans="1:1">
      <c r="A518226"/>
    </row>
    <row r="518227" spans="1:1">
      <c r="A518227"/>
    </row>
    <row r="518228" spans="1:1">
      <c r="A518228"/>
    </row>
    <row r="518229" spans="1:1">
      <c r="A518229"/>
    </row>
    <row r="518230" spans="1:1">
      <c r="A518230"/>
    </row>
    <row r="518231" spans="1:1">
      <c r="A518231"/>
    </row>
    <row r="518232" spans="1:1">
      <c r="A518232"/>
    </row>
    <row r="518233" spans="1:1">
      <c r="A518233"/>
    </row>
    <row r="518234" spans="1:1">
      <c r="A518234"/>
    </row>
    <row r="518235" spans="1:1">
      <c r="A518235"/>
    </row>
    <row r="518236" spans="1:1">
      <c r="A518236"/>
    </row>
    <row r="518237" spans="1:1">
      <c r="A518237"/>
    </row>
    <row r="518238" spans="1:1">
      <c r="A518238"/>
    </row>
    <row r="518239" spans="1:1">
      <c r="A518239"/>
    </row>
    <row r="518240" spans="1:1">
      <c r="A518240"/>
    </row>
    <row r="518241" spans="1:1">
      <c r="A518241"/>
    </row>
    <row r="518242" spans="1:1">
      <c r="A518242"/>
    </row>
    <row r="518243" spans="1:1">
      <c r="A518243"/>
    </row>
    <row r="518244" spans="1:1">
      <c r="A518244"/>
    </row>
    <row r="518245" spans="1:1">
      <c r="A518245"/>
    </row>
    <row r="518246" spans="1:1">
      <c r="A518246"/>
    </row>
    <row r="518247" spans="1:1">
      <c r="A518247"/>
    </row>
    <row r="518248" spans="1:1">
      <c r="A518248"/>
    </row>
    <row r="518249" spans="1:1">
      <c r="A518249"/>
    </row>
    <row r="518250" spans="1:1">
      <c r="A518250"/>
    </row>
    <row r="518251" spans="1:1">
      <c r="A518251"/>
    </row>
    <row r="518252" spans="1:1">
      <c r="A518252"/>
    </row>
    <row r="518253" spans="1:1">
      <c r="A518253"/>
    </row>
    <row r="518254" spans="1:1">
      <c r="A518254"/>
    </row>
    <row r="518255" spans="1:1">
      <c r="A518255"/>
    </row>
    <row r="518256" spans="1:1">
      <c r="A518256"/>
    </row>
    <row r="518257" spans="1:1">
      <c r="A518257"/>
    </row>
    <row r="518258" spans="1:1">
      <c r="A518258"/>
    </row>
    <row r="518259" spans="1:1">
      <c r="A518259"/>
    </row>
    <row r="518260" spans="1:1">
      <c r="A518260"/>
    </row>
    <row r="518261" spans="1:1">
      <c r="A518261"/>
    </row>
    <row r="518262" spans="1:1">
      <c r="A518262"/>
    </row>
    <row r="518263" spans="1:1">
      <c r="A518263"/>
    </row>
    <row r="518264" spans="1:1">
      <c r="A518264"/>
    </row>
    <row r="518265" spans="1:1">
      <c r="A518265"/>
    </row>
    <row r="518266" spans="1:1">
      <c r="A518266"/>
    </row>
    <row r="518267" spans="1:1">
      <c r="A518267"/>
    </row>
    <row r="518268" spans="1:1">
      <c r="A518268"/>
    </row>
    <row r="518269" spans="1:1">
      <c r="A518269"/>
    </row>
    <row r="518270" spans="1:1">
      <c r="A518270"/>
    </row>
    <row r="518271" spans="1:1">
      <c r="A518271"/>
    </row>
    <row r="518272" spans="1:1">
      <c r="A518272"/>
    </row>
    <row r="518273" spans="1:1">
      <c r="A518273"/>
    </row>
    <row r="518274" spans="1:1">
      <c r="A518274"/>
    </row>
    <row r="518275" spans="1:1">
      <c r="A518275"/>
    </row>
    <row r="518276" spans="1:1">
      <c r="A518276"/>
    </row>
    <row r="518277" spans="1:1">
      <c r="A518277"/>
    </row>
    <row r="518278" spans="1:1">
      <c r="A518278"/>
    </row>
    <row r="518279" spans="1:1">
      <c r="A518279"/>
    </row>
    <row r="518280" spans="1:1">
      <c r="A518280"/>
    </row>
    <row r="518281" spans="1:1">
      <c r="A518281"/>
    </row>
    <row r="518282" spans="1:1">
      <c r="A518282"/>
    </row>
    <row r="518283" spans="1:1">
      <c r="A518283"/>
    </row>
    <row r="518284" spans="1:1">
      <c r="A518284"/>
    </row>
    <row r="518285" spans="1:1">
      <c r="A518285"/>
    </row>
    <row r="518286" spans="1:1">
      <c r="A518286"/>
    </row>
    <row r="518287" spans="1:1">
      <c r="A518287"/>
    </row>
    <row r="518288" spans="1:1">
      <c r="A518288"/>
    </row>
    <row r="518289" spans="1:1">
      <c r="A518289"/>
    </row>
    <row r="518290" spans="1:1">
      <c r="A518290"/>
    </row>
    <row r="518291" spans="1:1">
      <c r="A518291"/>
    </row>
    <row r="518292" spans="1:1">
      <c r="A518292"/>
    </row>
    <row r="518293" spans="1:1">
      <c r="A518293"/>
    </row>
    <row r="518294" spans="1:1">
      <c r="A518294"/>
    </row>
    <row r="518295" spans="1:1">
      <c r="A518295"/>
    </row>
    <row r="518296" spans="1:1">
      <c r="A518296"/>
    </row>
    <row r="518297" spans="1:1">
      <c r="A518297"/>
    </row>
    <row r="518298" spans="1:1">
      <c r="A518298"/>
    </row>
    <row r="518299" spans="1:1">
      <c r="A518299"/>
    </row>
    <row r="518300" spans="1:1">
      <c r="A518300"/>
    </row>
    <row r="518301" spans="1:1">
      <c r="A518301"/>
    </row>
    <row r="518302" spans="1:1">
      <c r="A518302"/>
    </row>
    <row r="518303" spans="1:1">
      <c r="A518303"/>
    </row>
    <row r="518304" spans="1:1">
      <c r="A518304"/>
    </row>
    <row r="518305" spans="1:1">
      <c r="A518305"/>
    </row>
    <row r="518306" spans="1:1">
      <c r="A518306"/>
    </row>
    <row r="518307" spans="1:1">
      <c r="A518307"/>
    </row>
    <row r="518308" spans="1:1">
      <c r="A518308"/>
    </row>
    <row r="518309" spans="1:1">
      <c r="A518309"/>
    </row>
    <row r="518310" spans="1:1">
      <c r="A518310"/>
    </row>
    <row r="518311" spans="1:1">
      <c r="A518311"/>
    </row>
    <row r="518312" spans="1:1">
      <c r="A518312"/>
    </row>
    <row r="518313" spans="1:1">
      <c r="A518313"/>
    </row>
    <row r="518314" spans="1:1">
      <c r="A518314"/>
    </row>
    <row r="518315" spans="1:1">
      <c r="A518315"/>
    </row>
    <row r="518316" spans="1:1">
      <c r="A518316"/>
    </row>
    <row r="518317" spans="1:1">
      <c r="A518317"/>
    </row>
    <row r="518318" spans="1:1">
      <c r="A518318"/>
    </row>
    <row r="518319" spans="1:1">
      <c r="A518319"/>
    </row>
    <row r="518320" spans="1:1">
      <c r="A518320"/>
    </row>
    <row r="518321" spans="1:1">
      <c r="A518321"/>
    </row>
    <row r="518322" spans="1:1">
      <c r="A518322"/>
    </row>
    <row r="518323" spans="1:1">
      <c r="A518323"/>
    </row>
    <row r="518324" spans="1:1">
      <c r="A518324"/>
    </row>
    <row r="518325" spans="1:1">
      <c r="A518325"/>
    </row>
    <row r="518326" spans="1:1">
      <c r="A518326"/>
    </row>
    <row r="518327" spans="1:1">
      <c r="A518327"/>
    </row>
    <row r="518328" spans="1:1">
      <c r="A518328"/>
    </row>
    <row r="518329" spans="1:1">
      <c r="A518329"/>
    </row>
    <row r="518330" spans="1:1">
      <c r="A518330"/>
    </row>
    <row r="518331" spans="1:1">
      <c r="A518331"/>
    </row>
    <row r="518332" spans="1:1">
      <c r="A518332"/>
    </row>
    <row r="518333" spans="1:1">
      <c r="A518333"/>
    </row>
    <row r="518334" spans="1:1">
      <c r="A518334"/>
    </row>
    <row r="518335" spans="1:1">
      <c r="A518335"/>
    </row>
    <row r="518336" spans="1:1">
      <c r="A518336"/>
    </row>
    <row r="518337" spans="1:1">
      <c r="A518337"/>
    </row>
    <row r="518338" spans="1:1">
      <c r="A518338"/>
    </row>
    <row r="518339" spans="1:1">
      <c r="A518339"/>
    </row>
    <row r="518340" spans="1:1">
      <c r="A518340"/>
    </row>
    <row r="518341" spans="1:1">
      <c r="A518341"/>
    </row>
    <row r="518342" spans="1:1">
      <c r="A518342"/>
    </row>
    <row r="518343" spans="1:1">
      <c r="A518343"/>
    </row>
    <row r="518344" spans="1:1">
      <c r="A518344"/>
    </row>
    <row r="518345" spans="1:1">
      <c r="A518345"/>
    </row>
    <row r="518346" spans="1:1">
      <c r="A518346"/>
    </row>
    <row r="518347" spans="1:1">
      <c r="A518347"/>
    </row>
    <row r="518348" spans="1:1">
      <c r="A518348"/>
    </row>
    <row r="518349" spans="1:1">
      <c r="A518349"/>
    </row>
    <row r="518350" spans="1:1">
      <c r="A518350"/>
    </row>
    <row r="518351" spans="1:1">
      <c r="A518351"/>
    </row>
    <row r="518352" spans="1:1">
      <c r="A518352"/>
    </row>
    <row r="518353" spans="1:1">
      <c r="A518353"/>
    </row>
    <row r="518354" spans="1:1">
      <c r="A518354"/>
    </row>
    <row r="518355" spans="1:1">
      <c r="A518355"/>
    </row>
    <row r="518356" spans="1:1">
      <c r="A518356"/>
    </row>
    <row r="518357" spans="1:1">
      <c r="A518357"/>
    </row>
    <row r="518358" spans="1:1">
      <c r="A518358"/>
    </row>
    <row r="518359" spans="1:1">
      <c r="A518359"/>
    </row>
    <row r="518360" spans="1:1">
      <c r="A518360"/>
    </row>
    <row r="518361" spans="1:1">
      <c r="A518361"/>
    </row>
    <row r="518362" spans="1:1">
      <c r="A518362"/>
    </row>
    <row r="518363" spans="1:1">
      <c r="A518363"/>
    </row>
    <row r="518364" spans="1:1">
      <c r="A518364"/>
    </row>
    <row r="518365" spans="1:1">
      <c r="A518365"/>
    </row>
    <row r="518366" spans="1:1">
      <c r="A518366"/>
    </row>
    <row r="518367" spans="1:1">
      <c r="A518367"/>
    </row>
    <row r="518368" spans="1:1">
      <c r="A518368"/>
    </row>
    <row r="518369" spans="1:1">
      <c r="A518369"/>
    </row>
    <row r="518370" spans="1:1">
      <c r="A518370"/>
    </row>
    <row r="518371" spans="1:1">
      <c r="A518371"/>
    </row>
    <row r="518372" spans="1:1">
      <c r="A518372"/>
    </row>
    <row r="518373" spans="1:1">
      <c r="A518373"/>
    </row>
    <row r="518374" spans="1:1">
      <c r="A518374"/>
    </row>
    <row r="518375" spans="1:1">
      <c r="A518375"/>
    </row>
    <row r="518376" spans="1:1">
      <c r="A518376"/>
    </row>
    <row r="518377" spans="1:1">
      <c r="A518377"/>
    </row>
    <row r="518378" spans="1:1">
      <c r="A518378"/>
    </row>
    <row r="518379" spans="1:1">
      <c r="A518379"/>
    </row>
    <row r="518380" spans="1:1">
      <c r="A518380"/>
    </row>
    <row r="518381" spans="1:1">
      <c r="A518381"/>
    </row>
    <row r="518382" spans="1:1">
      <c r="A518382"/>
    </row>
    <row r="518383" spans="1:1">
      <c r="A518383"/>
    </row>
    <row r="518384" spans="1:1">
      <c r="A518384"/>
    </row>
    <row r="518385" spans="1:1">
      <c r="A518385"/>
    </row>
    <row r="518386" spans="1:1">
      <c r="A518386"/>
    </row>
    <row r="518387" spans="1:1">
      <c r="A518387"/>
    </row>
    <row r="518388" spans="1:1">
      <c r="A518388"/>
    </row>
    <row r="518389" spans="1:1">
      <c r="A518389"/>
    </row>
    <row r="518390" spans="1:1">
      <c r="A518390"/>
    </row>
    <row r="518391" spans="1:1">
      <c r="A518391"/>
    </row>
    <row r="518392" spans="1:1">
      <c r="A518392"/>
    </row>
    <row r="518393" spans="1:1">
      <c r="A518393"/>
    </row>
    <row r="518394" spans="1:1">
      <c r="A518394"/>
    </row>
    <row r="518395" spans="1:1">
      <c r="A518395"/>
    </row>
    <row r="518396" spans="1:1">
      <c r="A518396"/>
    </row>
    <row r="518397" spans="1:1">
      <c r="A518397"/>
    </row>
    <row r="518398" spans="1:1">
      <c r="A518398"/>
    </row>
    <row r="518399" spans="1:1">
      <c r="A518399"/>
    </row>
    <row r="518400" spans="1:1">
      <c r="A518400"/>
    </row>
    <row r="518401" spans="1:1">
      <c r="A518401"/>
    </row>
    <row r="518402" spans="1:1">
      <c r="A518402"/>
    </row>
    <row r="518403" spans="1:1">
      <c r="A518403"/>
    </row>
    <row r="518404" spans="1:1">
      <c r="A518404"/>
    </row>
    <row r="518405" spans="1:1">
      <c r="A518405"/>
    </row>
    <row r="518406" spans="1:1">
      <c r="A518406"/>
    </row>
    <row r="518407" spans="1:1">
      <c r="A518407"/>
    </row>
    <row r="518408" spans="1:1">
      <c r="A518408"/>
    </row>
    <row r="518409" spans="1:1">
      <c r="A518409"/>
    </row>
    <row r="518410" spans="1:1">
      <c r="A518410"/>
    </row>
    <row r="518411" spans="1:1">
      <c r="A518411"/>
    </row>
    <row r="518412" spans="1:1">
      <c r="A518412"/>
    </row>
    <row r="518413" spans="1:1">
      <c r="A518413"/>
    </row>
    <row r="518414" spans="1:1">
      <c r="A518414"/>
    </row>
    <row r="518415" spans="1:1">
      <c r="A518415"/>
    </row>
    <row r="518416" spans="1:1">
      <c r="A518416"/>
    </row>
    <row r="518417" spans="1:1">
      <c r="A518417"/>
    </row>
    <row r="518418" spans="1:1">
      <c r="A518418"/>
    </row>
    <row r="518419" spans="1:1">
      <c r="A518419"/>
    </row>
    <row r="518420" spans="1:1">
      <c r="A518420"/>
    </row>
    <row r="518421" spans="1:1">
      <c r="A518421"/>
    </row>
    <row r="518422" spans="1:1">
      <c r="A518422"/>
    </row>
    <row r="518423" spans="1:1">
      <c r="A518423"/>
    </row>
    <row r="518424" spans="1:1">
      <c r="A518424"/>
    </row>
    <row r="518425" spans="1:1">
      <c r="A518425"/>
    </row>
    <row r="518426" spans="1:1">
      <c r="A518426"/>
    </row>
    <row r="518427" spans="1:1">
      <c r="A518427"/>
    </row>
    <row r="518428" spans="1:1">
      <c r="A518428"/>
    </row>
    <row r="518429" spans="1:1">
      <c r="A518429"/>
    </row>
    <row r="518430" spans="1:1">
      <c r="A518430"/>
    </row>
    <row r="518431" spans="1:1">
      <c r="A518431"/>
    </row>
    <row r="518432" spans="1:1">
      <c r="A518432"/>
    </row>
    <row r="518433" spans="1:1">
      <c r="A518433"/>
    </row>
    <row r="518434" spans="1:1">
      <c r="A518434"/>
    </row>
    <row r="518435" spans="1:1">
      <c r="A518435"/>
    </row>
    <row r="518436" spans="1:1">
      <c r="A518436"/>
    </row>
    <row r="518437" spans="1:1">
      <c r="A518437"/>
    </row>
    <row r="518438" spans="1:1">
      <c r="A518438"/>
    </row>
    <row r="518439" spans="1:1">
      <c r="A518439"/>
    </row>
    <row r="518440" spans="1:1">
      <c r="A518440"/>
    </row>
    <row r="518441" spans="1:1">
      <c r="A518441"/>
    </row>
    <row r="518442" spans="1:1">
      <c r="A518442"/>
    </row>
    <row r="518443" spans="1:1">
      <c r="A518443"/>
    </row>
    <row r="518444" spans="1:1">
      <c r="A518444"/>
    </row>
    <row r="518445" spans="1:1">
      <c r="A518445"/>
    </row>
    <row r="518446" spans="1:1">
      <c r="A518446"/>
    </row>
    <row r="518447" spans="1:1">
      <c r="A518447"/>
    </row>
    <row r="518448" spans="1:1">
      <c r="A518448"/>
    </row>
    <row r="518449" spans="1:1">
      <c r="A518449"/>
    </row>
    <row r="518450" spans="1:1">
      <c r="A518450"/>
    </row>
    <row r="518451" spans="1:1">
      <c r="A518451"/>
    </row>
    <row r="518452" spans="1:1">
      <c r="A518452"/>
    </row>
    <row r="518453" spans="1:1">
      <c r="A518453"/>
    </row>
    <row r="518454" spans="1:1">
      <c r="A518454"/>
    </row>
    <row r="518455" spans="1:1">
      <c r="A518455"/>
    </row>
    <row r="518456" spans="1:1">
      <c r="A518456"/>
    </row>
    <row r="518457" spans="1:1">
      <c r="A518457"/>
    </row>
    <row r="518458" spans="1:1">
      <c r="A518458"/>
    </row>
    <row r="518459" spans="1:1">
      <c r="A518459"/>
    </row>
    <row r="518460" spans="1:1">
      <c r="A518460"/>
    </row>
    <row r="518461" spans="1:1">
      <c r="A518461"/>
    </row>
    <row r="518462" spans="1:1">
      <c r="A518462"/>
    </row>
    <row r="518463" spans="1:1">
      <c r="A518463"/>
    </row>
    <row r="518464" spans="1:1">
      <c r="A518464"/>
    </row>
    <row r="518465" spans="1:1">
      <c r="A518465"/>
    </row>
    <row r="518466" spans="1:1">
      <c r="A518466"/>
    </row>
    <row r="518467" spans="1:1">
      <c r="A518467"/>
    </row>
    <row r="518468" spans="1:1">
      <c r="A518468"/>
    </row>
    <row r="518469" spans="1:1">
      <c r="A518469"/>
    </row>
    <row r="518470" spans="1:1">
      <c r="A518470"/>
    </row>
    <row r="518471" spans="1:1">
      <c r="A518471"/>
    </row>
    <row r="518472" spans="1:1">
      <c r="A518472"/>
    </row>
    <row r="518473" spans="1:1">
      <c r="A518473"/>
    </row>
    <row r="518474" spans="1:1">
      <c r="A518474"/>
    </row>
    <row r="518475" spans="1:1">
      <c r="A518475"/>
    </row>
    <row r="518476" spans="1:1">
      <c r="A518476"/>
    </row>
    <row r="518477" spans="1:1">
      <c r="A518477"/>
    </row>
    <row r="518478" spans="1:1">
      <c r="A518478"/>
    </row>
    <row r="518479" spans="1:1">
      <c r="A518479"/>
    </row>
    <row r="518480" spans="1:1">
      <c r="A518480"/>
    </row>
    <row r="518481" spans="1:1">
      <c r="A518481"/>
    </row>
    <row r="518482" spans="1:1">
      <c r="A518482"/>
    </row>
    <row r="518483" spans="1:1">
      <c r="A518483"/>
    </row>
    <row r="518484" spans="1:1">
      <c r="A518484"/>
    </row>
    <row r="518485" spans="1:1">
      <c r="A518485"/>
    </row>
    <row r="518486" spans="1:1">
      <c r="A518486"/>
    </row>
    <row r="518487" spans="1:1">
      <c r="A518487"/>
    </row>
    <row r="518488" spans="1:1">
      <c r="A518488"/>
    </row>
    <row r="518489" spans="1:1">
      <c r="A518489"/>
    </row>
    <row r="518490" spans="1:1">
      <c r="A518490"/>
    </row>
    <row r="518491" spans="1:1">
      <c r="A518491"/>
    </row>
    <row r="518492" spans="1:1">
      <c r="A518492"/>
    </row>
    <row r="518493" spans="1:1">
      <c r="A518493"/>
    </row>
    <row r="518494" spans="1:1">
      <c r="A518494"/>
    </row>
    <row r="518495" spans="1:1">
      <c r="A518495"/>
    </row>
    <row r="518496" spans="1:1">
      <c r="A518496"/>
    </row>
    <row r="518497" spans="1:1">
      <c r="A518497"/>
    </row>
    <row r="518498" spans="1:1">
      <c r="A518498"/>
    </row>
    <row r="518499" spans="1:1">
      <c r="A518499"/>
    </row>
    <row r="518500" spans="1:1">
      <c r="A518500"/>
    </row>
    <row r="518501" spans="1:1">
      <c r="A518501"/>
    </row>
    <row r="518502" spans="1:1">
      <c r="A518502"/>
    </row>
    <row r="518503" spans="1:1">
      <c r="A518503"/>
    </row>
    <row r="518504" spans="1:1">
      <c r="A518504"/>
    </row>
    <row r="518505" spans="1:1">
      <c r="A518505"/>
    </row>
    <row r="518506" spans="1:1">
      <c r="A518506"/>
    </row>
    <row r="518507" spans="1:1">
      <c r="A518507"/>
    </row>
    <row r="518508" spans="1:1">
      <c r="A518508"/>
    </row>
    <row r="518509" spans="1:1">
      <c r="A518509"/>
    </row>
    <row r="518510" spans="1:1">
      <c r="A518510"/>
    </row>
    <row r="518511" spans="1:1">
      <c r="A518511"/>
    </row>
    <row r="518512" spans="1:1">
      <c r="A518512"/>
    </row>
    <row r="518513" spans="1:1">
      <c r="A518513"/>
    </row>
    <row r="518514" spans="1:1">
      <c r="A518514"/>
    </row>
    <row r="518515" spans="1:1">
      <c r="A518515"/>
    </row>
    <row r="518516" spans="1:1">
      <c r="A518516"/>
    </row>
    <row r="518517" spans="1:1">
      <c r="A518517"/>
    </row>
    <row r="518518" spans="1:1">
      <c r="A518518"/>
    </row>
    <row r="518519" spans="1:1">
      <c r="A518519"/>
    </row>
    <row r="518520" spans="1:1">
      <c r="A518520"/>
    </row>
    <row r="518521" spans="1:1">
      <c r="A518521"/>
    </row>
    <row r="518522" spans="1:1">
      <c r="A518522"/>
    </row>
    <row r="518523" spans="1:1">
      <c r="A518523"/>
    </row>
    <row r="518524" spans="1:1">
      <c r="A518524"/>
    </row>
    <row r="518525" spans="1:1">
      <c r="A518525"/>
    </row>
    <row r="518526" spans="1:1">
      <c r="A518526"/>
    </row>
    <row r="518527" spans="1:1">
      <c r="A518527"/>
    </row>
    <row r="518528" spans="1:1">
      <c r="A518528"/>
    </row>
    <row r="518529" spans="1:1">
      <c r="A518529"/>
    </row>
    <row r="518530" spans="1:1">
      <c r="A518530"/>
    </row>
    <row r="518531" spans="1:1">
      <c r="A518531"/>
    </row>
    <row r="518532" spans="1:1">
      <c r="A518532"/>
    </row>
    <row r="518533" spans="1:1">
      <c r="A518533"/>
    </row>
    <row r="518534" spans="1:1">
      <c r="A518534"/>
    </row>
    <row r="518535" spans="1:1">
      <c r="A518535"/>
    </row>
    <row r="518536" spans="1:1">
      <c r="A518536"/>
    </row>
    <row r="518537" spans="1:1">
      <c r="A518537"/>
    </row>
    <row r="518538" spans="1:1">
      <c r="A518538"/>
    </row>
    <row r="518539" spans="1:1">
      <c r="A518539"/>
    </row>
    <row r="518540" spans="1:1">
      <c r="A518540"/>
    </row>
    <row r="518541" spans="1:1">
      <c r="A518541"/>
    </row>
    <row r="518542" spans="1:1">
      <c r="A518542"/>
    </row>
    <row r="518543" spans="1:1">
      <c r="A518543"/>
    </row>
    <row r="518544" spans="1:1">
      <c r="A518544"/>
    </row>
    <row r="518545" spans="1:1">
      <c r="A518545"/>
    </row>
    <row r="518546" spans="1:1">
      <c r="A518546"/>
    </row>
    <row r="518547" spans="1:1">
      <c r="A518547"/>
    </row>
    <row r="518548" spans="1:1">
      <c r="A518548"/>
    </row>
    <row r="518549" spans="1:1">
      <c r="A518549"/>
    </row>
    <row r="518550" spans="1:1">
      <c r="A518550"/>
    </row>
    <row r="518551" spans="1:1">
      <c r="A518551"/>
    </row>
    <row r="518552" spans="1:1">
      <c r="A518552"/>
    </row>
    <row r="518553" spans="1:1">
      <c r="A518553"/>
    </row>
    <row r="518554" spans="1:1">
      <c r="A518554"/>
    </row>
    <row r="518555" spans="1:1">
      <c r="A518555"/>
    </row>
    <row r="518556" spans="1:1">
      <c r="A518556"/>
    </row>
    <row r="518557" spans="1:1">
      <c r="A518557"/>
    </row>
    <row r="518558" spans="1:1">
      <c r="A518558"/>
    </row>
    <row r="518559" spans="1:1">
      <c r="A518559"/>
    </row>
    <row r="518560" spans="1:1">
      <c r="A518560"/>
    </row>
    <row r="518561" spans="1:1">
      <c r="A518561"/>
    </row>
    <row r="518562" spans="1:1">
      <c r="A518562"/>
    </row>
    <row r="518563" spans="1:1">
      <c r="A518563"/>
    </row>
    <row r="518564" spans="1:1">
      <c r="A518564"/>
    </row>
    <row r="518565" spans="1:1">
      <c r="A518565"/>
    </row>
    <row r="518566" spans="1:1">
      <c r="A518566"/>
    </row>
    <row r="518567" spans="1:1">
      <c r="A518567"/>
    </row>
    <row r="518568" spans="1:1">
      <c r="A518568"/>
    </row>
    <row r="518569" spans="1:1">
      <c r="A518569"/>
    </row>
    <row r="518570" spans="1:1">
      <c r="A518570"/>
    </row>
    <row r="518571" spans="1:1">
      <c r="A518571"/>
    </row>
    <row r="518572" spans="1:1">
      <c r="A518572"/>
    </row>
    <row r="518573" spans="1:1">
      <c r="A518573"/>
    </row>
    <row r="518574" spans="1:1">
      <c r="A518574"/>
    </row>
    <row r="518575" spans="1:1">
      <c r="A518575"/>
    </row>
    <row r="518576" spans="1:1">
      <c r="A518576"/>
    </row>
    <row r="518577" spans="1:1">
      <c r="A518577"/>
    </row>
    <row r="518578" spans="1:1">
      <c r="A518578"/>
    </row>
    <row r="518579" spans="1:1">
      <c r="A518579"/>
    </row>
    <row r="518580" spans="1:1">
      <c r="A518580"/>
    </row>
    <row r="518581" spans="1:1">
      <c r="A518581"/>
    </row>
    <row r="518582" spans="1:1">
      <c r="A518582"/>
    </row>
    <row r="518583" spans="1:1">
      <c r="A518583"/>
    </row>
    <row r="518584" spans="1:1">
      <c r="A518584"/>
    </row>
    <row r="518585" spans="1:1">
      <c r="A518585"/>
    </row>
    <row r="518586" spans="1:1">
      <c r="A518586"/>
    </row>
    <row r="518587" spans="1:1">
      <c r="A518587"/>
    </row>
    <row r="518588" spans="1:1">
      <c r="A518588"/>
    </row>
    <row r="518589" spans="1:1">
      <c r="A518589"/>
    </row>
    <row r="518590" spans="1:1">
      <c r="A518590"/>
    </row>
    <row r="518591" spans="1:1">
      <c r="A518591"/>
    </row>
    <row r="518592" spans="1:1">
      <c r="A518592"/>
    </row>
    <row r="518593" spans="1:1">
      <c r="A518593"/>
    </row>
    <row r="518594" spans="1:1">
      <c r="A518594"/>
    </row>
    <row r="518595" spans="1:1">
      <c r="A518595"/>
    </row>
    <row r="518596" spans="1:1">
      <c r="A518596"/>
    </row>
    <row r="518597" spans="1:1">
      <c r="A518597"/>
    </row>
    <row r="518598" spans="1:1">
      <c r="A518598"/>
    </row>
    <row r="518599" spans="1:1">
      <c r="A518599"/>
    </row>
    <row r="518600" spans="1:1">
      <c r="A518600"/>
    </row>
    <row r="518601" spans="1:1">
      <c r="A518601"/>
    </row>
    <row r="518602" spans="1:1">
      <c r="A518602"/>
    </row>
    <row r="518603" spans="1:1">
      <c r="A518603"/>
    </row>
    <row r="518604" spans="1:1">
      <c r="A518604"/>
    </row>
    <row r="518605" spans="1:1">
      <c r="A518605"/>
    </row>
    <row r="518606" spans="1:1">
      <c r="A518606"/>
    </row>
    <row r="518607" spans="1:1">
      <c r="A518607"/>
    </row>
    <row r="518608" spans="1:1">
      <c r="A518608"/>
    </row>
    <row r="518609" spans="1:1">
      <c r="A518609"/>
    </row>
    <row r="518610" spans="1:1">
      <c r="A518610"/>
    </row>
    <row r="518611" spans="1:1">
      <c r="A518611"/>
    </row>
    <row r="518612" spans="1:1">
      <c r="A518612"/>
    </row>
    <row r="518613" spans="1:1">
      <c r="A518613"/>
    </row>
    <row r="518614" spans="1:1">
      <c r="A518614"/>
    </row>
    <row r="518615" spans="1:1">
      <c r="A518615"/>
    </row>
    <row r="518616" spans="1:1">
      <c r="A518616"/>
    </row>
    <row r="518617" spans="1:1">
      <c r="A518617"/>
    </row>
    <row r="518618" spans="1:1">
      <c r="A518618"/>
    </row>
    <row r="518619" spans="1:1">
      <c r="A518619"/>
    </row>
    <row r="518620" spans="1:1">
      <c r="A518620"/>
    </row>
    <row r="518621" spans="1:1">
      <c r="A518621"/>
    </row>
    <row r="518622" spans="1:1">
      <c r="A518622"/>
    </row>
    <row r="518623" spans="1:1">
      <c r="A518623"/>
    </row>
    <row r="518624" spans="1:1">
      <c r="A518624"/>
    </row>
    <row r="518625" spans="1:1">
      <c r="A518625"/>
    </row>
    <row r="518626" spans="1:1">
      <c r="A518626"/>
    </row>
    <row r="518627" spans="1:1">
      <c r="A518627"/>
    </row>
    <row r="518628" spans="1:1">
      <c r="A518628"/>
    </row>
    <row r="518629" spans="1:1">
      <c r="A518629"/>
    </row>
    <row r="518630" spans="1:1">
      <c r="A518630"/>
    </row>
    <row r="518631" spans="1:1">
      <c r="A518631"/>
    </row>
    <row r="518632" spans="1:1">
      <c r="A518632"/>
    </row>
    <row r="518633" spans="1:1">
      <c r="A518633"/>
    </row>
    <row r="518634" spans="1:1">
      <c r="A518634"/>
    </row>
    <row r="518635" spans="1:1">
      <c r="A518635"/>
    </row>
    <row r="518636" spans="1:1">
      <c r="A518636"/>
    </row>
    <row r="518637" spans="1:1">
      <c r="A518637"/>
    </row>
    <row r="518638" spans="1:1">
      <c r="A518638"/>
    </row>
    <row r="518639" spans="1:1">
      <c r="A518639"/>
    </row>
    <row r="518640" spans="1:1">
      <c r="A518640"/>
    </row>
    <row r="518641" spans="1:1">
      <c r="A518641"/>
    </row>
    <row r="518642" spans="1:1">
      <c r="A518642"/>
    </row>
    <row r="518643" spans="1:1">
      <c r="A518643"/>
    </row>
    <row r="518644" spans="1:1">
      <c r="A518644"/>
    </row>
    <row r="518645" spans="1:1">
      <c r="A518645"/>
    </row>
    <row r="518646" spans="1:1">
      <c r="A518646"/>
    </row>
    <row r="518647" spans="1:1">
      <c r="A518647"/>
    </row>
    <row r="518648" spans="1:1">
      <c r="A518648"/>
    </row>
    <row r="518649" spans="1:1">
      <c r="A518649"/>
    </row>
    <row r="518650" spans="1:1">
      <c r="A518650"/>
    </row>
    <row r="518651" spans="1:1">
      <c r="A518651"/>
    </row>
    <row r="518652" spans="1:1">
      <c r="A518652"/>
    </row>
    <row r="518653" spans="1:1">
      <c r="A518653"/>
    </row>
    <row r="518654" spans="1:1">
      <c r="A518654"/>
    </row>
    <row r="518655" spans="1:1">
      <c r="A518655"/>
    </row>
    <row r="518656" spans="1:1">
      <c r="A518656"/>
    </row>
    <row r="518657" spans="1:1">
      <c r="A518657"/>
    </row>
    <row r="518658" spans="1:1">
      <c r="A518658"/>
    </row>
    <row r="518659" spans="1:1">
      <c r="A518659"/>
    </row>
    <row r="518660" spans="1:1">
      <c r="A518660"/>
    </row>
    <row r="518661" spans="1:1">
      <c r="A518661"/>
    </row>
    <row r="518662" spans="1:1">
      <c r="A518662"/>
    </row>
    <row r="518663" spans="1:1">
      <c r="A518663"/>
    </row>
    <row r="518664" spans="1:1">
      <c r="A518664"/>
    </row>
    <row r="518665" spans="1:1">
      <c r="A518665"/>
    </row>
    <row r="518666" spans="1:1">
      <c r="A518666"/>
    </row>
    <row r="518667" spans="1:1">
      <c r="A518667"/>
    </row>
    <row r="518668" spans="1:1">
      <c r="A518668"/>
    </row>
    <row r="518669" spans="1:1">
      <c r="A518669"/>
    </row>
    <row r="518670" spans="1:1">
      <c r="A518670"/>
    </row>
    <row r="518671" spans="1:1">
      <c r="A518671"/>
    </row>
    <row r="518672" spans="1:1">
      <c r="A518672"/>
    </row>
    <row r="518673" spans="1:1">
      <c r="A518673"/>
    </row>
    <row r="518674" spans="1:1">
      <c r="A518674"/>
    </row>
    <row r="518675" spans="1:1">
      <c r="A518675"/>
    </row>
    <row r="518676" spans="1:1">
      <c r="A518676"/>
    </row>
    <row r="518677" spans="1:1">
      <c r="A518677"/>
    </row>
    <row r="518678" spans="1:1">
      <c r="A518678"/>
    </row>
    <row r="518679" spans="1:1">
      <c r="A518679"/>
    </row>
    <row r="518680" spans="1:1">
      <c r="A518680"/>
    </row>
    <row r="518681" spans="1:1">
      <c r="A518681"/>
    </row>
    <row r="518682" spans="1:1">
      <c r="A518682"/>
    </row>
    <row r="518683" spans="1:1">
      <c r="A518683"/>
    </row>
    <row r="518684" spans="1:1">
      <c r="A518684"/>
    </row>
    <row r="518685" spans="1:1">
      <c r="A518685"/>
    </row>
    <row r="518686" spans="1:1">
      <c r="A518686"/>
    </row>
    <row r="518687" spans="1:1">
      <c r="A518687"/>
    </row>
    <row r="518688" spans="1:1">
      <c r="A518688"/>
    </row>
    <row r="518689" spans="1:1">
      <c r="A518689"/>
    </row>
    <row r="518690" spans="1:1">
      <c r="A518690"/>
    </row>
    <row r="518691" spans="1:1">
      <c r="A518691"/>
    </row>
    <row r="518692" spans="1:1">
      <c r="A518692"/>
    </row>
    <row r="518693" spans="1:1">
      <c r="A518693"/>
    </row>
    <row r="518694" spans="1:1">
      <c r="A518694"/>
    </row>
    <row r="518695" spans="1:1">
      <c r="A518695"/>
    </row>
    <row r="518696" spans="1:1">
      <c r="A518696"/>
    </row>
    <row r="518697" spans="1:1">
      <c r="A518697"/>
    </row>
    <row r="518698" spans="1:1">
      <c r="A518698"/>
    </row>
    <row r="518699" spans="1:1">
      <c r="A518699"/>
    </row>
    <row r="518700" spans="1:1">
      <c r="A518700"/>
    </row>
    <row r="518701" spans="1:1">
      <c r="A518701"/>
    </row>
    <row r="518702" spans="1:1">
      <c r="A518702"/>
    </row>
    <row r="518703" spans="1:1">
      <c r="A518703"/>
    </row>
    <row r="518704" spans="1:1">
      <c r="A518704"/>
    </row>
    <row r="518705" spans="1:1">
      <c r="A518705"/>
    </row>
    <row r="518706" spans="1:1">
      <c r="A518706"/>
    </row>
    <row r="518707" spans="1:1">
      <c r="A518707"/>
    </row>
    <row r="518708" spans="1:1">
      <c r="A518708"/>
    </row>
    <row r="518709" spans="1:1">
      <c r="A518709"/>
    </row>
    <row r="518710" spans="1:1">
      <c r="A518710"/>
    </row>
    <row r="518711" spans="1:1">
      <c r="A518711"/>
    </row>
    <row r="518712" spans="1:1">
      <c r="A518712"/>
    </row>
    <row r="518713" spans="1:1">
      <c r="A518713"/>
    </row>
    <row r="518714" spans="1:1">
      <c r="A518714"/>
    </row>
    <row r="518715" spans="1:1">
      <c r="A518715"/>
    </row>
    <row r="518716" spans="1:1">
      <c r="A518716"/>
    </row>
    <row r="518717" spans="1:1">
      <c r="A518717"/>
    </row>
    <row r="518718" spans="1:1">
      <c r="A518718"/>
    </row>
    <row r="518719" spans="1:1">
      <c r="A518719"/>
    </row>
    <row r="518720" spans="1:1">
      <c r="A518720"/>
    </row>
    <row r="518721" spans="1:1">
      <c r="A518721"/>
    </row>
    <row r="518722" spans="1:1">
      <c r="A518722"/>
    </row>
    <row r="518723" spans="1:1">
      <c r="A518723"/>
    </row>
    <row r="518724" spans="1:1">
      <c r="A518724"/>
    </row>
    <row r="518725" spans="1:1">
      <c r="A518725"/>
    </row>
    <row r="518726" spans="1:1">
      <c r="A518726"/>
    </row>
    <row r="518727" spans="1:1">
      <c r="A518727"/>
    </row>
    <row r="518728" spans="1:1">
      <c r="A518728"/>
    </row>
    <row r="518729" spans="1:1">
      <c r="A518729"/>
    </row>
    <row r="518730" spans="1:1">
      <c r="A518730"/>
    </row>
    <row r="518731" spans="1:1">
      <c r="A518731"/>
    </row>
    <row r="518732" spans="1:1">
      <c r="A518732"/>
    </row>
    <row r="518733" spans="1:1">
      <c r="A518733"/>
    </row>
    <row r="518734" spans="1:1">
      <c r="A518734"/>
    </row>
    <row r="518735" spans="1:1">
      <c r="A518735"/>
    </row>
    <row r="518736" spans="1:1">
      <c r="A518736"/>
    </row>
    <row r="518737" spans="1:1">
      <c r="A518737"/>
    </row>
    <row r="518738" spans="1:1">
      <c r="A518738"/>
    </row>
    <row r="518739" spans="1:1">
      <c r="A518739"/>
    </row>
    <row r="518740" spans="1:1">
      <c r="A518740"/>
    </row>
    <row r="518741" spans="1:1">
      <c r="A518741"/>
    </row>
    <row r="518742" spans="1:1">
      <c r="A518742"/>
    </row>
    <row r="518743" spans="1:1">
      <c r="A518743"/>
    </row>
    <row r="518744" spans="1:1">
      <c r="A518744"/>
    </row>
    <row r="518745" spans="1:1">
      <c r="A518745"/>
    </row>
    <row r="518746" spans="1:1">
      <c r="A518746"/>
    </row>
    <row r="518747" spans="1:1">
      <c r="A518747"/>
    </row>
    <row r="518748" spans="1:1">
      <c r="A518748"/>
    </row>
    <row r="518749" spans="1:1">
      <c r="A518749"/>
    </row>
    <row r="518750" spans="1:1">
      <c r="A518750"/>
    </row>
    <row r="518751" spans="1:1">
      <c r="A518751"/>
    </row>
    <row r="518752" spans="1:1">
      <c r="A518752"/>
    </row>
    <row r="518753" spans="1:1">
      <c r="A518753"/>
    </row>
    <row r="518754" spans="1:1">
      <c r="A518754"/>
    </row>
    <row r="518755" spans="1:1">
      <c r="A518755"/>
    </row>
    <row r="518756" spans="1:1">
      <c r="A518756"/>
    </row>
    <row r="518757" spans="1:1">
      <c r="A518757"/>
    </row>
    <row r="518758" spans="1:1">
      <c r="A518758"/>
    </row>
    <row r="518759" spans="1:1">
      <c r="A518759"/>
    </row>
    <row r="518760" spans="1:1">
      <c r="A518760"/>
    </row>
    <row r="518761" spans="1:1">
      <c r="A518761"/>
    </row>
    <row r="518762" spans="1:1">
      <c r="A518762"/>
    </row>
    <row r="518763" spans="1:1">
      <c r="A518763"/>
    </row>
    <row r="518764" spans="1:1">
      <c r="A518764"/>
    </row>
    <row r="518765" spans="1:1">
      <c r="A518765"/>
    </row>
    <row r="518766" spans="1:1">
      <c r="A518766"/>
    </row>
    <row r="518767" spans="1:1">
      <c r="A518767"/>
    </row>
    <row r="518768" spans="1:1">
      <c r="A518768"/>
    </row>
    <row r="518769" spans="1:1">
      <c r="A518769"/>
    </row>
    <row r="518770" spans="1:1">
      <c r="A518770"/>
    </row>
    <row r="518771" spans="1:1">
      <c r="A518771"/>
    </row>
    <row r="518772" spans="1:1">
      <c r="A518772"/>
    </row>
    <row r="518773" spans="1:1">
      <c r="A518773"/>
    </row>
    <row r="518774" spans="1:1">
      <c r="A518774"/>
    </row>
    <row r="518775" spans="1:1">
      <c r="A518775"/>
    </row>
    <row r="518776" spans="1:1">
      <c r="A518776"/>
    </row>
    <row r="518777" spans="1:1">
      <c r="A518777"/>
    </row>
    <row r="518778" spans="1:1">
      <c r="A518778"/>
    </row>
    <row r="518779" spans="1:1">
      <c r="A518779"/>
    </row>
    <row r="518780" spans="1:1">
      <c r="A518780"/>
    </row>
    <row r="518781" spans="1:1">
      <c r="A518781"/>
    </row>
    <row r="518782" spans="1:1">
      <c r="A518782"/>
    </row>
    <row r="518783" spans="1:1">
      <c r="A518783"/>
    </row>
    <row r="518784" spans="1:1">
      <c r="A518784"/>
    </row>
    <row r="518785" spans="1:1">
      <c r="A518785"/>
    </row>
    <row r="518786" spans="1:1">
      <c r="A518786"/>
    </row>
    <row r="518787" spans="1:1">
      <c r="A518787"/>
    </row>
    <row r="518788" spans="1:1">
      <c r="A518788"/>
    </row>
    <row r="518789" spans="1:1">
      <c r="A518789"/>
    </row>
    <row r="518790" spans="1:1">
      <c r="A518790"/>
    </row>
    <row r="518791" spans="1:1">
      <c r="A518791"/>
    </row>
    <row r="518792" spans="1:1">
      <c r="A518792"/>
    </row>
    <row r="518793" spans="1:1">
      <c r="A518793"/>
    </row>
    <row r="518794" spans="1:1">
      <c r="A518794"/>
    </row>
    <row r="518795" spans="1:1">
      <c r="A518795"/>
    </row>
    <row r="518796" spans="1:1">
      <c r="A518796"/>
    </row>
    <row r="518797" spans="1:1">
      <c r="A518797"/>
    </row>
    <row r="518798" spans="1:1">
      <c r="A518798"/>
    </row>
    <row r="518799" spans="1:1">
      <c r="A518799"/>
    </row>
    <row r="518800" spans="1:1">
      <c r="A518800"/>
    </row>
    <row r="518801" spans="1:1">
      <c r="A518801"/>
    </row>
    <row r="518802" spans="1:1">
      <c r="A518802"/>
    </row>
    <row r="518803" spans="1:1">
      <c r="A518803"/>
    </row>
    <row r="518804" spans="1:1">
      <c r="A518804"/>
    </row>
    <row r="518805" spans="1:1">
      <c r="A518805"/>
    </row>
    <row r="518806" spans="1:1">
      <c r="A518806"/>
    </row>
    <row r="518807" spans="1:1">
      <c r="A518807"/>
    </row>
    <row r="518808" spans="1:1">
      <c r="A518808"/>
    </row>
    <row r="518809" spans="1:1">
      <c r="A518809"/>
    </row>
    <row r="518810" spans="1:1">
      <c r="A518810"/>
    </row>
    <row r="518811" spans="1:1">
      <c r="A518811"/>
    </row>
    <row r="518812" spans="1:1">
      <c r="A518812"/>
    </row>
    <row r="518813" spans="1:1">
      <c r="A518813"/>
    </row>
    <row r="518814" spans="1:1">
      <c r="A518814"/>
    </row>
    <row r="518815" spans="1:1">
      <c r="A518815"/>
    </row>
    <row r="518816" spans="1:1">
      <c r="A518816"/>
    </row>
    <row r="518817" spans="1:1">
      <c r="A518817"/>
    </row>
    <row r="518818" spans="1:1">
      <c r="A518818"/>
    </row>
    <row r="518819" spans="1:1">
      <c r="A518819"/>
    </row>
    <row r="518820" spans="1:1">
      <c r="A518820"/>
    </row>
    <row r="518821" spans="1:1">
      <c r="A518821"/>
    </row>
    <row r="518822" spans="1:1">
      <c r="A518822"/>
    </row>
    <row r="518823" spans="1:1">
      <c r="A518823"/>
    </row>
    <row r="518824" spans="1:1">
      <c r="A518824"/>
    </row>
    <row r="518825" spans="1:1">
      <c r="A518825"/>
    </row>
    <row r="518826" spans="1:1">
      <c r="A518826"/>
    </row>
    <row r="518827" spans="1:1">
      <c r="A518827"/>
    </row>
    <row r="518828" spans="1:1">
      <c r="A518828"/>
    </row>
    <row r="518829" spans="1:1">
      <c r="A518829"/>
    </row>
    <row r="518830" spans="1:1">
      <c r="A518830"/>
    </row>
    <row r="518831" spans="1:1">
      <c r="A518831"/>
    </row>
    <row r="518832" spans="1:1">
      <c r="A518832"/>
    </row>
    <row r="518833" spans="1:1">
      <c r="A518833"/>
    </row>
    <row r="518834" spans="1:1">
      <c r="A518834"/>
    </row>
    <row r="518835" spans="1:1">
      <c r="A518835"/>
    </row>
    <row r="518836" spans="1:1">
      <c r="A518836"/>
    </row>
    <row r="518837" spans="1:1">
      <c r="A518837"/>
    </row>
    <row r="518838" spans="1:1">
      <c r="A518838"/>
    </row>
    <row r="518839" spans="1:1">
      <c r="A518839"/>
    </row>
    <row r="518840" spans="1:1">
      <c r="A518840"/>
    </row>
    <row r="518841" spans="1:1">
      <c r="A518841"/>
    </row>
    <row r="518842" spans="1:1">
      <c r="A518842"/>
    </row>
    <row r="518843" spans="1:1">
      <c r="A518843"/>
    </row>
    <row r="518844" spans="1:1">
      <c r="A518844"/>
    </row>
    <row r="518845" spans="1:1">
      <c r="A518845"/>
    </row>
    <row r="518846" spans="1:1">
      <c r="A518846"/>
    </row>
    <row r="518847" spans="1:1">
      <c r="A518847"/>
    </row>
    <row r="518848" spans="1:1">
      <c r="A518848"/>
    </row>
    <row r="518849" spans="1:1">
      <c r="A518849"/>
    </row>
    <row r="518850" spans="1:1">
      <c r="A518850"/>
    </row>
    <row r="518851" spans="1:1">
      <c r="A518851"/>
    </row>
    <row r="518852" spans="1:1">
      <c r="A518852"/>
    </row>
    <row r="518853" spans="1:1">
      <c r="A518853"/>
    </row>
    <row r="518854" spans="1:1">
      <c r="A518854"/>
    </row>
    <row r="518855" spans="1:1">
      <c r="A518855"/>
    </row>
    <row r="518856" spans="1:1">
      <c r="A518856"/>
    </row>
    <row r="518857" spans="1:1">
      <c r="A518857"/>
    </row>
    <row r="518858" spans="1:1">
      <c r="A518858"/>
    </row>
    <row r="518859" spans="1:1">
      <c r="A518859"/>
    </row>
    <row r="518860" spans="1:1">
      <c r="A518860"/>
    </row>
    <row r="518861" spans="1:1">
      <c r="A518861"/>
    </row>
    <row r="518862" spans="1:1">
      <c r="A518862"/>
    </row>
    <row r="518863" spans="1:1">
      <c r="A518863"/>
    </row>
    <row r="518864" spans="1:1">
      <c r="A518864"/>
    </row>
    <row r="518865" spans="1:1">
      <c r="A518865"/>
    </row>
    <row r="518866" spans="1:1">
      <c r="A518866"/>
    </row>
    <row r="518867" spans="1:1">
      <c r="A518867"/>
    </row>
    <row r="518868" spans="1:1">
      <c r="A518868"/>
    </row>
    <row r="518869" spans="1:1">
      <c r="A518869"/>
    </row>
    <row r="518870" spans="1:1">
      <c r="A518870"/>
    </row>
    <row r="518871" spans="1:1">
      <c r="A518871"/>
    </row>
    <row r="518872" spans="1:1">
      <c r="A518872"/>
    </row>
    <row r="518873" spans="1:1">
      <c r="A518873"/>
    </row>
    <row r="518874" spans="1:1">
      <c r="A518874"/>
    </row>
    <row r="518875" spans="1:1">
      <c r="A518875"/>
    </row>
    <row r="518876" spans="1:1">
      <c r="A518876"/>
    </row>
    <row r="518877" spans="1:1">
      <c r="A518877"/>
    </row>
    <row r="518878" spans="1:1">
      <c r="A518878"/>
    </row>
    <row r="518879" spans="1:1">
      <c r="A518879"/>
    </row>
    <row r="518880" spans="1:1">
      <c r="A518880"/>
    </row>
    <row r="518881" spans="1:1">
      <c r="A518881"/>
    </row>
    <row r="518882" spans="1:1">
      <c r="A518882"/>
    </row>
    <row r="518883" spans="1:1">
      <c r="A518883"/>
    </row>
    <row r="518884" spans="1:1">
      <c r="A518884"/>
    </row>
    <row r="518885" spans="1:1">
      <c r="A518885"/>
    </row>
    <row r="518886" spans="1:1">
      <c r="A518886"/>
    </row>
    <row r="518887" spans="1:1">
      <c r="A518887"/>
    </row>
    <row r="518888" spans="1:1">
      <c r="A518888"/>
    </row>
    <row r="518889" spans="1:1">
      <c r="A518889"/>
    </row>
    <row r="518890" spans="1:1">
      <c r="A518890"/>
    </row>
    <row r="518891" spans="1:1">
      <c r="A518891"/>
    </row>
    <row r="518892" spans="1:1">
      <c r="A518892"/>
    </row>
    <row r="518893" spans="1:1">
      <c r="A518893"/>
    </row>
    <row r="518894" spans="1:1">
      <c r="A518894"/>
    </row>
    <row r="518895" spans="1:1">
      <c r="A518895"/>
    </row>
    <row r="518896" spans="1:1">
      <c r="A518896"/>
    </row>
    <row r="518897" spans="1:1">
      <c r="A518897"/>
    </row>
    <row r="518898" spans="1:1">
      <c r="A518898"/>
    </row>
    <row r="518899" spans="1:1">
      <c r="A518899"/>
    </row>
    <row r="518900" spans="1:1">
      <c r="A518900"/>
    </row>
    <row r="518901" spans="1:1">
      <c r="A518901"/>
    </row>
    <row r="518902" spans="1:1">
      <c r="A518902"/>
    </row>
    <row r="518903" spans="1:1">
      <c r="A518903"/>
    </row>
    <row r="518904" spans="1:1">
      <c r="A518904"/>
    </row>
    <row r="518905" spans="1:1">
      <c r="A518905"/>
    </row>
    <row r="518906" spans="1:1">
      <c r="A518906"/>
    </row>
    <row r="518907" spans="1:1">
      <c r="A518907"/>
    </row>
    <row r="518908" spans="1:1">
      <c r="A518908"/>
    </row>
    <row r="518909" spans="1:1">
      <c r="A518909"/>
    </row>
    <row r="518910" spans="1:1">
      <c r="A518910"/>
    </row>
    <row r="518911" spans="1:1">
      <c r="A518911"/>
    </row>
    <row r="518912" spans="1:1">
      <c r="A518912"/>
    </row>
    <row r="518913" spans="1:1">
      <c r="A518913"/>
    </row>
    <row r="518914" spans="1:1">
      <c r="A518914"/>
    </row>
    <row r="518915" spans="1:1">
      <c r="A518915"/>
    </row>
    <row r="518916" spans="1:1">
      <c r="A518916"/>
    </row>
    <row r="518917" spans="1:1">
      <c r="A518917"/>
    </row>
    <row r="518918" spans="1:1">
      <c r="A518918"/>
    </row>
    <row r="518919" spans="1:1">
      <c r="A518919"/>
    </row>
    <row r="518920" spans="1:1">
      <c r="A518920"/>
    </row>
    <row r="518921" spans="1:1">
      <c r="A518921"/>
    </row>
    <row r="518922" spans="1:1">
      <c r="A518922"/>
    </row>
    <row r="518923" spans="1:1">
      <c r="A518923"/>
    </row>
    <row r="518924" spans="1:1">
      <c r="A518924"/>
    </row>
    <row r="518925" spans="1:1">
      <c r="A518925"/>
    </row>
    <row r="518926" spans="1:1">
      <c r="A518926"/>
    </row>
    <row r="518927" spans="1:1">
      <c r="A518927"/>
    </row>
    <row r="518928" spans="1:1">
      <c r="A518928"/>
    </row>
    <row r="518929" spans="1:1">
      <c r="A518929"/>
    </row>
    <row r="518930" spans="1:1">
      <c r="A518930"/>
    </row>
    <row r="518931" spans="1:1">
      <c r="A518931"/>
    </row>
    <row r="518932" spans="1:1">
      <c r="A518932"/>
    </row>
    <row r="518933" spans="1:1">
      <c r="A518933"/>
    </row>
    <row r="518934" spans="1:1">
      <c r="A518934"/>
    </row>
    <row r="518935" spans="1:1">
      <c r="A518935"/>
    </row>
    <row r="518936" spans="1:1">
      <c r="A518936"/>
    </row>
    <row r="518937" spans="1:1">
      <c r="A518937"/>
    </row>
    <row r="518938" spans="1:1">
      <c r="A518938"/>
    </row>
    <row r="518939" spans="1:1">
      <c r="A518939"/>
    </row>
    <row r="518940" spans="1:1">
      <c r="A518940"/>
    </row>
    <row r="518941" spans="1:1">
      <c r="A518941"/>
    </row>
    <row r="518942" spans="1:1">
      <c r="A518942"/>
    </row>
    <row r="518943" spans="1:1">
      <c r="A518943"/>
    </row>
    <row r="518944" spans="1:1">
      <c r="A518944"/>
    </row>
    <row r="518945" spans="1:1">
      <c r="A518945"/>
    </row>
    <row r="518946" spans="1:1">
      <c r="A518946"/>
    </row>
    <row r="518947" spans="1:1">
      <c r="A518947"/>
    </row>
    <row r="518948" spans="1:1">
      <c r="A518948"/>
    </row>
    <row r="518949" spans="1:1">
      <c r="A518949"/>
    </row>
    <row r="518950" spans="1:1">
      <c r="A518950"/>
    </row>
    <row r="518951" spans="1:1">
      <c r="A518951"/>
    </row>
    <row r="518952" spans="1:1">
      <c r="A518952"/>
    </row>
    <row r="518953" spans="1:1">
      <c r="A518953"/>
    </row>
    <row r="518954" spans="1:1">
      <c r="A518954"/>
    </row>
    <row r="518955" spans="1:1">
      <c r="A518955"/>
    </row>
    <row r="518956" spans="1:1">
      <c r="A518956"/>
    </row>
    <row r="518957" spans="1:1">
      <c r="A518957"/>
    </row>
    <row r="518958" spans="1:1">
      <c r="A518958"/>
    </row>
    <row r="518959" spans="1:1">
      <c r="A518959"/>
    </row>
    <row r="518960" spans="1:1">
      <c r="A518960"/>
    </row>
    <row r="518961" spans="1:1">
      <c r="A518961"/>
    </row>
    <row r="518962" spans="1:1">
      <c r="A518962"/>
    </row>
    <row r="518963" spans="1:1">
      <c r="A518963"/>
    </row>
    <row r="518964" spans="1:1">
      <c r="A518964"/>
    </row>
    <row r="518965" spans="1:1">
      <c r="A518965"/>
    </row>
    <row r="518966" spans="1:1">
      <c r="A518966"/>
    </row>
    <row r="518967" spans="1:1">
      <c r="A518967"/>
    </row>
    <row r="518968" spans="1:1">
      <c r="A518968"/>
    </row>
    <row r="518969" spans="1:1">
      <c r="A518969"/>
    </row>
    <row r="518970" spans="1:1">
      <c r="A518970"/>
    </row>
    <row r="518971" spans="1:1">
      <c r="A518971"/>
    </row>
    <row r="518972" spans="1:1">
      <c r="A518972"/>
    </row>
    <row r="518973" spans="1:1">
      <c r="A518973"/>
    </row>
    <row r="518974" spans="1:1">
      <c r="A518974"/>
    </row>
    <row r="518975" spans="1:1">
      <c r="A518975"/>
    </row>
    <row r="518976" spans="1:1">
      <c r="A518976"/>
    </row>
    <row r="518977" spans="1:1">
      <c r="A518977"/>
    </row>
    <row r="518978" spans="1:1">
      <c r="A518978"/>
    </row>
    <row r="518979" spans="1:1">
      <c r="A518979"/>
    </row>
    <row r="518980" spans="1:1">
      <c r="A518980"/>
    </row>
    <row r="518981" spans="1:1">
      <c r="A518981"/>
    </row>
    <row r="518982" spans="1:1">
      <c r="A518982"/>
    </row>
    <row r="518983" spans="1:1">
      <c r="A518983"/>
    </row>
    <row r="518984" spans="1:1">
      <c r="A518984"/>
    </row>
    <row r="518985" spans="1:1">
      <c r="A518985"/>
    </row>
    <row r="518986" spans="1:1">
      <c r="A518986"/>
    </row>
    <row r="518987" spans="1:1">
      <c r="A518987"/>
    </row>
    <row r="518988" spans="1:1">
      <c r="A518988"/>
    </row>
    <row r="518989" spans="1:1">
      <c r="A518989"/>
    </row>
    <row r="518990" spans="1:1">
      <c r="A518990"/>
    </row>
    <row r="518991" spans="1:1">
      <c r="A518991"/>
    </row>
    <row r="518992" spans="1:1">
      <c r="A518992"/>
    </row>
    <row r="518993" spans="1:1">
      <c r="A518993"/>
    </row>
    <row r="518994" spans="1:1">
      <c r="A518994"/>
    </row>
    <row r="518995" spans="1:1">
      <c r="A518995"/>
    </row>
    <row r="518996" spans="1:1">
      <c r="A518996"/>
    </row>
    <row r="518997" spans="1:1">
      <c r="A518997"/>
    </row>
    <row r="518998" spans="1:1">
      <c r="A518998"/>
    </row>
    <row r="518999" spans="1:1">
      <c r="A518999"/>
    </row>
    <row r="519000" spans="1:1">
      <c r="A519000"/>
    </row>
    <row r="519001" spans="1:1">
      <c r="A519001"/>
    </row>
    <row r="519002" spans="1:1">
      <c r="A519002"/>
    </row>
    <row r="519003" spans="1:1">
      <c r="A519003"/>
    </row>
    <row r="519004" spans="1:1">
      <c r="A519004"/>
    </row>
    <row r="519005" spans="1:1">
      <c r="A519005"/>
    </row>
    <row r="519006" spans="1:1">
      <c r="A519006"/>
    </row>
    <row r="519007" spans="1:1">
      <c r="A519007"/>
    </row>
    <row r="519008" spans="1:1">
      <c r="A519008"/>
    </row>
    <row r="519009" spans="1:1">
      <c r="A519009"/>
    </row>
    <row r="519010" spans="1:1">
      <c r="A519010"/>
    </row>
    <row r="519011" spans="1:1">
      <c r="A519011"/>
    </row>
    <row r="519012" spans="1:1">
      <c r="A519012"/>
    </row>
    <row r="519013" spans="1:1">
      <c r="A519013"/>
    </row>
    <row r="519014" spans="1:1">
      <c r="A519014"/>
    </row>
    <row r="519015" spans="1:1">
      <c r="A519015"/>
    </row>
    <row r="519016" spans="1:1">
      <c r="A519016"/>
    </row>
    <row r="519017" spans="1:1">
      <c r="A519017"/>
    </row>
    <row r="519018" spans="1:1">
      <c r="A519018"/>
    </row>
    <row r="519019" spans="1:1">
      <c r="A519019"/>
    </row>
    <row r="519020" spans="1:1">
      <c r="A519020"/>
    </row>
    <row r="519021" spans="1:1">
      <c r="A519021"/>
    </row>
    <row r="519022" spans="1:1">
      <c r="A519022"/>
    </row>
    <row r="519023" spans="1:1">
      <c r="A519023"/>
    </row>
    <row r="519024" spans="1:1">
      <c r="A519024"/>
    </row>
    <row r="519025" spans="1:1">
      <c r="A519025"/>
    </row>
    <row r="519026" spans="1:1">
      <c r="A519026"/>
    </row>
    <row r="519027" spans="1:1">
      <c r="A519027"/>
    </row>
    <row r="519028" spans="1:1">
      <c r="A519028"/>
    </row>
    <row r="519029" spans="1:1">
      <c r="A519029"/>
    </row>
    <row r="519030" spans="1:1">
      <c r="A519030"/>
    </row>
    <row r="519031" spans="1:1">
      <c r="A519031"/>
    </row>
    <row r="519032" spans="1:1">
      <c r="A519032"/>
    </row>
    <row r="519033" spans="1:1">
      <c r="A519033"/>
    </row>
    <row r="519034" spans="1:1">
      <c r="A519034"/>
    </row>
    <row r="519035" spans="1:1">
      <c r="A519035"/>
    </row>
    <row r="519036" spans="1:1">
      <c r="A519036"/>
    </row>
    <row r="519037" spans="1:1">
      <c r="A519037"/>
    </row>
    <row r="519038" spans="1:1">
      <c r="A519038"/>
    </row>
    <row r="519039" spans="1:1">
      <c r="A519039"/>
    </row>
    <row r="519040" spans="1:1">
      <c r="A519040"/>
    </row>
    <row r="519041" spans="1:1">
      <c r="A519041"/>
    </row>
    <row r="519042" spans="1:1">
      <c r="A519042"/>
    </row>
    <row r="519043" spans="1:1">
      <c r="A519043"/>
    </row>
    <row r="519044" spans="1:1">
      <c r="A519044"/>
    </row>
    <row r="519045" spans="1:1">
      <c r="A519045"/>
    </row>
    <row r="519046" spans="1:1">
      <c r="A519046"/>
    </row>
    <row r="519047" spans="1:1">
      <c r="A519047"/>
    </row>
    <row r="519048" spans="1:1">
      <c r="A519048"/>
    </row>
    <row r="519049" spans="1:1">
      <c r="A519049"/>
    </row>
    <row r="519050" spans="1:1">
      <c r="A519050"/>
    </row>
    <row r="519051" spans="1:1">
      <c r="A519051"/>
    </row>
    <row r="519052" spans="1:1">
      <c r="A519052"/>
    </row>
    <row r="519053" spans="1:1">
      <c r="A519053"/>
    </row>
    <row r="519054" spans="1:1">
      <c r="A519054"/>
    </row>
    <row r="519055" spans="1:1">
      <c r="A519055"/>
    </row>
    <row r="519056" spans="1:1">
      <c r="A519056"/>
    </row>
    <row r="519057" spans="1:1">
      <c r="A519057"/>
    </row>
    <row r="519058" spans="1:1">
      <c r="A519058"/>
    </row>
    <row r="519059" spans="1:1">
      <c r="A519059"/>
    </row>
    <row r="519060" spans="1:1">
      <c r="A519060"/>
    </row>
    <row r="519061" spans="1:1">
      <c r="A519061"/>
    </row>
    <row r="519062" spans="1:1">
      <c r="A519062"/>
    </row>
    <row r="519063" spans="1:1">
      <c r="A519063"/>
    </row>
    <row r="519064" spans="1:1">
      <c r="A519064"/>
    </row>
    <row r="519065" spans="1:1">
      <c r="A519065"/>
    </row>
    <row r="519066" spans="1:1">
      <c r="A519066"/>
    </row>
    <row r="519067" spans="1:1">
      <c r="A519067"/>
    </row>
    <row r="519068" spans="1:1">
      <c r="A519068"/>
    </row>
    <row r="519069" spans="1:1">
      <c r="A519069"/>
    </row>
    <row r="519070" spans="1:1">
      <c r="A519070"/>
    </row>
    <row r="519071" spans="1:1">
      <c r="A519071"/>
    </row>
    <row r="519072" spans="1:1">
      <c r="A519072"/>
    </row>
    <row r="519073" spans="1:1">
      <c r="A519073"/>
    </row>
    <row r="519074" spans="1:1">
      <c r="A519074"/>
    </row>
    <row r="519075" spans="1:1">
      <c r="A519075"/>
    </row>
    <row r="519076" spans="1:1">
      <c r="A519076"/>
    </row>
    <row r="519077" spans="1:1">
      <c r="A519077"/>
    </row>
    <row r="519078" spans="1:1">
      <c r="A519078"/>
    </row>
    <row r="519079" spans="1:1">
      <c r="A519079"/>
    </row>
    <row r="519080" spans="1:1">
      <c r="A519080"/>
    </row>
    <row r="519081" spans="1:1">
      <c r="A519081"/>
    </row>
    <row r="519082" spans="1:1">
      <c r="A519082"/>
    </row>
    <row r="519083" spans="1:1">
      <c r="A519083"/>
    </row>
    <row r="519084" spans="1:1">
      <c r="A519084"/>
    </row>
    <row r="519085" spans="1:1">
      <c r="A519085"/>
    </row>
    <row r="519086" spans="1:1">
      <c r="A519086"/>
    </row>
    <row r="519087" spans="1:1">
      <c r="A519087"/>
    </row>
    <row r="519088" spans="1:1">
      <c r="A519088"/>
    </row>
    <row r="519089" spans="1:1">
      <c r="A519089"/>
    </row>
    <row r="519090" spans="1:1">
      <c r="A519090"/>
    </row>
    <row r="519091" spans="1:1">
      <c r="A519091"/>
    </row>
    <row r="519092" spans="1:1">
      <c r="A519092"/>
    </row>
    <row r="519093" spans="1:1">
      <c r="A519093"/>
    </row>
    <row r="519094" spans="1:1">
      <c r="A519094"/>
    </row>
    <row r="519095" spans="1:1">
      <c r="A519095"/>
    </row>
    <row r="519096" spans="1:1">
      <c r="A519096"/>
    </row>
    <row r="519097" spans="1:1">
      <c r="A519097"/>
    </row>
    <row r="519098" spans="1:1">
      <c r="A519098"/>
    </row>
    <row r="519099" spans="1:1">
      <c r="A519099"/>
    </row>
    <row r="519100" spans="1:1">
      <c r="A519100"/>
    </row>
    <row r="519101" spans="1:1">
      <c r="A519101"/>
    </row>
    <row r="519102" spans="1:1">
      <c r="A519102"/>
    </row>
    <row r="519103" spans="1:1">
      <c r="A519103"/>
    </row>
    <row r="519104" spans="1:1">
      <c r="A519104"/>
    </row>
    <row r="519105" spans="1:1">
      <c r="A519105"/>
    </row>
    <row r="519106" spans="1:1">
      <c r="A519106"/>
    </row>
    <row r="519107" spans="1:1">
      <c r="A519107"/>
    </row>
    <row r="519108" spans="1:1">
      <c r="A519108"/>
    </row>
    <row r="519109" spans="1:1">
      <c r="A519109"/>
    </row>
    <row r="519110" spans="1:1">
      <c r="A519110"/>
    </row>
    <row r="519111" spans="1:1">
      <c r="A519111"/>
    </row>
    <row r="519112" spans="1:1">
      <c r="A519112"/>
    </row>
    <row r="519113" spans="1:1">
      <c r="A519113"/>
    </row>
    <row r="519114" spans="1:1">
      <c r="A519114"/>
    </row>
    <row r="519115" spans="1:1">
      <c r="A519115"/>
    </row>
    <row r="519116" spans="1:1">
      <c r="A519116"/>
    </row>
    <row r="519117" spans="1:1">
      <c r="A519117"/>
    </row>
    <row r="519118" spans="1:1">
      <c r="A519118"/>
    </row>
    <row r="519119" spans="1:1">
      <c r="A519119"/>
    </row>
    <row r="519120" spans="1:1">
      <c r="A519120"/>
    </row>
    <row r="519121" spans="1:1">
      <c r="A519121"/>
    </row>
    <row r="519122" spans="1:1">
      <c r="A519122"/>
    </row>
    <row r="519123" spans="1:1">
      <c r="A519123"/>
    </row>
    <row r="519124" spans="1:1">
      <c r="A519124"/>
    </row>
    <row r="519125" spans="1:1">
      <c r="A519125"/>
    </row>
    <row r="519126" spans="1:1">
      <c r="A519126"/>
    </row>
    <row r="519127" spans="1:1">
      <c r="A519127"/>
    </row>
    <row r="519128" spans="1:1">
      <c r="A519128"/>
    </row>
    <row r="519129" spans="1:1">
      <c r="A519129"/>
    </row>
    <row r="519130" spans="1:1">
      <c r="A519130"/>
    </row>
    <row r="519131" spans="1:1">
      <c r="A519131"/>
    </row>
    <row r="519132" spans="1:1">
      <c r="A519132"/>
    </row>
    <row r="519133" spans="1:1">
      <c r="A519133"/>
    </row>
    <row r="519134" spans="1:1">
      <c r="A519134"/>
    </row>
    <row r="519135" spans="1:1">
      <c r="A519135"/>
    </row>
    <row r="519136" spans="1:1">
      <c r="A519136"/>
    </row>
    <row r="519137" spans="1:1">
      <c r="A519137"/>
    </row>
    <row r="519138" spans="1:1">
      <c r="A519138"/>
    </row>
    <row r="519139" spans="1:1">
      <c r="A519139"/>
    </row>
    <row r="519140" spans="1:1">
      <c r="A519140"/>
    </row>
    <row r="519141" spans="1:1">
      <c r="A519141"/>
    </row>
    <row r="519142" spans="1:1">
      <c r="A519142"/>
    </row>
    <row r="519143" spans="1:1">
      <c r="A519143"/>
    </row>
    <row r="519144" spans="1:1">
      <c r="A519144"/>
    </row>
    <row r="519145" spans="1:1">
      <c r="A519145"/>
    </row>
    <row r="519146" spans="1:1">
      <c r="A519146"/>
    </row>
    <row r="519147" spans="1:1">
      <c r="A519147"/>
    </row>
    <row r="519148" spans="1:1">
      <c r="A519148"/>
    </row>
    <row r="519149" spans="1:1">
      <c r="A519149"/>
    </row>
    <row r="519150" spans="1:1">
      <c r="A519150"/>
    </row>
    <row r="519151" spans="1:1">
      <c r="A519151"/>
    </row>
    <row r="519152" spans="1:1">
      <c r="A519152"/>
    </row>
    <row r="519153" spans="1:1">
      <c r="A519153"/>
    </row>
    <row r="519154" spans="1:1">
      <c r="A519154"/>
    </row>
    <row r="519155" spans="1:1">
      <c r="A519155"/>
    </row>
    <row r="519156" spans="1:1">
      <c r="A519156"/>
    </row>
    <row r="519157" spans="1:1">
      <c r="A519157"/>
    </row>
    <row r="519158" spans="1:1">
      <c r="A519158"/>
    </row>
    <row r="519159" spans="1:1">
      <c r="A519159"/>
    </row>
    <row r="519160" spans="1:1">
      <c r="A519160"/>
    </row>
    <row r="519161" spans="1:1">
      <c r="A519161"/>
    </row>
    <row r="519162" spans="1:1">
      <c r="A519162"/>
    </row>
    <row r="519163" spans="1:1">
      <c r="A519163"/>
    </row>
    <row r="519164" spans="1:1">
      <c r="A519164"/>
    </row>
    <row r="519165" spans="1:1">
      <c r="A519165"/>
    </row>
    <row r="519166" spans="1:1">
      <c r="A519166"/>
    </row>
    <row r="519167" spans="1:1">
      <c r="A519167"/>
    </row>
    <row r="519168" spans="1:1">
      <c r="A519168"/>
    </row>
    <row r="519169" spans="1:1">
      <c r="A519169"/>
    </row>
    <row r="519170" spans="1:1">
      <c r="A519170"/>
    </row>
    <row r="519171" spans="1:1">
      <c r="A519171"/>
    </row>
    <row r="519172" spans="1:1">
      <c r="A519172"/>
    </row>
    <row r="519173" spans="1:1">
      <c r="A519173"/>
    </row>
    <row r="519174" spans="1:1">
      <c r="A519174"/>
    </row>
    <row r="519175" spans="1:1">
      <c r="A519175"/>
    </row>
    <row r="519176" spans="1:1">
      <c r="A519176"/>
    </row>
    <row r="519177" spans="1:1">
      <c r="A519177"/>
    </row>
    <row r="519178" spans="1:1">
      <c r="A519178"/>
    </row>
    <row r="519179" spans="1:1">
      <c r="A519179"/>
    </row>
    <row r="519180" spans="1:1">
      <c r="A519180"/>
    </row>
    <row r="519181" spans="1:1">
      <c r="A519181"/>
    </row>
    <row r="519182" spans="1:1">
      <c r="A519182"/>
    </row>
    <row r="519183" spans="1:1">
      <c r="A519183"/>
    </row>
    <row r="519184" spans="1:1">
      <c r="A519184"/>
    </row>
    <row r="519185" spans="1:1">
      <c r="A519185"/>
    </row>
    <row r="519186" spans="1:1">
      <c r="A519186"/>
    </row>
    <row r="519187" spans="1:1">
      <c r="A519187"/>
    </row>
    <row r="519188" spans="1:1">
      <c r="A519188"/>
    </row>
    <row r="519189" spans="1:1">
      <c r="A519189"/>
    </row>
    <row r="519190" spans="1:1">
      <c r="A519190"/>
    </row>
    <row r="519191" spans="1:1">
      <c r="A519191"/>
    </row>
    <row r="519192" spans="1:1">
      <c r="A519192"/>
    </row>
    <row r="519193" spans="1:1">
      <c r="A519193"/>
    </row>
    <row r="519194" spans="1:1">
      <c r="A519194"/>
    </row>
    <row r="519195" spans="1:1">
      <c r="A519195"/>
    </row>
    <row r="519196" spans="1:1">
      <c r="A519196"/>
    </row>
    <row r="519197" spans="1:1">
      <c r="A519197"/>
    </row>
    <row r="519198" spans="1:1">
      <c r="A519198"/>
    </row>
    <row r="519199" spans="1:1">
      <c r="A519199"/>
    </row>
    <row r="519200" spans="1:1">
      <c r="A519200"/>
    </row>
    <row r="519201" spans="1:1">
      <c r="A519201"/>
    </row>
    <row r="519202" spans="1:1">
      <c r="A519202"/>
    </row>
    <row r="519203" spans="1:1">
      <c r="A519203"/>
    </row>
    <row r="519204" spans="1:1">
      <c r="A519204"/>
    </row>
    <row r="519205" spans="1:1">
      <c r="A519205"/>
    </row>
    <row r="519206" spans="1:1">
      <c r="A519206"/>
    </row>
    <row r="519207" spans="1:1">
      <c r="A519207"/>
    </row>
    <row r="519208" spans="1:1">
      <c r="A519208"/>
    </row>
    <row r="519209" spans="1:1">
      <c r="A519209"/>
    </row>
    <row r="519210" spans="1:1">
      <c r="A519210"/>
    </row>
    <row r="519211" spans="1:1">
      <c r="A519211"/>
    </row>
    <row r="519212" spans="1:1">
      <c r="A519212"/>
    </row>
    <row r="519213" spans="1:1">
      <c r="A519213"/>
    </row>
    <row r="519214" spans="1:1">
      <c r="A519214"/>
    </row>
    <row r="519215" spans="1:1">
      <c r="A519215"/>
    </row>
    <row r="519216" spans="1:1">
      <c r="A519216"/>
    </row>
    <row r="519217" spans="1:1">
      <c r="A519217"/>
    </row>
    <row r="519218" spans="1:1">
      <c r="A519218"/>
    </row>
    <row r="519219" spans="1:1">
      <c r="A519219"/>
    </row>
    <row r="519220" spans="1:1">
      <c r="A519220"/>
    </row>
    <row r="519221" spans="1:1">
      <c r="A519221"/>
    </row>
    <row r="519222" spans="1:1">
      <c r="A519222"/>
    </row>
    <row r="519223" spans="1:1">
      <c r="A519223"/>
    </row>
    <row r="519224" spans="1:1">
      <c r="A519224"/>
    </row>
    <row r="519225" spans="1:1">
      <c r="A519225"/>
    </row>
    <row r="519226" spans="1:1">
      <c r="A519226"/>
    </row>
    <row r="519227" spans="1:1">
      <c r="A519227"/>
    </row>
    <row r="519228" spans="1:1">
      <c r="A519228"/>
    </row>
    <row r="519229" spans="1:1">
      <c r="A519229"/>
    </row>
    <row r="519230" spans="1:1">
      <c r="A519230"/>
    </row>
    <row r="519231" spans="1:1">
      <c r="A519231"/>
    </row>
    <row r="519232" spans="1:1">
      <c r="A519232"/>
    </row>
    <row r="519233" spans="1:1">
      <c r="A519233"/>
    </row>
    <row r="519234" spans="1:1">
      <c r="A519234"/>
    </row>
    <row r="519235" spans="1:1">
      <c r="A519235"/>
    </row>
    <row r="519236" spans="1:1">
      <c r="A519236"/>
    </row>
    <row r="519237" spans="1:1">
      <c r="A519237"/>
    </row>
    <row r="519238" spans="1:1">
      <c r="A519238"/>
    </row>
    <row r="519239" spans="1:1">
      <c r="A519239"/>
    </row>
    <row r="519240" spans="1:1">
      <c r="A519240"/>
    </row>
    <row r="519241" spans="1:1">
      <c r="A519241"/>
    </row>
    <row r="519242" spans="1:1">
      <c r="A519242"/>
    </row>
    <row r="519243" spans="1:1">
      <c r="A519243"/>
    </row>
    <row r="519244" spans="1:1">
      <c r="A519244"/>
    </row>
    <row r="519245" spans="1:1">
      <c r="A519245"/>
    </row>
    <row r="519246" spans="1:1">
      <c r="A519246"/>
    </row>
    <row r="519247" spans="1:1">
      <c r="A519247"/>
    </row>
    <row r="519248" spans="1:1">
      <c r="A519248"/>
    </row>
    <row r="519249" spans="1:1">
      <c r="A519249"/>
    </row>
    <row r="519250" spans="1:1">
      <c r="A519250"/>
    </row>
    <row r="519251" spans="1:1">
      <c r="A519251"/>
    </row>
    <row r="519252" spans="1:1">
      <c r="A519252"/>
    </row>
    <row r="519253" spans="1:1">
      <c r="A519253"/>
    </row>
    <row r="519254" spans="1:1">
      <c r="A519254"/>
    </row>
    <row r="519255" spans="1:1">
      <c r="A519255"/>
    </row>
    <row r="519256" spans="1:1">
      <c r="A519256"/>
    </row>
    <row r="519257" spans="1:1">
      <c r="A519257"/>
    </row>
    <row r="519258" spans="1:1">
      <c r="A519258"/>
    </row>
    <row r="519259" spans="1:1">
      <c r="A519259"/>
    </row>
    <row r="519260" spans="1:1">
      <c r="A519260"/>
    </row>
    <row r="519261" spans="1:1">
      <c r="A519261"/>
    </row>
    <row r="519262" spans="1:1">
      <c r="A519262"/>
    </row>
    <row r="519263" spans="1:1">
      <c r="A519263"/>
    </row>
    <row r="519264" spans="1:1">
      <c r="A519264"/>
    </row>
    <row r="519265" spans="1:1">
      <c r="A519265"/>
    </row>
    <row r="519266" spans="1:1">
      <c r="A519266"/>
    </row>
    <row r="519267" spans="1:1">
      <c r="A519267"/>
    </row>
    <row r="519268" spans="1:1">
      <c r="A519268"/>
    </row>
    <row r="519269" spans="1:1">
      <c r="A519269"/>
    </row>
    <row r="519270" spans="1:1">
      <c r="A519270"/>
    </row>
    <row r="519271" spans="1:1">
      <c r="A519271"/>
    </row>
    <row r="519272" spans="1:1">
      <c r="A519272"/>
    </row>
    <row r="519273" spans="1:1">
      <c r="A519273"/>
    </row>
    <row r="519274" spans="1:1">
      <c r="A519274"/>
    </row>
    <row r="519275" spans="1:1">
      <c r="A519275"/>
    </row>
    <row r="519276" spans="1:1">
      <c r="A519276"/>
    </row>
    <row r="519277" spans="1:1">
      <c r="A519277"/>
    </row>
    <row r="519278" spans="1:1">
      <c r="A519278"/>
    </row>
    <row r="519279" spans="1:1">
      <c r="A519279"/>
    </row>
    <row r="519280" spans="1:1">
      <c r="A519280"/>
    </row>
    <row r="519281" spans="1:1">
      <c r="A519281"/>
    </row>
    <row r="519282" spans="1:1">
      <c r="A519282"/>
    </row>
    <row r="519283" spans="1:1">
      <c r="A519283"/>
    </row>
    <row r="519284" spans="1:1">
      <c r="A519284"/>
    </row>
    <row r="519285" spans="1:1">
      <c r="A519285"/>
    </row>
    <row r="519286" spans="1:1">
      <c r="A519286"/>
    </row>
    <row r="519287" spans="1:1">
      <c r="A519287"/>
    </row>
    <row r="519288" spans="1:1">
      <c r="A519288"/>
    </row>
    <row r="519289" spans="1:1">
      <c r="A519289"/>
    </row>
    <row r="519290" spans="1:1">
      <c r="A519290"/>
    </row>
    <row r="519291" spans="1:1">
      <c r="A519291"/>
    </row>
    <row r="519292" spans="1:1">
      <c r="A519292"/>
    </row>
    <row r="519293" spans="1:1">
      <c r="A519293"/>
    </row>
    <row r="519294" spans="1:1">
      <c r="A519294"/>
    </row>
    <row r="519295" spans="1:1">
      <c r="A519295"/>
    </row>
    <row r="519296" spans="1:1">
      <c r="A519296"/>
    </row>
    <row r="519297" spans="1:1">
      <c r="A519297"/>
    </row>
    <row r="519298" spans="1:1">
      <c r="A519298"/>
    </row>
    <row r="519299" spans="1:1">
      <c r="A519299"/>
    </row>
    <row r="519300" spans="1:1">
      <c r="A519300"/>
    </row>
    <row r="519301" spans="1:1">
      <c r="A519301"/>
    </row>
    <row r="519302" spans="1:1">
      <c r="A519302"/>
    </row>
    <row r="519303" spans="1:1">
      <c r="A519303"/>
    </row>
    <row r="519304" spans="1:1">
      <c r="A519304"/>
    </row>
    <row r="519305" spans="1:1">
      <c r="A519305"/>
    </row>
    <row r="519306" spans="1:1">
      <c r="A519306"/>
    </row>
    <row r="519307" spans="1:1">
      <c r="A519307"/>
    </row>
    <row r="519308" spans="1:1">
      <c r="A519308"/>
    </row>
    <row r="519309" spans="1:1">
      <c r="A519309"/>
    </row>
    <row r="519310" spans="1:1">
      <c r="A519310"/>
    </row>
    <row r="519311" spans="1:1">
      <c r="A519311"/>
    </row>
    <row r="519312" spans="1:1">
      <c r="A519312"/>
    </row>
    <row r="519313" spans="1:1">
      <c r="A519313"/>
    </row>
    <row r="519314" spans="1:1">
      <c r="A519314"/>
    </row>
    <row r="519315" spans="1:1">
      <c r="A519315"/>
    </row>
    <row r="519316" spans="1:1">
      <c r="A519316"/>
    </row>
    <row r="519317" spans="1:1">
      <c r="A519317"/>
    </row>
    <row r="519318" spans="1:1">
      <c r="A519318"/>
    </row>
    <row r="519319" spans="1:1">
      <c r="A519319"/>
    </row>
    <row r="519320" spans="1:1">
      <c r="A519320"/>
    </row>
    <row r="519321" spans="1:1">
      <c r="A519321"/>
    </row>
    <row r="519322" spans="1:1">
      <c r="A519322"/>
    </row>
    <row r="519323" spans="1:1">
      <c r="A519323"/>
    </row>
    <row r="519324" spans="1:1">
      <c r="A519324"/>
    </row>
    <row r="519325" spans="1:1">
      <c r="A519325"/>
    </row>
    <row r="519326" spans="1:1">
      <c r="A519326"/>
    </row>
    <row r="519327" spans="1:1">
      <c r="A519327"/>
    </row>
    <row r="519328" spans="1:1">
      <c r="A519328"/>
    </row>
    <row r="519329" spans="1:1">
      <c r="A519329"/>
    </row>
    <row r="519330" spans="1:1">
      <c r="A519330"/>
    </row>
    <row r="519331" spans="1:1">
      <c r="A519331"/>
    </row>
    <row r="519332" spans="1:1">
      <c r="A519332"/>
    </row>
    <row r="519333" spans="1:1">
      <c r="A519333"/>
    </row>
    <row r="519334" spans="1:1">
      <c r="A519334"/>
    </row>
    <row r="519335" spans="1:1">
      <c r="A519335"/>
    </row>
    <row r="519336" spans="1:1">
      <c r="A519336"/>
    </row>
    <row r="519337" spans="1:1">
      <c r="A519337"/>
    </row>
    <row r="519338" spans="1:1">
      <c r="A519338"/>
    </row>
    <row r="519339" spans="1:1">
      <c r="A519339"/>
    </row>
    <row r="519340" spans="1:1">
      <c r="A519340"/>
    </row>
    <row r="519341" spans="1:1">
      <c r="A519341"/>
    </row>
    <row r="519342" spans="1:1">
      <c r="A519342"/>
    </row>
    <row r="519343" spans="1:1">
      <c r="A519343"/>
    </row>
    <row r="519344" spans="1:1">
      <c r="A519344"/>
    </row>
    <row r="519345" spans="1:1">
      <c r="A519345"/>
    </row>
    <row r="519346" spans="1:1">
      <c r="A519346"/>
    </row>
    <row r="519347" spans="1:1">
      <c r="A519347"/>
    </row>
    <row r="519348" spans="1:1">
      <c r="A519348"/>
    </row>
    <row r="519349" spans="1:1">
      <c r="A519349"/>
    </row>
    <row r="519350" spans="1:1">
      <c r="A519350"/>
    </row>
    <row r="519351" spans="1:1">
      <c r="A519351"/>
    </row>
    <row r="519352" spans="1:1">
      <c r="A519352"/>
    </row>
    <row r="519353" spans="1:1">
      <c r="A519353"/>
    </row>
    <row r="519354" spans="1:1">
      <c r="A519354"/>
    </row>
    <row r="519355" spans="1:1">
      <c r="A519355"/>
    </row>
    <row r="519356" spans="1:1">
      <c r="A519356"/>
    </row>
    <row r="519357" spans="1:1">
      <c r="A519357"/>
    </row>
    <row r="519358" spans="1:1">
      <c r="A519358"/>
    </row>
    <row r="519359" spans="1:1">
      <c r="A519359"/>
    </row>
    <row r="519360" spans="1:1">
      <c r="A519360"/>
    </row>
    <row r="519361" spans="1:1">
      <c r="A519361"/>
    </row>
    <row r="519362" spans="1:1">
      <c r="A519362"/>
    </row>
    <row r="519363" spans="1:1">
      <c r="A519363"/>
    </row>
    <row r="519364" spans="1:1">
      <c r="A519364"/>
    </row>
    <row r="519365" spans="1:1">
      <c r="A519365"/>
    </row>
    <row r="519366" spans="1:1">
      <c r="A519366"/>
    </row>
    <row r="519367" spans="1:1">
      <c r="A519367"/>
    </row>
    <row r="519368" spans="1:1">
      <c r="A519368"/>
    </row>
    <row r="519369" spans="1:1">
      <c r="A519369"/>
    </row>
    <row r="519370" spans="1:1">
      <c r="A519370"/>
    </row>
    <row r="519371" spans="1:1">
      <c r="A519371"/>
    </row>
    <row r="519372" spans="1:1">
      <c r="A519372"/>
    </row>
    <row r="519373" spans="1:1">
      <c r="A519373"/>
    </row>
    <row r="519374" spans="1:1">
      <c r="A519374"/>
    </row>
    <row r="519375" spans="1:1">
      <c r="A519375"/>
    </row>
    <row r="519376" spans="1:1">
      <c r="A519376"/>
    </row>
    <row r="519377" spans="1:1">
      <c r="A519377"/>
    </row>
    <row r="519378" spans="1:1">
      <c r="A519378"/>
    </row>
    <row r="519379" spans="1:1">
      <c r="A519379"/>
    </row>
    <row r="519380" spans="1:1">
      <c r="A519380"/>
    </row>
    <row r="519381" spans="1:1">
      <c r="A519381"/>
    </row>
    <row r="519382" spans="1:1">
      <c r="A519382"/>
    </row>
    <row r="519383" spans="1:1">
      <c r="A519383"/>
    </row>
    <row r="519384" spans="1:1">
      <c r="A519384"/>
    </row>
    <row r="519385" spans="1:1">
      <c r="A519385"/>
    </row>
    <row r="519386" spans="1:1">
      <c r="A519386"/>
    </row>
    <row r="519387" spans="1:1">
      <c r="A519387"/>
    </row>
    <row r="519388" spans="1:1">
      <c r="A519388"/>
    </row>
    <row r="519389" spans="1:1">
      <c r="A519389"/>
    </row>
    <row r="519390" spans="1:1">
      <c r="A519390"/>
    </row>
    <row r="519391" spans="1:1">
      <c r="A519391"/>
    </row>
    <row r="519392" spans="1:1">
      <c r="A519392"/>
    </row>
    <row r="519393" spans="1:1">
      <c r="A519393"/>
    </row>
    <row r="519394" spans="1:1">
      <c r="A519394"/>
    </row>
    <row r="519395" spans="1:1">
      <c r="A519395"/>
    </row>
    <row r="519396" spans="1:1">
      <c r="A519396"/>
    </row>
    <row r="519397" spans="1:1">
      <c r="A519397"/>
    </row>
    <row r="519398" spans="1:1">
      <c r="A519398"/>
    </row>
    <row r="519399" spans="1:1">
      <c r="A519399"/>
    </row>
    <row r="519400" spans="1:1">
      <c r="A519400"/>
    </row>
    <row r="519401" spans="1:1">
      <c r="A519401"/>
    </row>
    <row r="519402" spans="1:1">
      <c r="A519402"/>
    </row>
    <row r="519403" spans="1:1">
      <c r="A519403"/>
    </row>
    <row r="519404" spans="1:1">
      <c r="A519404"/>
    </row>
    <row r="519405" spans="1:1">
      <c r="A519405"/>
    </row>
    <row r="519406" spans="1:1">
      <c r="A519406"/>
    </row>
    <row r="519407" spans="1:1">
      <c r="A519407"/>
    </row>
    <row r="519408" spans="1:1">
      <c r="A519408"/>
    </row>
    <row r="519409" spans="1:1">
      <c r="A519409"/>
    </row>
    <row r="519410" spans="1:1">
      <c r="A519410"/>
    </row>
    <row r="519411" spans="1:1">
      <c r="A519411"/>
    </row>
    <row r="519412" spans="1:1">
      <c r="A519412"/>
    </row>
    <row r="519413" spans="1:1">
      <c r="A519413"/>
    </row>
    <row r="519414" spans="1:1">
      <c r="A519414"/>
    </row>
    <row r="519415" spans="1:1">
      <c r="A519415"/>
    </row>
    <row r="519416" spans="1:1">
      <c r="A519416"/>
    </row>
    <row r="519417" spans="1:1">
      <c r="A519417"/>
    </row>
    <row r="519418" spans="1:1">
      <c r="A519418"/>
    </row>
    <row r="519419" spans="1:1">
      <c r="A519419"/>
    </row>
    <row r="519420" spans="1:1">
      <c r="A519420"/>
    </row>
    <row r="519421" spans="1:1">
      <c r="A519421"/>
    </row>
    <row r="519422" spans="1:1">
      <c r="A519422"/>
    </row>
    <row r="519423" spans="1:1">
      <c r="A519423"/>
    </row>
    <row r="519424" spans="1:1">
      <c r="A519424"/>
    </row>
    <row r="519425" spans="1:1">
      <c r="A519425"/>
    </row>
    <row r="519426" spans="1:1">
      <c r="A519426"/>
    </row>
    <row r="519427" spans="1:1">
      <c r="A519427"/>
    </row>
    <row r="519428" spans="1:1">
      <c r="A519428"/>
    </row>
    <row r="519429" spans="1:1">
      <c r="A519429"/>
    </row>
    <row r="519430" spans="1:1">
      <c r="A519430"/>
    </row>
    <row r="519431" spans="1:1">
      <c r="A519431"/>
    </row>
    <row r="519432" spans="1:1">
      <c r="A519432"/>
    </row>
    <row r="519433" spans="1:1">
      <c r="A519433"/>
    </row>
    <row r="519434" spans="1:1">
      <c r="A519434"/>
    </row>
    <row r="519435" spans="1:1">
      <c r="A519435"/>
    </row>
    <row r="519436" spans="1:1">
      <c r="A519436"/>
    </row>
    <row r="519437" spans="1:1">
      <c r="A519437"/>
    </row>
    <row r="519438" spans="1:1">
      <c r="A519438"/>
    </row>
    <row r="519439" spans="1:1">
      <c r="A519439"/>
    </row>
    <row r="519440" spans="1:1">
      <c r="A519440"/>
    </row>
    <row r="519441" spans="1:1">
      <c r="A519441"/>
    </row>
    <row r="519442" spans="1:1">
      <c r="A519442"/>
    </row>
    <row r="519443" spans="1:1">
      <c r="A519443"/>
    </row>
    <row r="519444" spans="1:1">
      <c r="A519444"/>
    </row>
    <row r="519445" spans="1:1">
      <c r="A519445"/>
    </row>
    <row r="519446" spans="1:1">
      <c r="A519446"/>
    </row>
    <row r="519447" spans="1:1">
      <c r="A519447"/>
    </row>
    <row r="519448" spans="1:1">
      <c r="A519448"/>
    </row>
    <row r="519449" spans="1:1">
      <c r="A519449"/>
    </row>
    <row r="519450" spans="1:1">
      <c r="A519450"/>
    </row>
    <row r="519451" spans="1:1">
      <c r="A519451"/>
    </row>
    <row r="519452" spans="1:1">
      <c r="A519452"/>
    </row>
    <row r="519453" spans="1:1">
      <c r="A519453"/>
    </row>
    <row r="519454" spans="1:1">
      <c r="A519454"/>
    </row>
    <row r="519455" spans="1:1">
      <c r="A519455"/>
    </row>
    <row r="519456" spans="1:1">
      <c r="A519456"/>
    </row>
    <row r="519457" spans="1:1">
      <c r="A519457"/>
    </row>
    <row r="519458" spans="1:1">
      <c r="A519458"/>
    </row>
    <row r="519459" spans="1:1">
      <c r="A519459"/>
    </row>
    <row r="519460" spans="1:1">
      <c r="A519460"/>
    </row>
    <row r="519461" spans="1:1">
      <c r="A519461"/>
    </row>
    <row r="519462" spans="1:1">
      <c r="A519462"/>
    </row>
    <row r="519463" spans="1:1">
      <c r="A519463"/>
    </row>
    <row r="519464" spans="1:1">
      <c r="A519464"/>
    </row>
    <row r="519465" spans="1:1">
      <c r="A519465"/>
    </row>
    <row r="519466" spans="1:1">
      <c r="A519466"/>
    </row>
    <row r="519467" spans="1:1">
      <c r="A519467"/>
    </row>
    <row r="519468" spans="1:1">
      <c r="A519468"/>
    </row>
    <row r="519469" spans="1:1">
      <c r="A519469"/>
    </row>
    <row r="519470" spans="1:1">
      <c r="A519470"/>
    </row>
    <row r="519471" spans="1:1">
      <c r="A519471"/>
    </row>
    <row r="519472" spans="1:1">
      <c r="A519472"/>
    </row>
    <row r="519473" spans="1:1">
      <c r="A519473"/>
    </row>
    <row r="519474" spans="1:1">
      <c r="A519474"/>
    </row>
    <row r="519475" spans="1:1">
      <c r="A519475"/>
    </row>
    <row r="519476" spans="1:1">
      <c r="A519476"/>
    </row>
    <row r="519477" spans="1:1">
      <c r="A519477"/>
    </row>
    <row r="519478" spans="1:1">
      <c r="A519478"/>
    </row>
    <row r="519479" spans="1:1">
      <c r="A519479"/>
    </row>
    <row r="519480" spans="1:1">
      <c r="A519480"/>
    </row>
    <row r="519481" spans="1:1">
      <c r="A519481"/>
    </row>
    <row r="519482" spans="1:1">
      <c r="A519482"/>
    </row>
    <row r="519483" spans="1:1">
      <c r="A519483"/>
    </row>
    <row r="519484" spans="1:1">
      <c r="A519484"/>
    </row>
    <row r="519485" spans="1:1">
      <c r="A519485"/>
    </row>
    <row r="519486" spans="1:1">
      <c r="A519486"/>
    </row>
    <row r="519487" spans="1:1">
      <c r="A519487"/>
    </row>
    <row r="519488" spans="1:1">
      <c r="A519488"/>
    </row>
    <row r="519489" spans="1:1">
      <c r="A519489"/>
    </row>
    <row r="519490" spans="1:1">
      <c r="A519490"/>
    </row>
    <row r="519491" spans="1:1">
      <c r="A519491"/>
    </row>
    <row r="519492" spans="1:1">
      <c r="A519492"/>
    </row>
    <row r="519493" spans="1:1">
      <c r="A519493"/>
    </row>
    <row r="519494" spans="1:1">
      <c r="A519494"/>
    </row>
    <row r="519495" spans="1:1">
      <c r="A519495"/>
    </row>
    <row r="519496" spans="1:1">
      <c r="A519496"/>
    </row>
    <row r="519497" spans="1:1">
      <c r="A519497"/>
    </row>
    <row r="519498" spans="1:1">
      <c r="A519498"/>
    </row>
    <row r="519499" spans="1:1">
      <c r="A519499"/>
    </row>
    <row r="519500" spans="1:1">
      <c r="A519500"/>
    </row>
    <row r="519501" spans="1:1">
      <c r="A519501"/>
    </row>
    <row r="519502" spans="1:1">
      <c r="A519502"/>
    </row>
    <row r="519503" spans="1:1">
      <c r="A519503"/>
    </row>
    <row r="519504" spans="1:1">
      <c r="A519504"/>
    </row>
    <row r="519505" spans="1:1">
      <c r="A519505"/>
    </row>
    <row r="519506" spans="1:1">
      <c r="A519506"/>
    </row>
    <row r="519507" spans="1:1">
      <c r="A519507"/>
    </row>
    <row r="519508" spans="1:1">
      <c r="A519508"/>
    </row>
    <row r="519509" spans="1:1">
      <c r="A519509"/>
    </row>
    <row r="519510" spans="1:1">
      <c r="A519510"/>
    </row>
    <row r="519511" spans="1:1">
      <c r="A519511"/>
    </row>
    <row r="519512" spans="1:1">
      <c r="A519512"/>
    </row>
    <row r="519513" spans="1:1">
      <c r="A519513"/>
    </row>
    <row r="519514" spans="1:1">
      <c r="A519514"/>
    </row>
    <row r="519515" spans="1:1">
      <c r="A519515"/>
    </row>
    <row r="519516" spans="1:1">
      <c r="A519516"/>
    </row>
    <row r="519517" spans="1:1">
      <c r="A519517"/>
    </row>
    <row r="519518" spans="1:1">
      <c r="A519518"/>
    </row>
    <row r="519519" spans="1:1">
      <c r="A519519"/>
    </row>
    <row r="519520" spans="1:1">
      <c r="A519520"/>
    </row>
    <row r="519521" spans="1:1">
      <c r="A519521"/>
    </row>
    <row r="519522" spans="1:1">
      <c r="A519522"/>
    </row>
    <row r="519523" spans="1:1">
      <c r="A519523"/>
    </row>
    <row r="519524" spans="1:1">
      <c r="A519524"/>
    </row>
    <row r="519525" spans="1:1">
      <c r="A519525"/>
    </row>
    <row r="519526" spans="1:1">
      <c r="A519526"/>
    </row>
    <row r="519527" spans="1:1">
      <c r="A519527"/>
    </row>
    <row r="519528" spans="1:1">
      <c r="A519528"/>
    </row>
    <row r="519529" spans="1:1">
      <c r="A519529"/>
    </row>
    <row r="519530" spans="1:1">
      <c r="A519530"/>
    </row>
    <row r="519531" spans="1:1">
      <c r="A519531"/>
    </row>
    <row r="519532" spans="1:1">
      <c r="A519532"/>
    </row>
    <row r="519533" spans="1:1">
      <c r="A519533"/>
    </row>
    <row r="519534" spans="1:1">
      <c r="A519534"/>
    </row>
    <row r="519535" spans="1:1">
      <c r="A519535"/>
    </row>
    <row r="519536" spans="1:1">
      <c r="A519536"/>
    </row>
    <row r="519537" spans="1:1">
      <c r="A519537"/>
    </row>
    <row r="519538" spans="1:1">
      <c r="A519538"/>
    </row>
    <row r="519539" spans="1:1">
      <c r="A519539"/>
    </row>
    <row r="519540" spans="1:1">
      <c r="A519540"/>
    </row>
    <row r="519541" spans="1:1">
      <c r="A519541"/>
    </row>
    <row r="519542" spans="1:1">
      <c r="A519542"/>
    </row>
    <row r="519543" spans="1:1">
      <c r="A519543"/>
    </row>
    <row r="519544" spans="1:1">
      <c r="A519544"/>
    </row>
    <row r="519545" spans="1:1">
      <c r="A519545"/>
    </row>
    <row r="519546" spans="1:1">
      <c r="A519546"/>
    </row>
    <row r="519547" spans="1:1">
      <c r="A519547"/>
    </row>
    <row r="519548" spans="1:1">
      <c r="A519548"/>
    </row>
    <row r="519549" spans="1:1">
      <c r="A519549"/>
    </row>
    <row r="519550" spans="1:1">
      <c r="A519550"/>
    </row>
    <row r="519551" spans="1:1">
      <c r="A519551"/>
    </row>
    <row r="519552" spans="1:1">
      <c r="A519552"/>
    </row>
    <row r="519553" spans="1:1">
      <c r="A519553"/>
    </row>
    <row r="519554" spans="1:1">
      <c r="A519554"/>
    </row>
    <row r="519555" spans="1:1">
      <c r="A519555"/>
    </row>
    <row r="519556" spans="1:1">
      <c r="A519556"/>
    </row>
    <row r="519557" spans="1:1">
      <c r="A519557"/>
    </row>
    <row r="519558" spans="1:1">
      <c r="A519558"/>
    </row>
    <row r="519559" spans="1:1">
      <c r="A519559"/>
    </row>
    <row r="519560" spans="1:1">
      <c r="A519560"/>
    </row>
    <row r="519561" spans="1:1">
      <c r="A519561"/>
    </row>
    <row r="519562" spans="1:1">
      <c r="A519562"/>
    </row>
    <row r="519563" spans="1:1">
      <c r="A519563"/>
    </row>
    <row r="519564" spans="1:1">
      <c r="A519564"/>
    </row>
    <row r="519565" spans="1:1">
      <c r="A519565"/>
    </row>
    <row r="519566" spans="1:1">
      <c r="A519566"/>
    </row>
    <row r="519567" spans="1:1">
      <c r="A519567"/>
    </row>
    <row r="519568" spans="1:1">
      <c r="A519568"/>
    </row>
    <row r="519569" spans="1:1">
      <c r="A519569"/>
    </row>
    <row r="519570" spans="1:1">
      <c r="A519570"/>
    </row>
    <row r="519571" spans="1:1">
      <c r="A519571"/>
    </row>
    <row r="519572" spans="1:1">
      <c r="A519572"/>
    </row>
    <row r="519573" spans="1:1">
      <c r="A519573"/>
    </row>
    <row r="519574" spans="1:1">
      <c r="A519574"/>
    </row>
    <row r="519575" spans="1:1">
      <c r="A519575"/>
    </row>
    <row r="519576" spans="1:1">
      <c r="A519576"/>
    </row>
    <row r="519577" spans="1:1">
      <c r="A519577"/>
    </row>
    <row r="519578" spans="1:1">
      <c r="A519578"/>
    </row>
    <row r="519579" spans="1:1">
      <c r="A519579"/>
    </row>
    <row r="519580" spans="1:1">
      <c r="A519580"/>
    </row>
    <row r="519581" spans="1:1">
      <c r="A519581"/>
    </row>
    <row r="519582" spans="1:1">
      <c r="A519582"/>
    </row>
    <row r="519583" spans="1:1">
      <c r="A519583"/>
    </row>
    <row r="519584" spans="1:1">
      <c r="A519584"/>
    </row>
    <row r="519585" spans="1:1">
      <c r="A519585"/>
    </row>
    <row r="519586" spans="1:1">
      <c r="A519586"/>
    </row>
    <row r="519587" spans="1:1">
      <c r="A519587"/>
    </row>
    <row r="519588" spans="1:1">
      <c r="A519588"/>
    </row>
    <row r="519589" spans="1:1">
      <c r="A519589"/>
    </row>
    <row r="519590" spans="1:1">
      <c r="A519590"/>
    </row>
    <row r="519591" spans="1:1">
      <c r="A519591"/>
    </row>
    <row r="519592" spans="1:1">
      <c r="A519592"/>
    </row>
    <row r="519593" spans="1:1">
      <c r="A519593"/>
    </row>
    <row r="519594" spans="1:1">
      <c r="A519594"/>
    </row>
    <row r="519595" spans="1:1">
      <c r="A519595"/>
    </row>
    <row r="519596" spans="1:1">
      <c r="A519596"/>
    </row>
    <row r="519597" spans="1:1">
      <c r="A519597"/>
    </row>
    <row r="519598" spans="1:1">
      <c r="A519598"/>
    </row>
    <row r="519599" spans="1:1">
      <c r="A519599"/>
    </row>
    <row r="519600" spans="1:1">
      <c r="A519600"/>
    </row>
    <row r="519601" spans="1:1">
      <c r="A519601"/>
    </row>
    <row r="519602" spans="1:1">
      <c r="A519602"/>
    </row>
    <row r="519603" spans="1:1">
      <c r="A519603"/>
    </row>
    <row r="519604" spans="1:1">
      <c r="A519604"/>
    </row>
    <row r="519605" spans="1:1">
      <c r="A519605"/>
    </row>
    <row r="519606" spans="1:1">
      <c r="A519606"/>
    </row>
    <row r="519607" spans="1:1">
      <c r="A519607"/>
    </row>
    <row r="519608" spans="1:1">
      <c r="A519608"/>
    </row>
    <row r="519609" spans="1:1">
      <c r="A519609"/>
    </row>
    <row r="519610" spans="1:1">
      <c r="A519610"/>
    </row>
    <row r="519611" spans="1:1">
      <c r="A519611"/>
    </row>
    <row r="519612" spans="1:1">
      <c r="A519612"/>
    </row>
    <row r="519613" spans="1:1">
      <c r="A519613"/>
    </row>
    <row r="519614" spans="1:1">
      <c r="A519614"/>
    </row>
    <row r="519615" spans="1:1">
      <c r="A519615"/>
    </row>
    <row r="519616" spans="1:1">
      <c r="A519616"/>
    </row>
    <row r="519617" spans="1:1">
      <c r="A519617"/>
    </row>
    <row r="519618" spans="1:1">
      <c r="A519618"/>
    </row>
    <row r="519619" spans="1:1">
      <c r="A519619"/>
    </row>
    <row r="519620" spans="1:1">
      <c r="A519620"/>
    </row>
    <row r="519621" spans="1:1">
      <c r="A519621"/>
    </row>
    <row r="519622" spans="1:1">
      <c r="A519622"/>
    </row>
    <row r="519623" spans="1:1">
      <c r="A519623"/>
    </row>
    <row r="519624" spans="1:1">
      <c r="A519624"/>
    </row>
    <row r="519625" spans="1:1">
      <c r="A519625"/>
    </row>
    <row r="519626" spans="1:1">
      <c r="A519626"/>
    </row>
    <row r="519627" spans="1:1">
      <c r="A519627"/>
    </row>
    <row r="519628" spans="1:1">
      <c r="A519628"/>
    </row>
    <row r="519629" spans="1:1">
      <c r="A519629"/>
    </row>
    <row r="519630" spans="1:1">
      <c r="A519630"/>
    </row>
    <row r="519631" spans="1:1">
      <c r="A519631"/>
    </row>
    <row r="519632" spans="1:1">
      <c r="A519632"/>
    </row>
    <row r="519633" spans="1:1">
      <c r="A519633"/>
    </row>
    <row r="519634" spans="1:1">
      <c r="A519634"/>
    </row>
    <row r="519635" spans="1:1">
      <c r="A519635"/>
    </row>
    <row r="519636" spans="1:1">
      <c r="A519636"/>
    </row>
    <row r="519637" spans="1:1">
      <c r="A519637"/>
    </row>
    <row r="519638" spans="1:1">
      <c r="A519638"/>
    </row>
    <row r="519639" spans="1:1">
      <c r="A519639"/>
    </row>
    <row r="519640" spans="1:1">
      <c r="A519640"/>
    </row>
    <row r="519641" spans="1:1">
      <c r="A519641"/>
    </row>
    <row r="519642" spans="1:1">
      <c r="A519642"/>
    </row>
    <row r="519643" spans="1:1">
      <c r="A519643"/>
    </row>
    <row r="519644" spans="1:1">
      <c r="A519644"/>
    </row>
    <row r="519645" spans="1:1">
      <c r="A519645"/>
    </row>
    <row r="519646" spans="1:1">
      <c r="A519646"/>
    </row>
    <row r="519647" spans="1:1">
      <c r="A519647"/>
    </row>
    <row r="519648" spans="1:1">
      <c r="A519648"/>
    </row>
    <row r="519649" spans="1:1">
      <c r="A519649"/>
    </row>
    <row r="519650" spans="1:1">
      <c r="A519650"/>
    </row>
    <row r="519651" spans="1:1">
      <c r="A519651"/>
    </row>
    <row r="519652" spans="1:1">
      <c r="A519652"/>
    </row>
    <row r="519653" spans="1:1">
      <c r="A519653"/>
    </row>
    <row r="519654" spans="1:1">
      <c r="A519654"/>
    </row>
    <row r="519655" spans="1:1">
      <c r="A519655"/>
    </row>
    <row r="519656" spans="1:1">
      <c r="A519656"/>
    </row>
    <row r="519657" spans="1:1">
      <c r="A519657"/>
    </row>
    <row r="519658" spans="1:1">
      <c r="A519658"/>
    </row>
    <row r="519659" spans="1:1">
      <c r="A519659"/>
    </row>
    <row r="519660" spans="1:1">
      <c r="A519660"/>
    </row>
    <row r="519661" spans="1:1">
      <c r="A519661"/>
    </row>
    <row r="519662" spans="1:1">
      <c r="A519662"/>
    </row>
    <row r="519663" spans="1:1">
      <c r="A519663"/>
    </row>
    <row r="519664" spans="1:1">
      <c r="A519664"/>
    </row>
    <row r="519665" spans="1:1">
      <c r="A519665"/>
    </row>
    <row r="519666" spans="1:1">
      <c r="A519666"/>
    </row>
    <row r="519667" spans="1:1">
      <c r="A519667"/>
    </row>
    <row r="519668" spans="1:1">
      <c r="A519668"/>
    </row>
    <row r="519669" spans="1:1">
      <c r="A519669"/>
    </row>
    <row r="519670" spans="1:1">
      <c r="A519670"/>
    </row>
    <row r="519671" spans="1:1">
      <c r="A519671"/>
    </row>
    <row r="519672" spans="1:1">
      <c r="A519672"/>
    </row>
    <row r="519673" spans="1:1">
      <c r="A519673"/>
    </row>
    <row r="519674" spans="1:1">
      <c r="A519674"/>
    </row>
    <row r="519675" spans="1:1">
      <c r="A519675"/>
    </row>
    <row r="519676" spans="1:1">
      <c r="A519676"/>
    </row>
    <row r="519677" spans="1:1">
      <c r="A519677"/>
    </row>
    <row r="519678" spans="1:1">
      <c r="A519678"/>
    </row>
    <row r="519679" spans="1:1">
      <c r="A519679"/>
    </row>
    <row r="519680" spans="1:1">
      <c r="A519680"/>
    </row>
    <row r="519681" spans="1:1">
      <c r="A519681"/>
    </row>
    <row r="519682" spans="1:1">
      <c r="A519682"/>
    </row>
    <row r="519683" spans="1:1">
      <c r="A519683"/>
    </row>
    <row r="519684" spans="1:1">
      <c r="A519684"/>
    </row>
    <row r="519685" spans="1:1">
      <c r="A519685"/>
    </row>
    <row r="519686" spans="1:1">
      <c r="A519686"/>
    </row>
    <row r="519687" spans="1:1">
      <c r="A519687"/>
    </row>
    <row r="519688" spans="1:1">
      <c r="A519688"/>
    </row>
    <row r="519689" spans="1:1">
      <c r="A519689"/>
    </row>
    <row r="519690" spans="1:1">
      <c r="A519690"/>
    </row>
    <row r="519691" spans="1:1">
      <c r="A519691"/>
    </row>
    <row r="519692" spans="1:1">
      <c r="A519692"/>
    </row>
    <row r="519693" spans="1:1">
      <c r="A519693"/>
    </row>
    <row r="519694" spans="1:1">
      <c r="A519694"/>
    </row>
    <row r="519695" spans="1:1">
      <c r="A519695"/>
    </row>
    <row r="519696" spans="1:1">
      <c r="A519696"/>
    </row>
    <row r="519697" spans="1:1">
      <c r="A519697"/>
    </row>
    <row r="519698" spans="1:1">
      <c r="A519698"/>
    </row>
    <row r="519699" spans="1:1">
      <c r="A519699"/>
    </row>
    <row r="519700" spans="1:1">
      <c r="A519700"/>
    </row>
    <row r="519701" spans="1:1">
      <c r="A519701"/>
    </row>
    <row r="519702" spans="1:1">
      <c r="A519702"/>
    </row>
    <row r="519703" spans="1:1">
      <c r="A519703"/>
    </row>
    <row r="519704" spans="1:1">
      <c r="A519704"/>
    </row>
    <row r="519705" spans="1:1">
      <c r="A519705"/>
    </row>
    <row r="519706" spans="1:1">
      <c r="A519706"/>
    </row>
    <row r="519707" spans="1:1">
      <c r="A519707"/>
    </row>
    <row r="519708" spans="1:1">
      <c r="A519708"/>
    </row>
    <row r="519709" spans="1:1">
      <c r="A519709"/>
    </row>
    <row r="519710" spans="1:1">
      <c r="A519710"/>
    </row>
    <row r="519711" spans="1:1">
      <c r="A519711"/>
    </row>
    <row r="519712" spans="1:1">
      <c r="A519712"/>
    </row>
    <row r="519713" spans="1:1">
      <c r="A519713"/>
    </row>
    <row r="519714" spans="1:1">
      <c r="A519714"/>
    </row>
    <row r="519715" spans="1:1">
      <c r="A519715"/>
    </row>
    <row r="519716" spans="1:1">
      <c r="A519716"/>
    </row>
    <row r="519717" spans="1:1">
      <c r="A519717"/>
    </row>
    <row r="519718" spans="1:1">
      <c r="A519718"/>
    </row>
    <row r="519719" spans="1:1">
      <c r="A519719"/>
    </row>
    <row r="519720" spans="1:1">
      <c r="A519720"/>
    </row>
    <row r="519721" spans="1:1">
      <c r="A519721"/>
    </row>
    <row r="519722" spans="1:1">
      <c r="A519722"/>
    </row>
    <row r="519723" spans="1:1">
      <c r="A519723"/>
    </row>
    <row r="519724" spans="1:1">
      <c r="A519724"/>
    </row>
    <row r="519725" spans="1:1">
      <c r="A519725"/>
    </row>
    <row r="519726" spans="1:1">
      <c r="A519726"/>
    </row>
    <row r="519727" spans="1:1">
      <c r="A519727"/>
    </row>
    <row r="519728" spans="1:1">
      <c r="A519728"/>
    </row>
    <row r="519729" spans="1:1">
      <c r="A519729"/>
    </row>
    <row r="519730" spans="1:1">
      <c r="A519730"/>
    </row>
    <row r="519731" spans="1:1">
      <c r="A519731"/>
    </row>
    <row r="519732" spans="1:1">
      <c r="A519732"/>
    </row>
    <row r="519733" spans="1:1">
      <c r="A519733"/>
    </row>
    <row r="519734" spans="1:1">
      <c r="A519734"/>
    </row>
    <row r="519735" spans="1:1">
      <c r="A519735"/>
    </row>
    <row r="519736" spans="1:1">
      <c r="A519736"/>
    </row>
    <row r="519737" spans="1:1">
      <c r="A519737"/>
    </row>
    <row r="519738" spans="1:1">
      <c r="A519738"/>
    </row>
    <row r="519739" spans="1:1">
      <c r="A519739"/>
    </row>
    <row r="519740" spans="1:1">
      <c r="A519740"/>
    </row>
    <row r="519741" spans="1:1">
      <c r="A519741"/>
    </row>
    <row r="519742" spans="1:1">
      <c r="A519742"/>
    </row>
    <row r="519743" spans="1:1">
      <c r="A519743"/>
    </row>
    <row r="519744" spans="1:1">
      <c r="A519744"/>
    </row>
    <row r="519745" spans="1:1">
      <c r="A519745"/>
    </row>
    <row r="519746" spans="1:1">
      <c r="A519746"/>
    </row>
    <row r="519747" spans="1:1">
      <c r="A519747"/>
    </row>
    <row r="519748" spans="1:1">
      <c r="A519748"/>
    </row>
    <row r="519749" spans="1:1">
      <c r="A519749"/>
    </row>
    <row r="519750" spans="1:1">
      <c r="A519750"/>
    </row>
    <row r="519751" spans="1:1">
      <c r="A519751"/>
    </row>
    <row r="519752" spans="1:1">
      <c r="A519752"/>
    </row>
    <row r="519753" spans="1:1">
      <c r="A519753"/>
    </row>
    <row r="519754" spans="1:1">
      <c r="A519754"/>
    </row>
    <row r="519755" spans="1:1">
      <c r="A519755"/>
    </row>
    <row r="519756" spans="1:1">
      <c r="A519756"/>
    </row>
    <row r="519757" spans="1:1">
      <c r="A519757"/>
    </row>
    <row r="519758" spans="1:1">
      <c r="A519758"/>
    </row>
    <row r="519759" spans="1:1">
      <c r="A519759"/>
    </row>
    <row r="519760" spans="1:1">
      <c r="A519760"/>
    </row>
    <row r="519761" spans="1:1">
      <c r="A519761"/>
    </row>
    <row r="519762" spans="1:1">
      <c r="A519762"/>
    </row>
    <row r="519763" spans="1:1">
      <c r="A519763"/>
    </row>
    <row r="519764" spans="1:1">
      <c r="A519764"/>
    </row>
    <row r="519765" spans="1:1">
      <c r="A519765"/>
    </row>
    <row r="519766" spans="1:1">
      <c r="A519766"/>
    </row>
    <row r="519767" spans="1:1">
      <c r="A519767"/>
    </row>
    <row r="519768" spans="1:1">
      <c r="A519768"/>
    </row>
    <row r="519769" spans="1:1">
      <c r="A519769"/>
    </row>
    <row r="519770" spans="1:1">
      <c r="A519770"/>
    </row>
    <row r="519771" spans="1:1">
      <c r="A519771"/>
    </row>
    <row r="519772" spans="1:1">
      <c r="A519772"/>
    </row>
    <row r="519773" spans="1:1">
      <c r="A519773"/>
    </row>
    <row r="519774" spans="1:1">
      <c r="A519774"/>
    </row>
    <row r="519775" spans="1:1">
      <c r="A519775"/>
    </row>
    <row r="519776" spans="1:1">
      <c r="A519776"/>
    </row>
    <row r="519777" spans="1:1">
      <c r="A519777"/>
    </row>
    <row r="519778" spans="1:1">
      <c r="A519778"/>
    </row>
    <row r="519779" spans="1:1">
      <c r="A519779"/>
    </row>
    <row r="519780" spans="1:1">
      <c r="A519780"/>
    </row>
    <row r="519781" spans="1:1">
      <c r="A519781"/>
    </row>
    <row r="519782" spans="1:1">
      <c r="A519782"/>
    </row>
    <row r="519783" spans="1:1">
      <c r="A519783"/>
    </row>
    <row r="519784" spans="1:1">
      <c r="A519784"/>
    </row>
    <row r="519785" spans="1:1">
      <c r="A519785"/>
    </row>
    <row r="519786" spans="1:1">
      <c r="A519786"/>
    </row>
    <row r="519787" spans="1:1">
      <c r="A519787"/>
    </row>
    <row r="519788" spans="1:1">
      <c r="A519788"/>
    </row>
    <row r="519789" spans="1:1">
      <c r="A519789"/>
    </row>
    <row r="519790" spans="1:1">
      <c r="A519790"/>
    </row>
    <row r="519791" spans="1:1">
      <c r="A519791"/>
    </row>
    <row r="519792" spans="1:1">
      <c r="A519792"/>
    </row>
    <row r="519793" spans="1:1">
      <c r="A519793"/>
    </row>
    <row r="519794" spans="1:1">
      <c r="A519794"/>
    </row>
    <row r="519795" spans="1:1">
      <c r="A519795"/>
    </row>
    <row r="519796" spans="1:1">
      <c r="A519796"/>
    </row>
    <row r="519797" spans="1:1">
      <c r="A519797"/>
    </row>
    <row r="519798" spans="1:1">
      <c r="A519798"/>
    </row>
    <row r="519799" spans="1:1">
      <c r="A519799"/>
    </row>
    <row r="519800" spans="1:1">
      <c r="A519800"/>
    </row>
    <row r="519801" spans="1:1">
      <c r="A519801"/>
    </row>
    <row r="519802" spans="1:1">
      <c r="A519802"/>
    </row>
    <row r="519803" spans="1:1">
      <c r="A519803"/>
    </row>
    <row r="519804" spans="1:1">
      <c r="A519804"/>
    </row>
    <row r="519805" spans="1:1">
      <c r="A519805"/>
    </row>
    <row r="519806" spans="1:1">
      <c r="A519806"/>
    </row>
    <row r="519807" spans="1:1">
      <c r="A519807"/>
    </row>
    <row r="519808" spans="1:1">
      <c r="A519808"/>
    </row>
    <row r="519809" spans="1:1">
      <c r="A519809"/>
    </row>
    <row r="519810" spans="1:1">
      <c r="A519810"/>
    </row>
    <row r="519811" spans="1:1">
      <c r="A519811"/>
    </row>
    <row r="519812" spans="1:1">
      <c r="A519812"/>
    </row>
    <row r="519813" spans="1:1">
      <c r="A519813"/>
    </row>
    <row r="519814" spans="1:1">
      <c r="A519814"/>
    </row>
    <row r="519815" spans="1:1">
      <c r="A519815"/>
    </row>
    <row r="519816" spans="1:1">
      <c r="A519816"/>
    </row>
    <row r="519817" spans="1:1">
      <c r="A519817"/>
    </row>
    <row r="519818" spans="1:1">
      <c r="A519818"/>
    </row>
    <row r="519819" spans="1:1">
      <c r="A519819"/>
    </row>
    <row r="519820" spans="1:1">
      <c r="A519820"/>
    </row>
    <row r="519821" spans="1:1">
      <c r="A519821"/>
    </row>
    <row r="519822" spans="1:1">
      <c r="A519822"/>
    </row>
    <row r="519823" spans="1:1">
      <c r="A519823"/>
    </row>
    <row r="519824" spans="1:1">
      <c r="A519824"/>
    </row>
    <row r="519825" spans="1:1">
      <c r="A519825"/>
    </row>
    <row r="519826" spans="1:1">
      <c r="A519826"/>
    </row>
    <row r="519827" spans="1:1">
      <c r="A519827"/>
    </row>
    <row r="519828" spans="1:1">
      <c r="A519828"/>
    </row>
    <row r="519829" spans="1:1">
      <c r="A519829"/>
    </row>
    <row r="519830" spans="1:1">
      <c r="A519830"/>
    </row>
    <row r="519831" spans="1:1">
      <c r="A519831"/>
    </row>
    <row r="519832" spans="1:1">
      <c r="A519832"/>
    </row>
    <row r="519833" spans="1:1">
      <c r="A519833"/>
    </row>
    <row r="519834" spans="1:1">
      <c r="A519834"/>
    </row>
    <row r="519835" spans="1:1">
      <c r="A519835"/>
    </row>
    <row r="519836" spans="1:1">
      <c r="A519836"/>
    </row>
    <row r="519837" spans="1:1">
      <c r="A519837"/>
    </row>
    <row r="519838" spans="1:1">
      <c r="A519838"/>
    </row>
    <row r="519839" spans="1:1">
      <c r="A519839"/>
    </row>
    <row r="519840" spans="1:1">
      <c r="A519840"/>
    </row>
    <row r="519841" spans="1:1">
      <c r="A519841"/>
    </row>
    <row r="519842" spans="1:1">
      <c r="A519842"/>
    </row>
    <row r="519843" spans="1:1">
      <c r="A519843"/>
    </row>
    <row r="519844" spans="1:1">
      <c r="A519844"/>
    </row>
    <row r="519845" spans="1:1">
      <c r="A519845"/>
    </row>
    <row r="519846" spans="1:1">
      <c r="A519846"/>
    </row>
    <row r="519847" spans="1:1">
      <c r="A519847"/>
    </row>
    <row r="519848" spans="1:1">
      <c r="A519848"/>
    </row>
    <row r="519849" spans="1:1">
      <c r="A519849"/>
    </row>
    <row r="519850" spans="1:1">
      <c r="A519850"/>
    </row>
    <row r="519851" spans="1:1">
      <c r="A519851"/>
    </row>
    <row r="519852" spans="1:1">
      <c r="A519852"/>
    </row>
    <row r="519853" spans="1:1">
      <c r="A519853"/>
    </row>
    <row r="519854" spans="1:1">
      <c r="A519854"/>
    </row>
    <row r="519855" spans="1:1">
      <c r="A519855"/>
    </row>
    <row r="519856" spans="1:1">
      <c r="A519856"/>
    </row>
    <row r="519857" spans="1:1">
      <c r="A519857"/>
    </row>
    <row r="519858" spans="1:1">
      <c r="A519858"/>
    </row>
    <row r="519859" spans="1:1">
      <c r="A519859"/>
    </row>
    <row r="519860" spans="1:1">
      <c r="A519860"/>
    </row>
    <row r="519861" spans="1:1">
      <c r="A519861"/>
    </row>
    <row r="519862" spans="1:1">
      <c r="A519862"/>
    </row>
    <row r="519863" spans="1:1">
      <c r="A519863"/>
    </row>
    <row r="519864" spans="1:1">
      <c r="A519864"/>
    </row>
    <row r="519865" spans="1:1">
      <c r="A519865"/>
    </row>
    <row r="519866" spans="1:1">
      <c r="A519866"/>
    </row>
    <row r="519867" spans="1:1">
      <c r="A519867"/>
    </row>
    <row r="519868" spans="1:1">
      <c r="A519868"/>
    </row>
    <row r="519869" spans="1:1">
      <c r="A519869"/>
    </row>
    <row r="519870" spans="1:1">
      <c r="A519870"/>
    </row>
    <row r="519871" spans="1:1">
      <c r="A519871"/>
    </row>
    <row r="519872" spans="1:1">
      <c r="A519872"/>
    </row>
    <row r="519873" spans="1:1">
      <c r="A519873"/>
    </row>
    <row r="519874" spans="1:1">
      <c r="A519874"/>
    </row>
    <row r="519875" spans="1:1">
      <c r="A519875"/>
    </row>
    <row r="519876" spans="1:1">
      <c r="A519876"/>
    </row>
    <row r="519877" spans="1:1">
      <c r="A519877"/>
    </row>
    <row r="519878" spans="1:1">
      <c r="A519878"/>
    </row>
    <row r="519879" spans="1:1">
      <c r="A519879"/>
    </row>
    <row r="519880" spans="1:1">
      <c r="A519880"/>
    </row>
    <row r="519881" spans="1:1">
      <c r="A519881"/>
    </row>
    <row r="519882" spans="1:1">
      <c r="A519882"/>
    </row>
    <row r="519883" spans="1:1">
      <c r="A519883"/>
    </row>
    <row r="519884" spans="1:1">
      <c r="A519884"/>
    </row>
    <row r="519885" spans="1:1">
      <c r="A519885"/>
    </row>
    <row r="519886" spans="1:1">
      <c r="A519886"/>
    </row>
    <row r="519887" spans="1:1">
      <c r="A519887"/>
    </row>
    <row r="519888" spans="1:1">
      <c r="A519888"/>
    </row>
    <row r="519889" spans="1:1">
      <c r="A519889"/>
    </row>
    <row r="519890" spans="1:1">
      <c r="A519890"/>
    </row>
    <row r="519891" spans="1:1">
      <c r="A519891"/>
    </row>
    <row r="519892" spans="1:1">
      <c r="A519892"/>
    </row>
    <row r="519893" spans="1:1">
      <c r="A519893"/>
    </row>
    <row r="519894" spans="1:1">
      <c r="A519894"/>
    </row>
    <row r="519895" spans="1:1">
      <c r="A519895"/>
    </row>
    <row r="519896" spans="1:1">
      <c r="A519896"/>
    </row>
    <row r="519897" spans="1:1">
      <c r="A519897"/>
    </row>
    <row r="519898" spans="1:1">
      <c r="A519898"/>
    </row>
    <row r="519899" spans="1:1">
      <c r="A519899"/>
    </row>
    <row r="519900" spans="1:1">
      <c r="A519900"/>
    </row>
    <row r="519901" spans="1:1">
      <c r="A519901"/>
    </row>
    <row r="519902" spans="1:1">
      <c r="A519902"/>
    </row>
    <row r="519903" spans="1:1">
      <c r="A519903"/>
    </row>
    <row r="519904" spans="1:1">
      <c r="A519904"/>
    </row>
    <row r="519905" spans="1:1">
      <c r="A519905"/>
    </row>
    <row r="519906" spans="1:1">
      <c r="A519906"/>
    </row>
    <row r="519907" spans="1:1">
      <c r="A519907"/>
    </row>
    <row r="519908" spans="1:1">
      <c r="A519908"/>
    </row>
    <row r="519909" spans="1:1">
      <c r="A519909"/>
    </row>
    <row r="519910" spans="1:1">
      <c r="A519910"/>
    </row>
    <row r="519911" spans="1:1">
      <c r="A519911"/>
    </row>
    <row r="519912" spans="1:1">
      <c r="A519912"/>
    </row>
    <row r="519913" spans="1:1">
      <c r="A519913"/>
    </row>
    <row r="519914" spans="1:1">
      <c r="A519914"/>
    </row>
    <row r="519915" spans="1:1">
      <c r="A519915"/>
    </row>
    <row r="519916" spans="1:1">
      <c r="A519916"/>
    </row>
    <row r="519917" spans="1:1">
      <c r="A519917"/>
    </row>
    <row r="519918" spans="1:1">
      <c r="A519918"/>
    </row>
    <row r="519919" spans="1:1">
      <c r="A519919"/>
    </row>
    <row r="519920" spans="1:1">
      <c r="A519920"/>
    </row>
    <row r="519921" spans="1:1">
      <c r="A519921"/>
    </row>
    <row r="519922" spans="1:1">
      <c r="A519922"/>
    </row>
    <row r="519923" spans="1:1">
      <c r="A519923"/>
    </row>
    <row r="519924" spans="1:1">
      <c r="A519924"/>
    </row>
    <row r="519925" spans="1:1">
      <c r="A519925"/>
    </row>
    <row r="519926" spans="1:1">
      <c r="A519926"/>
    </row>
    <row r="519927" spans="1:1">
      <c r="A519927"/>
    </row>
    <row r="519928" spans="1:1">
      <c r="A519928"/>
    </row>
    <row r="519929" spans="1:1">
      <c r="A519929"/>
    </row>
    <row r="519930" spans="1:1">
      <c r="A519930"/>
    </row>
    <row r="519931" spans="1:1">
      <c r="A519931"/>
    </row>
    <row r="519932" spans="1:1">
      <c r="A519932"/>
    </row>
    <row r="519933" spans="1:1">
      <c r="A519933"/>
    </row>
    <row r="519934" spans="1:1">
      <c r="A519934"/>
    </row>
    <row r="519935" spans="1:1">
      <c r="A519935"/>
    </row>
    <row r="519936" spans="1:1">
      <c r="A519936"/>
    </row>
    <row r="519937" spans="1:1">
      <c r="A519937"/>
    </row>
    <row r="519938" spans="1:1">
      <c r="A519938"/>
    </row>
    <row r="519939" spans="1:1">
      <c r="A519939"/>
    </row>
    <row r="519940" spans="1:1">
      <c r="A519940"/>
    </row>
    <row r="519941" spans="1:1">
      <c r="A519941"/>
    </row>
    <row r="519942" spans="1:1">
      <c r="A519942"/>
    </row>
    <row r="519943" spans="1:1">
      <c r="A519943"/>
    </row>
    <row r="519944" spans="1:1">
      <c r="A519944"/>
    </row>
    <row r="519945" spans="1:1">
      <c r="A519945"/>
    </row>
    <row r="519946" spans="1:1">
      <c r="A519946"/>
    </row>
    <row r="519947" spans="1:1">
      <c r="A519947"/>
    </row>
    <row r="519948" spans="1:1">
      <c r="A519948"/>
    </row>
    <row r="519949" spans="1:1">
      <c r="A519949"/>
    </row>
    <row r="519950" spans="1:1">
      <c r="A519950"/>
    </row>
    <row r="519951" spans="1:1">
      <c r="A519951"/>
    </row>
    <row r="519952" spans="1:1">
      <c r="A519952"/>
    </row>
    <row r="519953" spans="1:1">
      <c r="A519953"/>
    </row>
    <row r="519954" spans="1:1">
      <c r="A519954"/>
    </row>
    <row r="519955" spans="1:1">
      <c r="A519955"/>
    </row>
    <row r="519956" spans="1:1">
      <c r="A519956"/>
    </row>
    <row r="519957" spans="1:1">
      <c r="A519957"/>
    </row>
    <row r="519958" spans="1:1">
      <c r="A519958"/>
    </row>
    <row r="519959" spans="1:1">
      <c r="A519959"/>
    </row>
    <row r="519960" spans="1:1">
      <c r="A519960"/>
    </row>
    <row r="519961" spans="1:1">
      <c r="A519961"/>
    </row>
    <row r="519962" spans="1:1">
      <c r="A519962"/>
    </row>
    <row r="519963" spans="1:1">
      <c r="A519963"/>
    </row>
    <row r="519964" spans="1:1">
      <c r="A519964"/>
    </row>
    <row r="519965" spans="1:1">
      <c r="A519965"/>
    </row>
    <row r="519966" spans="1:1">
      <c r="A519966"/>
    </row>
    <row r="519967" spans="1:1">
      <c r="A519967"/>
    </row>
    <row r="519968" spans="1:1">
      <c r="A519968"/>
    </row>
    <row r="519969" spans="1:1">
      <c r="A519969"/>
    </row>
    <row r="519970" spans="1:1">
      <c r="A519970"/>
    </row>
    <row r="519971" spans="1:1">
      <c r="A519971"/>
    </row>
    <row r="519972" spans="1:1">
      <c r="A519972"/>
    </row>
    <row r="519973" spans="1:1">
      <c r="A519973"/>
    </row>
    <row r="519974" spans="1:1">
      <c r="A519974"/>
    </row>
    <row r="519975" spans="1:1">
      <c r="A519975"/>
    </row>
    <row r="519976" spans="1:1">
      <c r="A519976"/>
    </row>
    <row r="519977" spans="1:1">
      <c r="A519977"/>
    </row>
    <row r="519978" spans="1:1">
      <c r="A519978"/>
    </row>
    <row r="519979" spans="1:1">
      <c r="A519979"/>
    </row>
    <row r="519980" spans="1:1">
      <c r="A519980"/>
    </row>
    <row r="519981" spans="1:1">
      <c r="A519981"/>
    </row>
    <row r="519982" spans="1:1">
      <c r="A519982"/>
    </row>
    <row r="519983" spans="1:1">
      <c r="A519983"/>
    </row>
    <row r="519984" spans="1:1">
      <c r="A519984"/>
    </row>
    <row r="519985" spans="1:1">
      <c r="A519985"/>
    </row>
    <row r="519986" spans="1:1">
      <c r="A519986"/>
    </row>
    <row r="519987" spans="1:1">
      <c r="A519987"/>
    </row>
    <row r="519988" spans="1:1">
      <c r="A519988"/>
    </row>
    <row r="519989" spans="1:1">
      <c r="A519989"/>
    </row>
    <row r="519990" spans="1:1">
      <c r="A519990"/>
    </row>
    <row r="519991" spans="1:1">
      <c r="A519991"/>
    </row>
    <row r="519992" spans="1:1">
      <c r="A519992"/>
    </row>
    <row r="519993" spans="1:1">
      <c r="A519993"/>
    </row>
    <row r="519994" spans="1:1">
      <c r="A519994"/>
    </row>
    <row r="519995" spans="1:1">
      <c r="A519995"/>
    </row>
    <row r="519996" spans="1:1">
      <c r="A519996"/>
    </row>
    <row r="519997" spans="1:1">
      <c r="A519997"/>
    </row>
    <row r="519998" spans="1:1">
      <c r="A519998"/>
    </row>
    <row r="519999" spans="1:1">
      <c r="A519999"/>
    </row>
    <row r="520000" spans="1:1">
      <c r="A520000"/>
    </row>
    <row r="520001" spans="1:1">
      <c r="A520001"/>
    </row>
    <row r="520002" spans="1:1">
      <c r="A520002"/>
    </row>
    <row r="520003" spans="1:1">
      <c r="A520003"/>
    </row>
    <row r="520004" spans="1:1">
      <c r="A520004"/>
    </row>
    <row r="520005" spans="1:1">
      <c r="A520005"/>
    </row>
    <row r="520006" spans="1:1">
      <c r="A520006"/>
    </row>
    <row r="520007" spans="1:1">
      <c r="A520007"/>
    </row>
    <row r="520008" spans="1:1">
      <c r="A520008"/>
    </row>
    <row r="520009" spans="1:1">
      <c r="A520009"/>
    </row>
    <row r="520010" spans="1:1">
      <c r="A520010"/>
    </row>
    <row r="520011" spans="1:1">
      <c r="A520011"/>
    </row>
    <row r="520012" spans="1:1">
      <c r="A520012"/>
    </row>
    <row r="520013" spans="1:1">
      <c r="A520013"/>
    </row>
    <row r="520014" spans="1:1">
      <c r="A520014"/>
    </row>
    <row r="520015" spans="1:1">
      <c r="A520015"/>
    </row>
    <row r="520016" spans="1:1">
      <c r="A520016"/>
    </row>
    <row r="520017" spans="1:1">
      <c r="A520017"/>
    </row>
    <row r="520018" spans="1:1">
      <c r="A520018"/>
    </row>
    <row r="520019" spans="1:1">
      <c r="A520019"/>
    </row>
    <row r="520020" spans="1:1">
      <c r="A520020"/>
    </row>
    <row r="520021" spans="1:1">
      <c r="A520021"/>
    </row>
    <row r="520022" spans="1:1">
      <c r="A520022"/>
    </row>
    <row r="520023" spans="1:1">
      <c r="A520023"/>
    </row>
    <row r="520024" spans="1:1">
      <c r="A520024"/>
    </row>
    <row r="520025" spans="1:1">
      <c r="A520025"/>
    </row>
    <row r="520026" spans="1:1">
      <c r="A520026"/>
    </row>
    <row r="520027" spans="1:1">
      <c r="A520027"/>
    </row>
    <row r="520028" spans="1:1">
      <c r="A520028"/>
    </row>
    <row r="520029" spans="1:1">
      <c r="A520029"/>
    </row>
    <row r="520030" spans="1:1">
      <c r="A520030"/>
    </row>
    <row r="520031" spans="1:1">
      <c r="A520031"/>
    </row>
    <row r="520032" spans="1:1">
      <c r="A520032"/>
    </row>
    <row r="520033" spans="1:1">
      <c r="A520033"/>
    </row>
    <row r="520034" spans="1:1">
      <c r="A520034"/>
    </row>
    <row r="520035" spans="1:1">
      <c r="A520035"/>
    </row>
    <row r="520036" spans="1:1">
      <c r="A520036"/>
    </row>
    <row r="520037" spans="1:1">
      <c r="A520037"/>
    </row>
    <row r="520038" spans="1:1">
      <c r="A520038"/>
    </row>
    <row r="520039" spans="1:1">
      <c r="A520039"/>
    </row>
    <row r="520040" spans="1:1">
      <c r="A520040"/>
    </row>
    <row r="520041" spans="1:1">
      <c r="A520041"/>
    </row>
    <row r="520042" spans="1:1">
      <c r="A520042"/>
    </row>
    <row r="520043" spans="1:1">
      <c r="A520043"/>
    </row>
    <row r="520044" spans="1:1">
      <c r="A520044"/>
    </row>
    <row r="520045" spans="1:1">
      <c r="A520045"/>
    </row>
    <row r="520046" spans="1:1">
      <c r="A520046"/>
    </row>
    <row r="520047" spans="1:1">
      <c r="A520047"/>
    </row>
    <row r="520048" spans="1:1">
      <c r="A520048"/>
    </row>
    <row r="520049" spans="1:1">
      <c r="A520049"/>
    </row>
    <row r="520050" spans="1:1">
      <c r="A520050"/>
    </row>
    <row r="520051" spans="1:1">
      <c r="A520051"/>
    </row>
    <row r="520052" spans="1:1">
      <c r="A520052"/>
    </row>
    <row r="520053" spans="1:1">
      <c r="A520053"/>
    </row>
    <row r="520054" spans="1:1">
      <c r="A520054"/>
    </row>
    <row r="520055" spans="1:1">
      <c r="A520055"/>
    </row>
    <row r="520056" spans="1:1">
      <c r="A520056"/>
    </row>
    <row r="520057" spans="1:1">
      <c r="A520057"/>
    </row>
    <row r="520058" spans="1:1">
      <c r="A520058"/>
    </row>
    <row r="520059" spans="1:1">
      <c r="A520059"/>
    </row>
    <row r="520060" spans="1:1">
      <c r="A520060"/>
    </row>
    <row r="520061" spans="1:1">
      <c r="A520061"/>
    </row>
    <row r="520062" spans="1:1">
      <c r="A520062"/>
    </row>
    <row r="520063" spans="1:1">
      <c r="A520063"/>
    </row>
    <row r="520064" spans="1:1">
      <c r="A520064"/>
    </row>
    <row r="520065" spans="1:1">
      <c r="A520065"/>
    </row>
    <row r="520066" spans="1:1">
      <c r="A520066"/>
    </row>
    <row r="520067" spans="1:1">
      <c r="A520067"/>
    </row>
    <row r="520068" spans="1:1">
      <c r="A520068"/>
    </row>
    <row r="520069" spans="1:1">
      <c r="A520069"/>
    </row>
    <row r="520070" spans="1:1">
      <c r="A520070"/>
    </row>
    <row r="520071" spans="1:1">
      <c r="A520071"/>
    </row>
    <row r="520072" spans="1:1">
      <c r="A520072"/>
    </row>
    <row r="520073" spans="1:1">
      <c r="A520073"/>
    </row>
    <row r="520074" spans="1:1">
      <c r="A520074"/>
    </row>
    <row r="520075" spans="1:1">
      <c r="A520075"/>
    </row>
    <row r="520076" spans="1:1">
      <c r="A520076"/>
    </row>
    <row r="520077" spans="1:1">
      <c r="A520077"/>
    </row>
    <row r="520078" spans="1:1">
      <c r="A520078"/>
    </row>
    <row r="520079" spans="1:1">
      <c r="A520079"/>
    </row>
    <row r="520080" spans="1:1">
      <c r="A520080"/>
    </row>
    <row r="520081" spans="1:1">
      <c r="A520081"/>
    </row>
    <row r="520082" spans="1:1">
      <c r="A520082"/>
    </row>
    <row r="520083" spans="1:1">
      <c r="A520083"/>
    </row>
    <row r="520084" spans="1:1">
      <c r="A520084"/>
    </row>
    <row r="520085" spans="1:1">
      <c r="A520085"/>
    </row>
    <row r="520086" spans="1:1">
      <c r="A520086"/>
    </row>
    <row r="520087" spans="1:1">
      <c r="A520087"/>
    </row>
    <row r="520088" spans="1:1">
      <c r="A520088"/>
    </row>
    <row r="520089" spans="1:1">
      <c r="A520089"/>
    </row>
    <row r="520090" spans="1:1">
      <c r="A520090"/>
    </row>
    <row r="520091" spans="1:1">
      <c r="A520091"/>
    </row>
    <row r="520092" spans="1:1">
      <c r="A520092"/>
    </row>
    <row r="520093" spans="1:1">
      <c r="A520093"/>
    </row>
    <row r="520094" spans="1:1">
      <c r="A520094"/>
    </row>
    <row r="520095" spans="1:1">
      <c r="A520095"/>
    </row>
    <row r="520096" spans="1:1">
      <c r="A520096"/>
    </row>
    <row r="520097" spans="1:1">
      <c r="A520097"/>
    </row>
    <row r="520098" spans="1:1">
      <c r="A520098"/>
    </row>
    <row r="520099" spans="1:1">
      <c r="A520099"/>
    </row>
    <row r="520100" spans="1:1">
      <c r="A520100"/>
    </row>
    <row r="520101" spans="1:1">
      <c r="A520101"/>
    </row>
    <row r="520102" spans="1:1">
      <c r="A520102"/>
    </row>
    <row r="520103" spans="1:1">
      <c r="A520103"/>
    </row>
    <row r="520104" spans="1:1">
      <c r="A520104"/>
    </row>
    <row r="520105" spans="1:1">
      <c r="A520105"/>
    </row>
    <row r="520106" spans="1:1">
      <c r="A520106"/>
    </row>
    <row r="520107" spans="1:1">
      <c r="A520107"/>
    </row>
    <row r="520108" spans="1:1">
      <c r="A520108"/>
    </row>
    <row r="520109" spans="1:1">
      <c r="A520109"/>
    </row>
    <row r="520110" spans="1:1">
      <c r="A520110"/>
    </row>
    <row r="520111" spans="1:1">
      <c r="A520111"/>
    </row>
    <row r="520112" spans="1:1">
      <c r="A520112"/>
    </row>
    <row r="520113" spans="1:1">
      <c r="A520113"/>
    </row>
    <row r="520114" spans="1:1">
      <c r="A520114"/>
    </row>
    <row r="520115" spans="1:1">
      <c r="A520115"/>
    </row>
    <row r="520116" spans="1:1">
      <c r="A520116"/>
    </row>
    <row r="520117" spans="1:1">
      <c r="A520117"/>
    </row>
    <row r="520118" spans="1:1">
      <c r="A520118"/>
    </row>
    <row r="520119" spans="1:1">
      <c r="A520119"/>
    </row>
    <row r="520120" spans="1:1">
      <c r="A520120"/>
    </row>
    <row r="520121" spans="1:1">
      <c r="A520121"/>
    </row>
    <row r="520122" spans="1:1">
      <c r="A520122"/>
    </row>
    <row r="520123" spans="1:1">
      <c r="A520123"/>
    </row>
    <row r="520124" spans="1:1">
      <c r="A520124"/>
    </row>
    <row r="520125" spans="1:1">
      <c r="A520125"/>
    </row>
    <row r="520126" spans="1:1">
      <c r="A520126"/>
    </row>
    <row r="520127" spans="1:1">
      <c r="A520127"/>
    </row>
    <row r="520128" spans="1:1">
      <c r="A520128"/>
    </row>
    <row r="520129" spans="1:1">
      <c r="A520129"/>
    </row>
    <row r="520130" spans="1:1">
      <c r="A520130"/>
    </row>
    <row r="520131" spans="1:1">
      <c r="A520131"/>
    </row>
    <row r="520132" spans="1:1">
      <c r="A520132"/>
    </row>
    <row r="520133" spans="1:1">
      <c r="A520133"/>
    </row>
    <row r="520134" spans="1:1">
      <c r="A520134"/>
    </row>
    <row r="520135" spans="1:1">
      <c r="A520135"/>
    </row>
    <row r="520136" spans="1:1">
      <c r="A520136"/>
    </row>
    <row r="520137" spans="1:1">
      <c r="A520137"/>
    </row>
    <row r="520138" spans="1:1">
      <c r="A520138"/>
    </row>
    <row r="520139" spans="1:1">
      <c r="A520139"/>
    </row>
    <row r="520140" spans="1:1">
      <c r="A520140"/>
    </row>
    <row r="520141" spans="1:1">
      <c r="A520141"/>
    </row>
    <row r="520142" spans="1:1">
      <c r="A520142"/>
    </row>
    <row r="520143" spans="1:1">
      <c r="A520143"/>
    </row>
    <row r="520144" spans="1:1">
      <c r="A520144"/>
    </row>
    <row r="520145" spans="1:1">
      <c r="A520145"/>
    </row>
    <row r="520146" spans="1:1">
      <c r="A520146"/>
    </row>
    <row r="520147" spans="1:1">
      <c r="A520147"/>
    </row>
    <row r="520148" spans="1:1">
      <c r="A520148"/>
    </row>
    <row r="520149" spans="1:1">
      <c r="A520149"/>
    </row>
    <row r="520150" spans="1:1">
      <c r="A520150"/>
    </row>
    <row r="520151" spans="1:1">
      <c r="A520151"/>
    </row>
    <row r="520152" spans="1:1">
      <c r="A520152"/>
    </row>
    <row r="520153" spans="1:1">
      <c r="A520153"/>
    </row>
    <row r="520154" spans="1:1">
      <c r="A520154"/>
    </row>
    <row r="520155" spans="1:1">
      <c r="A520155"/>
    </row>
    <row r="520156" spans="1:1">
      <c r="A520156"/>
    </row>
    <row r="520157" spans="1:1">
      <c r="A520157"/>
    </row>
    <row r="520158" spans="1:1">
      <c r="A520158"/>
    </row>
    <row r="520159" spans="1:1">
      <c r="A520159"/>
    </row>
    <row r="520160" spans="1:1">
      <c r="A520160"/>
    </row>
    <row r="520161" spans="1:1">
      <c r="A520161"/>
    </row>
    <row r="520162" spans="1:1">
      <c r="A520162"/>
    </row>
    <row r="520163" spans="1:1">
      <c r="A520163"/>
    </row>
    <row r="520164" spans="1:1">
      <c r="A520164"/>
    </row>
    <row r="520165" spans="1:1">
      <c r="A520165"/>
    </row>
    <row r="520166" spans="1:1">
      <c r="A520166"/>
    </row>
    <row r="520167" spans="1:1">
      <c r="A520167"/>
    </row>
    <row r="520168" spans="1:1">
      <c r="A520168"/>
    </row>
    <row r="520169" spans="1:1">
      <c r="A520169"/>
    </row>
    <row r="520170" spans="1:1">
      <c r="A520170"/>
    </row>
    <row r="520171" spans="1:1">
      <c r="A520171"/>
    </row>
    <row r="520172" spans="1:1">
      <c r="A520172"/>
    </row>
    <row r="520173" spans="1:1">
      <c r="A520173"/>
    </row>
    <row r="520174" spans="1:1">
      <c r="A520174"/>
    </row>
    <row r="520175" spans="1:1">
      <c r="A520175"/>
    </row>
    <row r="520176" spans="1:1">
      <c r="A520176"/>
    </row>
    <row r="520177" spans="1:1">
      <c r="A520177"/>
    </row>
    <row r="520178" spans="1:1">
      <c r="A520178"/>
    </row>
    <row r="520179" spans="1:1">
      <c r="A520179"/>
    </row>
    <row r="520180" spans="1:1">
      <c r="A520180"/>
    </row>
    <row r="520181" spans="1:1">
      <c r="A520181"/>
    </row>
    <row r="520182" spans="1:1">
      <c r="A520182"/>
    </row>
    <row r="520183" spans="1:1">
      <c r="A520183"/>
    </row>
    <row r="520184" spans="1:1">
      <c r="A520184"/>
    </row>
    <row r="520185" spans="1:1">
      <c r="A520185"/>
    </row>
    <row r="520186" spans="1:1">
      <c r="A520186"/>
    </row>
    <row r="520187" spans="1:1">
      <c r="A520187"/>
    </row>
    <row r="520188" spans="1:1">
      <c r="A520188"/>
    </row>
    <row r="520189" spans="1:1">
      <c r="A520189"/>
    </row>
    <row r="520190" spans="1:1">
      <c r="A520190"/>
    </row>
    <row r="520191" spans="1:1">
      <c r="A520191"/>
    </row>
    <row r="520192" spans="1:1">
      <c r="A520192"/>
    </row>
    <row r="520193" spans="1:1">
      <c r="A520193"/>
    </row>
    <row r="520194" spans="1:1">
      <c r="A520194"/>
    </row>
    <row r="520195" spans="1:1">
      <c r="A520195"/>
    </row>
    <row r="520196" spans="1:1">
      <c r="A520196"/>
    </row>
    <row r="520197" spans="1:1">
      <c r="A520197"/>
    </row>
    <row r="520198" spans="1:1">
      <c r="A520198"/>
    </row>
    <row r="520199" spans="1:1">
      <c r="A520199"/>
    </row>
    <row r="520200" spans="1:1">
      <c r="A520200"/>
    </row>
    <row r="520201" spans="1:1">
      <c r="A520201"/>
    </row>
    <row r="520202" spans="1:1">
      <c r="A520202"/>
    </row>
    <row r="520203" spans="1:1">
      <c r="A520203"/>
    </row>
    <row r="520204" spans="1:1">
      <c r="A520204"/>
    </row>
    <row r="520205" spans="1:1">
      <c r="A520205"/>
    </row>
    <row r="520206" spans="1:1">
      <c r="A520206"/>
    </row>
    <row r="520207" spans="1:1">
      <c r="A520207"/>
    </row>
    <row r="520208" spans="1:1">
      <c r="A520208"/>
    </row>
    <row r="520209" spans="1:1">
      <c r="A520209"/>
    </row>
    <row r="520210" spans="1:1">
      <c r="A520210"/>
    </row>
    <row r="520211" spans="1:1">
      <c r="A520211"/>
    </row>
    <row r="520212" spans="1:1">
      <c r="A520212"/>
    </row>
    <row r="520213" spans="1:1">
      <c r="A520213"/>
    </row>
    <row r="520214" spans="1:1">
      <c r="A520214"/>
    </row>
    <row r="520215" spans="1:1">
      <c r="A520215"/>
    </row>
    <row r="520216" spans="1:1">
      <c r="A520216"/>
    </row>
    <row r="520217" spans="1:1">
      <c r="A520217"/>
    </row>
    <row r="520218" spans="1:1">
      <c r="A520218"/>
    </row>
    <row r="520219" spans="1:1">
      <c r="A520219"/>
    </row>
    <row r="520220" spans="1:1">
      <c r="A520220"/>
    </row>
    <row r="520221" spans="1:1">
      <c r="A520221"/>
    </row>
    <row r="520222" spans="1:1">
      <c r="A520222"/>
    </row>
    <row r="520223" spans="1:1">
      <c r="A520223"/>
    </row>
    <row r="520224" spans="1:1">
      <c r="A520224"/>
    </row>
    <row r="520225" spans="1:1">
      <c r="A520225"/>
    </row>
    <row r="520226" spans="1:1">
      <c r="A520226"/>
    </row>
    <row r="520227" spans="1:1">
      <c r="A520227"/>
    </row>
    <row r="520228" spans="1:1">
      <c r="A520228"/>
    </row>
    <row r="520229" spans="1:1">
      <c r="A520229"/>
    </row>
    <row r="520230" spans="1:1">
      <c r="A520230"/>
    </row>
    <row r="520231" spans="1:1">
      <c r="A520231"/>
    </row>
    <row r="520232" spans="1:1">
      <c r="A520232"/>
    </row>
    <row r="520233" spans="1:1">
      <c r="A520233"/>
    </row>
    <row r="520234" spans="1:1">
      <c r="A520234"/>
    </row>
    <row r="520235" spans="1:1">
      <c r="A520235"/>
    </row>
    <row r="520236" spans="1:1">
      <c r="A520236"/>
    </row>
    <row r="520237" spans="1:1">
      <c r="A520237"/>
    </row>
    <row r="520238" spans="1:1">
      <c r="A520238"/>
    </row>
    <row r="520239" spans="1:1">
      <c r="A520239"/>
    </row>
    <row r="520240" spans="1:1">
      <c r="A520240"/>
    </row>
    <row r="520241" spans="1:1">
      <c r="A520241"/>
    </row>
    <row r="520242" spans="1:1">
      <c r="A520242"/>
    </row>
    <row r="520243" spans="1:1">
      <c r="A520243"/>
    </row>
    <row r="520244" spans="1:1">
      <c r="A520244"/>
    </row>
    <row r="520245" spans="1:1">
      <c r="A520245"/>
    </row>
    <row r="520246" spans="1:1">
      <c r="A520246"/>
    </row>
    <row r="520247" spans="1:1">
      <c r="A520247"/>
    </row>
    <row r="520248" spans="1:1">
      <c r="A520248"/>
    </row>
    <row r="520249" spans="1:1">
      <c r="A520249"/>
    </row>
    <row r="520250" spans="1:1">
      <c r="A520250"/>
    </row>
    <row r="520251" spans="1:1">
      <c r="A520251"/>
    </row>
    <row r="520252" spans="1:1">
      <c r="A520252"/>
    </row>
    <row r="520253" spans="1:1">
      <c r="A520253"/>
    </row>
    <row r="520254" spans="1:1">
      <c r="A520254"/>
    </row>
    <row r="520255" spans="1:1">
      <c r="A520255"/>
    </row>
    <row r="520256" spans="1:1">
      <c r="A520256"/>
    </row>
    <row r="520257" spans="1:1">
      <c r="A520257"/>
    </row>
    <row r="520258" spans="1:1">
      <c r="A520258"/>
    </row>
    <row r="520259" spans="1:1">
      <c r="A520259"/>
    </row>
    <row r="520260" spans="1:1">
      <c r="A520260"/>
    </row>
    <row r="520261" spans="1:1">
      <c r="A520261"/>
    </row>
    <row r="520262" spans="1:1">
      <c r="A520262"/>
    </row>
    <row r="520263" spans="1:1">
      <c r="A520263"/>
    </row>
    <row r="520264" spans="1:1">
      <c r="A520264"/>
    </row>
    <row r="520265" spans="1:1">
      <c r="A520265"/>
    </row>
    <row r="520266" spans="1:1">
      <c r="A520266"/>
    </row>
    <row r="520267" spans="1:1">
      <c r="A520267"/>
    </row>
    <row r="520268" spans="1:1">
      <c r="A520268"/>
    </row>
    <row r="520269" spans="1:1">
      <c r="A520269"/>
    </row>
    <row r="520270" spans="1:1">
      <c r="A520270"/>
    </row>
    <row r="520271" spans="1:1">
      <c r="A520271"/>
    </row>
    <row r="520272" spans="1:1">
      <c r="A520272"/>
    </row>
    <row r="520273" spans="1:1">
      <c r="A520273"/>
    </row>
    <row r="520274" spans="1:1">
      <c r="A520274"/>
    </row>
    <row r="520275" spans="1:1">
      <c r="A520275"/>
    </row>
    <row r="520276" spans="1:1">
      <c r="A520276"/>
    </row>
    <row r="520277" spans="1:1">
      <c r="A520277"/>
    </row>
    <row r="520278" spans="1:1">
      <c r="A520278"/>
    </row>
    <row r="520279" spans="1:1">
      <c r="A520279"/>
    </row>
    <row r="520280" spans="1:1">
      <c r="A520280"/>
    </row>
    <row r="520281" spans="1:1">
      <c r="A520281"/>
    </row>
    <row r="520282" spans="1:1">
      <c r="A520282"/>
    </row>
    <row r="520283" spans="1:1">
      <c r="A520283"/>
    </row>
    <row r="520284" spans="1:1">
      <c r="A520284"/>
    </row>
    <row r="520285" spans="1:1">
      <c r="A520285"/>
    </row>
    <row r="520286" spans="1:1">
      <c r="A520286"/>
    </row>
    <row r="520287" spans="1:1">
      <c r="A520287"/>
    </row>
    <row r="520288" spans="1:1">
      <c r="A520288"/>
    </row>
    <row r="520289" spans="1:1">
      <c r="A520289"/>
    </row>
    <row r="520290" spans="1:1">
      <c r="A520290"/>
    </row>
    <row r="520291" spans="1:1">
      <c r="A520291"/>
    </row>
    <row r="520292" spans="1:1">
      <c r="A520292"/>
    </row>
    <row r="520293" spans="1:1">
      <c r="A520293"/>
    </row>
    <row r="520294" spans="1:1">
      <c r="A520294"/>
    </row>
    <row r="520295" spans="1:1">
      <c r="A520295"/>
    </row>
    <row r="520296" spans="1:1">
      <c r="A520296"/>
    </row>
    <row r="520297" spans="1:1">
      <c r="A520297"/>
    </row>
    <row r="520298" spans="1:1">
      <c r="A520298"/>
    </row>
    <row r="520299" spans="1:1">
      <c r="A520299"/>
    </row>
    <row r="520300" spans="1:1">
      <c r="A520300"/>
    </row>
    <row r="520301" spans="1:1">
      <c r="A520301"/>
    </row>
    <row r="520302" spans="1:1">
      <c r="A520302"/>
    </row>
    <row r="520303" spans="1:1">
      <c r="A520303"/>
    </row>
    <row r="520304" spans="1:1">
      <c r="A520304"/>
    </row>
    <row r="520305" spans="1:1">
      <c r="A520305"/>
    </row>
    <row r="520306" spans="1:1">
      <c r="A520306"/>
    </row>
    <row r="520307" spans="1:1">
      <c r="A520307"/>
    </row>
    <row r="520308" spans="1:1">
      <c r="A520308"/>
    </row>
    <row r="520309" spans="1:1">
      <c r="A520309"/>
    </row>
    <row r="520310" spans="1:1">
      <c r="A520310"/>
    </row>
    <row r="520311" spans="1:1">
      <c r="A520311"/>
    </row>
    <row r="520312" spans="1:1">
      <c r="A520312"/>
    </row>
    <row r="520313" spans="1:1">
      <c r="A520313"/>
    </row>
    <row r="520314" spans="1:1">
      <c r="A520314"/>
    </row>
    <row r="520315" spans="1:1">
      <c r="A520315"/>
    </row>
    <row r="520316" spans="1:1">
      <c r="A520316"/>
    </row>
    <row r="520317" spans="1:1">
      <c r="A520317"/>
    </row>
    <row r="520318" spans="1:1">
      <c r="A520318"/>
    </row>
    <row r="520319" spans="1:1">
      <c r="A520319"/>
    </row>
    <row r="520320" spans="1:1">
      <c r="A520320"/>
    </row>
    <row r="520321" spans="1:1">
      <c r="A520321"/>
    </row>
    <row r="520322" spans="1:1">
      <c r="A520322"/>
    </row>
    <row r="520323" spans="1:1">
      <c r="A520323"/>
    </row>
    <row r="520324" spans="1:1">
      <c r="A520324"/>
    </row>
    <row r="520325" spans="1:1">
      <c r="A520325"/>
    </row>
    <row r="520326" spans="1:1">
      <c r="A520326"/>
    </row>
    <row r="520327" spans="1:1">
      <c r="A520327"/>
    </row>
    <row r="520328" spans="1:1">
      <c r="A520328"/>
    </row>
    <row r="520329" spans="1:1">
      <c r="A520329"/>
    </row>
    <row r="520330" spans="1:1">
      <c r="A520330"/>
    </row>
    <row r="520331" spans="1:1">
      <c r="A520331"/>
    </row>
    <row r="520332" spans="1:1">
      <c r="A520332"/>
    </row>
    <row r="520333" spans="1:1">
      <c r="A520333"/>
    </row>
    <row r="520334" spans="1:1">
      <c r="A520334"/>
    </row>
    <row r="520335" spans="1:1">
      <c r="A520335"/>
    </row>
    <row r="520336" spans="1:1">
      <c r="A520336"/>
    </row>
    <row r="520337" spans="1:1">
      <c r="A520337"/>
    </row>
    <row r="520338" spans="1:1">
      <c r="A520338"/>
    </row>
    <row r="520339" spans="1:1">
      <c r="A520339"/>
    </row>
    <row r="520340" spans="1:1">
      <c r="A520340"/>
    </row>
    <row r="520341" spans="1:1">
      <c r="A520341"/>
    </row>
    <row r="520342" spans="1:1">
      <c r="A520342"/>
    </row>
    <row r="520343" spans="1:1">
      <c r="A520343"/>
    </row>
    <row r="520344" spans="1:1">
      <c r="A520344"/>
    </row>
    <row r="520345" spans="1:1">
      <c r="A520345"/>
    </row>
    <row r="520346" spans="1:1">
      <c r="A520346"/>
    </row>
    <row r="520347" spans="1:1">
      <c r="A520347"/>
    </row>
    <row r="520348" spans="1:1">
      <c r="A520348"/>
    </row>
    <row r="520349" spans="1:1">
      <c r="A520349"/>
    </row>
    <row r="520350" spans="1:1">
      <c r="A520350"/>
    </row>
    <row r="520351" spans="1:1">
      <c r="A520351"/>
    </row>
    <row r="520352" spans="1:1">
      <c r="A520352"/>
    </row>
    <row r="520353" spans="1:1">
      <c r="A520353"/>
    </row>
    <row r="520354" spans="1:1">
      <c r="A520354"/>
    </row>
    <row r="520355" spans="1:1">
      <c r="A520355"/>
    </row>
    <row r="520356" spans="1:1">
      <c r="A520356"/>
    </row>
    <row r="520357" spans="1:1">
      <c r="A520357"/>
    </row>
    <row r="520358" spans="1:1">
      <c r="A520358"/>
    </row>
    <row r="520359" spans="1:1">
      <c r="A520359"/>
    </row>
    <row r="520360" spans="1:1">
      <c r="A520360"/>
    </row>
    <row r="520361" spans="1:1">
      <c r="A520361"/>
    </row>
    <row r="520362" spans="1:1">
      <c r="A520362"/>
    </row>
    <row r="520363" spans="1:1">
      <c r="A520363"/>
    </row>
    <row r="520364" spans="1:1">
      <c r="A520364"/>
    </row>
    <row r="520365" spans="1:1">
      <c r="A520365"/>
    </row>
    <row r="520366" spans="1:1">
      <c r="A520366"/>
    </row>
    <row r="520367" spans="1:1">
      <c r="A520367"/>
    </row>
    <row r="520368" spans="1:1">
      <c r="A520368"/>
    </row>
    <row r="520369" spans="1:1">
      <c r="A520369"/>
    </row>
    <row r="520370" spans="1:1">
      <c r="A520370"/>
    </row>
    <row r="520371" spans="1:1">
      <c r="A520371"/>
    </row>
    <row r="520372" spans="1:1">
      <c r="A520372"/>
    </row>
    <row r="520373" spans="1:1">
      <c r="A520373"/>
    </row>
    <row r="520374" spans="1:1">
      <c r="A520374"/>
    </row>
    <row r="520375" spans="1:1">
      <c r="A520375"/>
    </row>
    <row r="520376" spans="1:1">
      <c r="A520376"/>
    </row>
    <row r="520377" spans="1:1">
      <c r="A520377"/>
    </row>
    <row r="520378" spans="1:1">
      <c r="A520378"/>
    </row>
    <row r="520379" spans="1:1">
      <c r="A520379"/>
    </row>
    <row r="520380" spans="1:1">
      <c r="A520380"/>
    </row>
    <row r="520381" spans="1:1">
      <c r="A520381"/>
    </row>
    <row r="520382" spans="1:1">
      <c r="A520382"/>
    </row>
    <row r="520383" spans="1:1">
      <c r="A520383"/>
    </row>
    <row r="520384" spans="1:1">
      <c r="A520384"/>
    </row>
    <row r="520385" spans="1:1">
      <c r="A520385"/>
    </row>
    <row r="520386" spans="1:1">
      <c r="A520386"/>
    </row>
    <row r="520387" spans="1:1">
      <c r="A520387"/>
    </row>
    <row r="520388" spans="1:1">
      <c r="A520388"/>
    </row>
    <row r="520389" spans="1:1">
      <c r="A520389"/>
    </row>
    <row r="520390" spans="1:1">
      <c r="A520390"/>
    </row>
    <row r="520391" spans="1:1">
      <c r="A520391"/>
    </row>
    <row r="520392" spans="1:1">
      <c r="A520392"/>
    </row>
    <row r="520393" spans="1:1">
      <c r="A520393"/>
    </row>
    <row r="520394" spans="1:1">
      <c r="A520394"/>
    </row>
    <row r="520395" spans="1:1">
      <c r="A520395"/>
    </row>
    <row r="520396" spans="1:1">
      <c r="A520396"/>
    </row>
    <row r="520397" spans="1:1">
      <c r="A520397"/>
    </row>
    <row r="520398" spans="1:1">
      <c r="A520398"/>
    </row>
    <row r="520399" spans="1:1">
      <c r="A520399"/>
    </row>
    <row r="520400" spans="1:1">
      <c r="A520400"/>
    </row>
    <row r="520401" spans="1:1">
      <c r="A520401"/>
    </row>
    <row r="520402" spans="1:1">
      <c r="A520402"/>
    </row>
    <row r="520403" spans="1:1">
      <c r="A520403"/>
    </row>
    <row r="520404" spans="1:1">
      <c r="A520404"/>
    </row>
    <row r="520405" spans="1:1">
      <c r="A520405"/>
    </row>
    <row r="520406" spans="1:1">
      <c r="A520406"/>
    </row>
    <row r="520407" spans="1:1">
      <c r="A520407"/>
    </row>
    <row r="520408" spans="1:1">
      <c r="A520408"/>
    </row>
    <row r="520409" spans="1:1">
      <c r="A520409"/>
    </row>
    <row r="520410" spans="1:1">
      <c r="A520410"/>
    </row>
    <row r="520411" spans="1:1">
      <c r="A520411"/>
    </row>
    <row r="520412" spans="1:1">
      <c r="A520412"/>
    </row>
    <row r="520413" spans="1:1">
      <c r="A520413"/>
    </row>
    <row r="520414" spans="1:1">
      <c r="A520414"/>
    </row>
    <row r="520415" spans="1:1">
      <c r="A520415"/>
    </row>
    <row r="520416" spans="1:1">
      <c r="A520416"/>
    </row>
    <row r="520417" spans="1:1">
      <c r="A520417"/>
    </row>
    <row r="520418" spans="1:1">
      <c r="A520418"/>
    </row>
    <row r="520419" spans="1:1">
      <c r="A520419"/>
    </row>
    <row r="520420" spans="1:1">
      <c r="A520420"/>
    </row>
    <row r="520421" spans="1:1">
      <c r="A520421"/>
    </row>
    <row r="520422" spans="1:1">
      <c r="A520422"/>
    </row>
    <row r="520423" spans="1:1">
      <c r="A520423"/>
    </row>
    <row r="520424" spans="1:1">
      <c r="A520424"/>
    </row>
    <row r="520425" spans="1:1">
      <c r="A520425"/>
    </row>
    <row r="520426" spans="1:1">
      <c r="A520426"/>
    </row>
    <row r="520427" spans="1:1">
      <c r="A520427"/>
    </row>
    <row r="520428" spans="1:1">
      <c r="A520428"/>
    </row>
    <row r="520429" spans="1:1">
      <c r="A520429"/>
    </row>
    <row r="520430" spans="1:1">
      <c r="A520430"/>
    </row>
    <row r="520431" spans="1:1">
      <c r="A520431"/>
    </row>
    <row r="520432" spans="1:1">
      <c r="A520432"/>
    </row>
    <row r="520433" spans="1:1">
      <c r="A520433"/>
    </row>
    <row r="520434" spans="1:1">
      <c r="A520434"/>
    </row>
    <row r="520435" spans="1:1">
      <c r="A520435"/>
    </row>
    <row r="520436" spans="1:1">
      <c r="A520436"/>
    </row>
    <row r="520437" spans="1:1">
      <c r="A520437"/>
    </row>
    <row r="520438" spans="1:1">
      <c r="A520438"/>
    </row>
    <row r="520439" spans="1:1">
      <c r="A520439"/>
    </row>
    <row r="520440" spans="1:1">
      <c r="A520440"/>
    </row>
    <row r="520441" spans="1:1">
      <c r="A520441"/>
    </row>
    <row r="520442" spans="1:1">
      <c r="A520442"/>
    </row>
    <row r="520443" spans="1:1">
      <c r="A520443"/>
    </row>
    <row r="520444" spans="1:1">
      <c r="A520444"/>
    </row>
    <row r="520445" spans="1:1">
      <c r="A520445"/>
    </row>
    <row r="520446" spans="1:1">
      <c r="A520446"/>
    </row>
    <row r="520447" spans="1:1">
      <c r="A520447"/>
    </row>
    <row r="520448" spans="1:1">
      <c r="A520448"/>
    </row>
    <row r="520449" spans="1:1">
      <c r="A520449"/>
    </row>
    <row r="520450" spans="1:1">
      <c r="A520450"/>
    </row>
    <row r="520451" spans="1:1">
      <c r="A520451"/>
    </row>
    <row r="520452" spans="1:1">
      <c r="A520452"/>
    </row>
    <row r="520453" spans="1:1">
      <c r="A520453"/>
    </row>
    <row r="520454" spans="1:1">
      <c r="A520454"/>
    </row>
    <row r="520455" spans="1:1">
      <c r="A520455"/>
    </row>
    <row r="520456" spans="1:1">
      <c r="A520456"/>
    </row>
    <row r="520457" spans="1:1">
      <c r="A520457"/>
    </row>
    <row r="520458" spans="1:1">
      <c r="A520458"/>
    </row>
    <row r="520459" spans="1:1">
      <c r="A520459"/>
    </row>
    <row r="520460" spans="1:1">
      <c r="A520460"/>
    </row>
    <row r="520461" spans="1:1">
      <c r="A520461"/>
    </row>
    <row r="520462" spans="1:1">
      <c r="A520462"/>
    </row>
    <row r="520463" spans="1:1">
      <c r="A520463"/>
    </row>
    <row r="520464" spans="1:1">
      <c r="A520464"/>
    </row>
    <row r="520465" spans="1:1">
      <c r="A520465"/>
    </row>
    <row r="520466" spans="1:1">
      <c r="A520466"/>
    </row>
    <row r="520467" spans="1:1">
      <c r="A520467"/>
    </row>
    <row r="520468" spans="1:1">
      <c r="A520468"/>
    </row>
    <row r="520469" spans="1:1">
      <c r="A520469"/>
    </row>
    <row r="520470" spans="1:1">
      <c r="A520470"/>
    </row>
    <row r="520471" spans="1:1">
      <c r="A520471"/>
    </row>
    <row r="520472" spans="1:1">
      <c r="A520472"/>
    </row>
    <row r="520473" spans="1:1">
      <c r="A520473"/>
    </row>
    <row r="520474" spans="1:1">
      <c r="A520474"/>
    </row>
    <row r="520475" spans="1:1">
      <c r="A520475"/>
    </row>
    <row r="520476" spans="1:1">
      <c r="A520476"/>
    </row>
    <row r="520477" spans="1:1">
      <c r="A520477"/>
    </row>
    <row r="520478" spans="1:1">
      <c r="A520478"/>
    </row>
    <row r="520479" spans="1:1">
      <c r="A520479"/>
    </row>
    <row r="520480" spans="1:1">
      <c r="A520480"/>
    </row>
    <row r="520481" spans="1:1">
      <c r="A520481"/>
    </row>
    <row r="520482" spans="1:1">
      <c r="A520482"/>
    </row>
    <row r="520483" spans="1:1">
      <c r="A520483"/>
    </row>
    <row r="520484" spans="1:1">
      <c r="A520484"/>
    </row>
    <row r="520485" spans="1:1">
      <c r="A520485"/>
    </row>
    <row r="520486" spans="1:1">
      <c r="A520486"/>
    </row>
    <row r="520487" spans="1:1">
      <c r="A520487"/>
    </row>
    <row r="520488" spans="1:1">
      <c r="A520488"/>
    </row>
    <row r="520489" spans="1:1">
      <c r="A520489"/>
    </row>
    <row r="520490" spans="1:1">
      <c r="A520490"/>
    </row>
    <row r="520491" spans="1:1">
      <c r="A520491"/>
    </row>
    <row r="520492" spans="1:1">
      <c r="A520492"/>
    </row>
    <row r="520493" spans="1:1">
      <c r="A520493"/>
    </row>
    <row r="520494" spans="1:1">
      <c r="A520494"/>
    </row>
    <row r="520495" spans="1:1">
      <c r="A520495"/>
    </row>
    <row r="520496" spans="1:1">
      <c r="A520496"/>
    </row>
    <row r="520497" spans="1:1">
      <c r="A520497"/>
    </row>
    <row r="520498" spans="1:1">
      <c r="A520498"/>
    </row>
    <row r="520499" spans="1:1">
      <c r="A520499"/>
    </row>
    <row r="520500" spans="1:1">
      <c r="A520500"/>
    </row>
    <row r="520501" spans="1:1">
      <c r="A520501"/>
    </row>
    <row r="520502" spans="1:1">
      <c r="A520502"/>
    </row>
    <row r="520503" spans="1:1">
      <c r="A520503"/>
    </row>
    <row r="520504" spans="1:1">
      <c r="A520504"/>
    </row>
    <row r="520505" spans="1:1">
      <c r="A520505"/>
    </row>
    <row r="520506" spans="1:1">
      <c r="A520506"/>
    </row>
    <row r="520507" spans="1:1">
      <c r="A520507"/>
    </row>
    <row r="520508" spans="1:1">
      <c r="A520508"/>
    </row>
    <row r="520509" spans="1:1">
      <c r="A520509"/>
    </row>
    <row r="520510" spans="1:1">
      <c r="A520510"/>
    </row>
    <row r="520511" spans="1:1">
      <c r="A520511"/>
    </row>
    <row r="520512" spans="1:1">
      <c r="A520512"/>
    </row>
    <row r="520513" spans="1:1">
      <c r="A520513"/>
    </row>
    <row r="520514" spans="1:1">
      <c r="A520514"/>
    </row>
    <row r="520515" spans="1:1">
      <c r="A520515"/>
    </row>
    <row r="520516" spans="1:1">
      <c r="A520516"/>
    </row>
    <row r="520517" spans="1:1">
      <c r="A520517"/>
    </row>
    <row r="520518" spans="1:1">
      <c r="A520518"/>
    </row>
    <row r="520519" spans="1:1">
      <c r="A520519"/>
    </row>
    <row r="520520" spans="1:1">
      <c r="A520520"/>
    </row>
    <row r="520521" spans="1:1">
      <c r="A520521"/>
    </row>
    <row r="520522" spans="1:1">
      <c r="A520522"/>
    </row>
    <row r="520523" spans="1:1">
      <c r="A520523"/>
    </row>
    <row r="520524" spans="1:1">
      <c r="A520524"/>
    </row>
    <row r="520525" spans="1:1">
      <c r="A520525"/>
    </row>
    <row r="520526" spans="1:1">
      <c r="A520526"/>
    </row>
    <row r="520527" spans="1:1">
      <c r="A520527"/>
    </row>
    <row r="520528" spans="1:1">
      <c r="A520528"/>
    </row>
    <row r="520529" spans="1:1">
      <c r="A520529"/>
    </row>
    <row r="520530" spans="1:1">
      <c r="A520530"/>
    </row>
    <row r="520531" spans="1:1">
      <c r="A520531"/>
    </row>
    <row r="520532" spans="1:1">
      <c r="A520532"/>
    </row>
    <row r="520533" spans="1:1">
      <c r="A520533"/>
    </row>
    <row r="520534" spans="1:1">
      <c r="A520534"/>
    </row>
    <row r="520535" spans="1:1">
      <c r="A520535"/>
    </row>
    <row r="520536" spans="1:1">
      <c r="A520536"/>
    </row>
    <row r="520537" spans="1:1">
      <c r="A520537"/>
    </row>
    <row r="520538" spans="1:1">
      <c r="A520538"/>
    </row>
    <row r="520539" spans="1:1">
      <c r="A520539"/>
    </row>
    <row r="520540" spans="1:1">
      <c r="A520540"/>
    </row>
    <row r="520541" spans="1:1">
      <c r="A520541"/>
    </row>
    <row r="520542" spans="1:1">
      <c r="A520542"/>
    </row>
    <row r="520543" spans="1:1">
      <c r="A520543"/>
    </row>
    <row r="520544" spans="1:1">
      <c r="A520544"/>
    </row>
    <row r="520545" spans="1:1">
      <c r="A520545"/>
    </row>
    <row r="520546" spans="1:1">
      <c r="A520546"/>
    </row>
    <row r="520547" spans="1:1">
      <c r="A520547"/>
    </row>
    <row r="520548" spans="1:1">
      <c r="A520548"/>
    </row>
    <row r="520549" spans="1:1">
      <c r="A520549"/>
    </row>
    <row r="520550" spans="1:1">
      <c r="A520550"/>
    </row>
    <row r="520551" spans="1:1">
      <c r="A520551"/>
    </row>
    <row r="520552" spans="1:1">
      <c r="A520552"/>
    </row>
    <row r="520553" spans="1:1">
      <c r="A520553"/>
    </row>
    <row r="520554" spans="1:1">
      <c r="A520554"/>
    </row>
    <row r="520555" spans="1:1">
      <c r="A520555"/>
    </row>
    <row r="520556" spans="1:1">
      <c r="A520556"/>
    </row>
    <row r="520557" spans="1:1">
      <c r="A520557"/>
    </row>
    <row r="520558" spans="1:1">
      <c r="A520558"/>
    </row>
    <row r="520559" spans="1:1">
      <c r="A520559"/>
    </row>
    <row r="520560" spans="1:1">
      <c r="A520560"/>
    </row>
    <row r="520561" spans="1:1">
      <c r="A520561"/>
    </row>
    <row r="520562" spans="1:1">
      <c r="A520562"/>
    </row>
    <row r="520563" spans="1:1">
      <c r="A520563"/>
    </row>
    <row r="520564" spans="1:1">
      <c r="A520564"/>
    </row>
    <row r="520565" spans="1:1">
      <c r="A520565"/>
    </row>
    <row r="520566" spans="1:1">
      <c r="A520566"/>
    </row>
    <row r="520567" spans="1:1">
      <c r="A520567"/>
    </row>
    <row r="520568" spans="1:1">
      <c r="A520568"/>
    </row>
    <row r="520569" spans="1:1">
      <c r="A520569"/>
    </row>
    <row r="520570" spans="1:1">
      <c r="A520570"/>
    </row>
    <row r="520571" spans="1:1">
      <c r="A520571"/>
    </row>
    <row r="520572" spans="1:1">
      <c r="A520572"/>
    </row>
    <row r="520573" spans="1:1">
      <c r="A520573"/>
    </row>
    <row r="520574" spans="1:1">
      <c r="A520574"/>
    </row>
    <row r="520575" spans="1:1">
      <c r="A520575"/>
    </row>
    <row r="520576" spans="1:1">
      <c r="A520576"/>
    </row>
    <row r="520577" spans="1:1">
      <c r="A520577"/>
    </row>
    <row r="520578" spans="1:1">
      <c r="A520578"/>
    </row>
    <row r="520579" spans="1:1">
      <c r="A520579"/>
    </row>
    <row r="520580" spans="1:1">
      <c r="A520580"/>
    </row>
    <row r="520581" spans="1:1">
      <c r="A520581"/>
    </row>
    <row r="520582" spans="1:1">
      <c r="A520582"/>
    </row>
    <row r="520583" spans="1:1">
      <c r="A520583"/>
    </row>
    <row r="520584" spans="1:1">
      <c r="A520584"/>
    </row>
    <row r="520585" spans="1:1">
      <c r="A520585"/>
    </row>
    <row r="520586" spans="1:1">
      <c r="A520586"/>
    </row>
    <row r="520587" spans="1:1">
      <c r="A520587"/>
    </row>
    <row r="520588" spans="1:1">
      <c r="A520588"/>
    </row>
    <row r="520589" spans="1:1">
      <c r="A520589"/>
    </row>
    <row r="520590" spans="1:1">
      <c r="A520590"/>
    </row>
    <row r="520591" spans="1:1">
      <c r="A520591"/>
    </row>
    <row r="520592" spans="1:1">
      <c r="A520592"/>
    </row>
    <row r="520593" spans="1:1">
      <c r="A520593"/>
    </row>
    <row r="520594" spans="1:1">
      <c r="A520594"/>
    </row>
    <row r="520595" spans="1:1">
      <c r="A520595"/>
    </row>
    <row r="520596" spans="1:1">
      <c r="A520596"/>
    </row>
    <row r="520597" spans="1:1">
      <c r="A520597"/>
    </row>
    <row r="520598" spans="1:1">
      <c r="A520598"/>
    </row>
    <row r="520599" spans="1:1">
      <c r="A520599"/>
    </row>
    <row r="520600" spans="1:1">
      <c r="A520600"/>
    </row>
    <row r="520601" spans="1:1">
      <c r="A520601"/>
    </row>
    <row r="520602" spans="1:1">
      <c r="A520602"/>
    </row>
    <row r="520603" spans="1:1">
      <c r="A520603"/>
    </row>
    <row r="520604" spans="1:1">
      <c r="A520604"/>
    </row>
    <row r="520605" spans="1:1">
      <c r="A520605"/>
    </row>
    <row r="520606" spans="1:1">
      <c r="A520606"/>
    </row>
    <row r="520607" spans="1:1">
      <c r="A520607"/>
    </row>
    <row r="520608" spans="1:1">
      <c r="A520608"/>
    </row>
    <row r="520609" spans="1:1">
      <c r="A520609"/>
    </row>
    <row r="520610" spans="1:1">
      <c r="A520610"/>
    </row>
    <row r="520611" spans="1:1">
      <c r="A520611"/>
    </row>
    <row r="520612" spans="1:1">
      <c r="A520612"/>
    </row>
    <row r="520613" spans="1:1">
      <c r="A520613"/>
    </row>
    <row r="520614" spans="1:1">
      <c r="A520614"/>
    </row>
    <row r="520615" spans="1:1">
      <c r="A520615"/>
    </row>
    <row r="520616" spans="1:1">
      <c r="A520616"/>
    </row>
    <row r="520617" spans="1:1">
      <c r="A520617"/>
    </row>
    <row r="520618" spans="1:1">
      <c r="A520618"/>
    </row>
    <row r="520619" spans="1:1">
      <c r="A520619"/>
    </row>
    <row r="520620" spans="1:1">
      <c r="A520620"/>
    </row>
    <row r="520621" spans="1:1">
      <c r="A520621"/>
    </row>
    <row r="520622" spans="1:1">
      <c r="A520622"/>
    </row>
    <row r="520623" spans="1:1">
      <c r="A520623"/>
    </row>
    <row r="520624" spans="1:1">
      <c r="A520624"/>
    </row>
    <row r="520625" spans="1:1">
      <c r="A520625"/>
    </row>
    <row r="520626" spans="1:1">
      <c r="A520626"/>
    </row>
    <row r="520627" spans="1:1">
      <c r="A520627"/>
    </row>
    <row r="520628" spans="1:1">
      <c r="A520628"/>
    </row>
    <row r="520629" spans="1:1">
      <c r="A520629"/>
    </row>
    <row r="520630" spans="1:1">
      <c r="A520630"/>
    </row>
    <row r="520631" spans="1:1">
      <c r="A520631"/>
    </row>
    <row r="520632" spans="1:1">
      <c r="A520632"/>
    </row>
    <row r="520633" spans="1:1">
      <c r="A520633"/>
    </row>
    <row r="520634" spans="1:1">
      <c r="A520634"/>
    </row>
    <row r="520635" spans="1:1">
      <c r="A520635"/>
    </row>
    <row r="520636" spans="1:1">
      <c r="A520636"/>
    </row>
    <row r="520637" spans="1:1">
      <c r="A520637"/>
    </row>
    <row r="520638" spans="1:1">
      <c r="A520638"/>
    </row>
    <row r="520639" spans="1:1">
      <c r="A520639"/>
    </row>
    <row r="520640" spans="1:1">
      <c r="A520640"/>
    </row>
    <row r="520641" spans="1:1">
      <c r="A520641"/>
    </row>
    <row r="520642" spans="1:1">
      <c r="A520642"/>
    </row>
    <row r="520643" spans="1:1">
      <c r="A520643"/>
    </row>
    <row r="520644" spans="1:1">
      <c r="A520644"/>
    </row>
    <row r="520645" spans="1:1">
      <c r="A520645"/>
    </row>
    <row r="520646" spans="1:1">
      <c r="A520646"/>
    </row>
    <row r="520647" spans="1:1">
      <c r="A520647"/>
    </row>
    <row r="520648" spans="1:1">
      <c r="A520648"/>
    </row>
    <row r="520649" spans="1:1">
      <c r="A520649"/>
    </row>
    <row r="520650" spans="1:1">
      <c r="A520650"/>
    </row>
    <row r="520651" spans="1:1">
      <c r="A520651"/>
    </row>
    <row r="520652" spans="1:1">
      <c r="A520652"/>
    </row>
    <row r="520653" spans="1:1">
      <c r="A520653"/>
    </row>
    <row r="520654" spans="1:1">
      <c r="A520654"/>
    </row>
    <row r="520655" spans="1:1">
      <c r="A520655"/>
    </row>
    <row r="520656" spans="1:1">
      <c r="A520656"/>
    </row>
    <row r="520657" spans="1:1">
      <c r="A520657"/>
    </row>
    <row r="520658" spans="1:1">
      <c r="A520658"/>
    </row>
    <row r="520659" spans="1:1">
      <c r="A520659"/>
    </row>
    <row r="520660" spans="1:1">
      <c r="A520660"/>
    </row>
    <row r="520661" spans="1:1">
      <c r="A520661"/>
    </row>
    <row r="520662" spans="1:1">
      <c r="A520662"/>
    </row>
    <row r="520663" spans="1:1">
      <c r="A520663"/>
    </row>
    <row r="520664" spans="1:1">
      <c r="A520664"/>
    </row>
    <row r="520665" spans="1:1">
      <c r="A520665"/>
    </row>
    <row r="520666" spans="1:1">
      <c r="A520666"/>
    </row>
    <row r="520667" spans="1:1">
      <c r="A520667"/>
    </row>
    <row r="520668" spans="1:1">
      <c r="A520668"/>
    </row>
    <row r="520669" spans="1:1">
      <c r="A520669"/>
    </row>
    <row r="520670" spans="1:1">
      <c r="A520670"/>
    </row>
    <row r="520671" spans="1:1">
      <c r="A520671"/>
    </row>
    <row r="520672" spans="1:1">
      <c r="A520672"/>
    </row>
    <row r="520673" spans="1:1">
      <c r="A520673"/>
    </row>
    <row r="520674" spans="1:1">
      <c r="A520674"/>
    </row>
    <row r="520675" spans="1:1">
      <c r="A520675"/>
    </row>
    <row r="520676" spans="1:1">
      <c r="A520676"/>
    </row>
    <row r="520677" spans="1:1">
      <c r="A520677"/>
    </row>
    <row r="520678" spans="1:1">
      <c r="A520678"/>
    </row>
    <row r="520679" spans="1:1">
      <c r="A520679"/>
    </row>
    <row r="520680" spans="1:1">
      <c r="A520680"/>
    </row>
    <row r="520681" spans="1:1">
      <c r="A520681"/>
    </row>
    <row r="520682" spans="1:1">
      <c r="A520682"/>
    </row>
    <row r="520683" spans="1:1">
      <c r="A520683"/>
    </row>
    <row r="520684" spans="1:1">
      <c r="A520684"/>
    </row>
    <row r="520685" spans="1:1">
      <c r="A520685"/>
    </row>
    <row r="520686" spans="1:1">
      <c r="A520686"/>
    </row>
    <row r="520687" spans="1:1">
      <c r="A520687"/>
    </row>
    <row r="520688" spans="1:1">
      <c r="A520688"/>
    </row>
    <row r="520689" spans="1:1">
      <c r="A520689"/>
    </row>
    <row r="520690" spans="1:1">
      <c r="A520690"/>
    </row>
    <row r="520691" spans="1:1">
      <c r="A520691"/>
    </row>
    <row r="520692" spans="1:1">
      <c r="A520692"/>
    </row>
    <row r="520693" spans="1:1">
      <c r="A520693"/>
    </row>
    <row r="520694" spans="1:1">
      <c r="A520694"/>
    </row>
    <row r="520695" spans="1:1">
      <c r="A520695"/>
    </row>
    <row r="520696" spans="1:1">
      <c r="A520696"/>
    </row>
    <row r="520697" spans="1:1">
      <c r="A520697"/>
    </row>
    <row r="520698" spans="1:1">
      <c r="A520698"/>
    </row>
    <row r="520699" spans="1:1">
      <c r="A520699"/>
    </row>
    <row r="520700" spans="1:1">
      <c r="A520700"/>
    </row>
    <row r="520701" spans="1:1">
      <c r="A520701"/>
    </row>
    <row r="520702" spans="1:1">
      <c r="A520702"/>
    </row>
    <row r="520703" spans="1:1">
      <c r="A520703"/>
    </row>
    <row r="520704" spans="1:1">
      <c r="A520704"/>
    </row>
    <row r="520705" spans="1:1">
      <c r="A520705"/>
    </row>
    <row r="520706" spans="1:1">
      <c r="A520706"/>
    </row>
    <row r="520707" spans="1:1">
      <c r="A520707"/>
    </row>
    <row r="520708" spans="1:1">
      <c r="A520708"/>
    </row>
    <row r="520709" spans="1:1">
      <c r="A520709"/>
    </row>
    <row r="520710" spans="1:1">
      <c r="A520710"/>
    </row>
    <row r="520711" spans="1:1">
      <c r="A520711"/>
    </row>
    <row r="520712" spans="1:1">
      <c r="A520712"/>
    </row>
    <row r="520713" spans="1:1">
      <c r="A520713"/>
    </row>
    <row r="520714" spans="1:1">
      <c r="A520714"/>
    </row>
    <row r="520715" spans="1:1">
      <c r="A520715"/>
    </row>
    <row r="520716" spans="1:1">
      <c r="A520716"/>
    </row>
    <row r="520717" spans="1:1">
      <c r="A520717"/>
    </row>
    <row r="520718" spans="1:1">
      <c r="A520718"/>
    </row>
    <row r="520719" spans="1:1">
      <c r="A520719"/>
    </row>
    <row r="520720" spans="1:1">
      <c r="A520720"/>
    </row>
    <row r="520721" spans="1:1">
      <c r="A520721"/>
    </row>
    <row r="520722" spans="1:1">
      <c r="A520722"/>
    </row>
    <row r="520723" spans="1:1">
      <c r="A520723"/>
    </row>
    <row r="520724" spans="1:1">
      <c r="A520724"/>
    </row>
    <row r="520725" spans="1:1">
      <c r="A520725"/>
    </row>
    <row r="520726" spans="1:1">
      <c r="A520726"/>
    </row>
    <row r="520727" spans="1:1">
      <c r="A520727"/>
    </row>
    <row r="520728" spans="1:1">
      <c r="A520728"/>
    </row>
    <row r="520729" spans="1:1">
      <c r="A520729"/>
    </row>
    <row r="520730" spans="1:1">
      <c r="A520730"/>
    </row>
    <row r="520731" spans="1:1">
      <c r="A520731"/>
    </row>
    <row r="520732" spans="1:1">
      <c r="A520732"/>
    </row>
    <row r="520733" spans="1:1">
      <c r="A520733"/>
    </row>
    <row r="520734" spans="1:1">
      <c r="A520734"/>
    </row>
    <row r="520735" spans="1:1">
      <c r="A520735"/>
    </row>
    <row r="520736" spans="1:1">
      <c r="A520736"/>
    </row>
    <row r="520737" spans="1:1">
      <c r="A520737"/>
    </row>
    <row r="520738" spans="1:1">
      <c r="A520738"/>
    </row>
    <row r="520739" spans="1:1">
      <c r="A520739"/>
    </row>
    <row r="520740" spans="1:1">
      <c r="A520740"/>
    </row>
    <row r="520741" spans="1:1">
      <c r="A520741"/>
    </row>
    <row r="520742" spans="1:1">
      <c r="A520742"/>
    </row>
    <row r="520743" spans="1:1">
      <c r="A520743"/>
    </row>
    <row r="520744" spans="1:1">
      <c r="A520744"/>
    </row>
    <row r="520745" spans="1:1">
      <c r="A520745"/>
    </row>
    <row r="520746" spans="1:1">
      <c r="A520746"/>
    </row>
    <row r="520747" spans="1:1">
      <c r="A520747"/>
    </row>
    <row r="520748" spans="1:1">
      <c r="A520748"/>
    </row>
    <row r="520749" spans="1:1">
      <c r="A520749"/>
    </row>
    <row r="520750" spans="1:1">
      <c r="A520750"/>
    </row>
    <row r="520751" spans="1:1">
      <c r="A520751"/>
    </row>
    <row r="520752" spans="1:1">
      <c r="A520752"/>
    </row>
    <row r="520753" spans="1:1">
      <c r="A520753"/>
    </row>
    <row r="520754" spans="1:1">
      <c r="A520754"/>
    </row>
    <row r="520755" spans="1:1">
      <c r="A520755"/>
    </row>
    <row r="520756" spans="1:1">
      <c r="A520756"/>
    </row>
    <row r="520757" spans="1:1">
      <c r="A520757"/>
    </row>
    <row r="520758" spans="1:1">
      <c r="A520758"/>
    </row>
    <row r="520759" spans="1:1">
      <c r="A520759"/>
    </row>
    <row r="520760" spans="1:1">
      <c r="A520760"/>
    </row>
    <row r="520761" spans="1:1">
      <c r="A520761"/>
    </row>
    <row r="520762" spans="1:1">
      <c r="A520762"/>
    </row>
    <row r="520763" spans="1:1">
      <c r="A520763"/>
    </row>
    <row r="520764" spans="1:1">
      <c r="A520764"/>
    </row>
    <row r="520765" spans="1:1">
      <c r="A520765"/>
    </row>
    <row r="520766" spans="1:1">
      <c r="A520766"/>
    </row>
    <row r="520767" spans="1:1">
      <c r="A520767"/>
    </row>
    <row r="520768" spans="1:1">
      <c r="A520768"/>
    </row>
    <row r="520769" spans="1:1">
      <c r="A520769"/>
    </row>
    <row r="520770" spans="1:1">
      <c r="A520770"/>
    </row>
    <row r="520771" spans="1:1">
      <c r="A520771"/>
    </row>
    <row r="520772" spans="1:1">
      <c r="A520772"/>
    </row>
    <row r="520773" spans="1:1">
      <c r="A520773"/>
    </row>
    <row r="520774" spans="1:1">
      <c r="A520774"/>
    </row>
    <row r="520775" spans="1:1">
      <c r="A520775"/>
    </row>
    <row r="520776" spans="1:1">
      <c r="A520776"/>
    </row>
    <row r="520777" spans="1:1">
      <c r="A520777"/>
    </row>
    <row r="520778" spans="1:1">
      <c r="A520778"/>
    </row>
    <row r="520779" spans="1:1">
      <c r="A520779"/>
    </row>
    <row r="520780" spans="1:1">
      <c r="A520780"/>
    </row>
    <row r="520781" spans="1:1">
      <c r="A520781"/>
    </row>
    <row r="520782" spans="1:1">
      <c r="A520782"/>
    </row>
    <row r="520783" spans="1:1">
      <c r="A520783"/>
    </row>
    <row r="520784" spans="1:1">
      <c r="A520784"/>
    </row>
    <row r="520785" spans="1:1">
      <c r="A520785"/>
    </row>
    <row r="520786" spans="1:1">
      <c r="A520786"/>
    </row>
    <row r="520787" spans="1:1">
      <c r="A520787"/>
    </row>
    <row r="520788" spans="1:1">
      <c r="A520788"/>
    </row>
    <row r="520789" spans="1:1">
      <c r="A520789"/>
    </row>
    <row r="520790" spans="1:1">
      <c r="A520790"/>
    </row>
    <row r="520791" spans="1:1">
      <c r="A520791"/>
    </row>
    <row r="520792" spans="1:1">
      <c r="A520792"/>
    </row>
    <row r="520793" spans="1:1">
      <c r="A520793"/>
    </row>
    <row r="520794" spans="1:1">
      <c r="A520794"/>
    </row>
    <row r="520795" spans="1:1">
      <c r="A520795"/>
    </row>
    <row r="520796" spans="1:1">
      <c r="A520796"/>
    </row>
    <row r="520797" spans="1:1">
      <c r="A520797"/>
    </row>
    <row r="520798" spans="1:1">
      <c r="A520798"/>
    </row>
    <row r="520799" spans="1:1">
      <c r="A520799"/>
    </row>
    <row r="520800" spans="1:1">
      <c r="A520800"/>
    </row>
    <row r="520801" spans="1:1">
      <c r="A520801"/>
    </row>
    <row r="520802" spans="1:1">
      <c r="A520802"/>
    </row>
    <row r="520803" spans="1:1">
      <c r="A520803"/>
    </row>
    <row r="520804" spans="1:1">
      <c r="A520804"/>
    </row>
    <row r="520805" spans="1:1">
      <c r="A520805"/>
    </row>
    <row r="520806" spans="1:1">
      <c r="A520806"/>
    </row>
    <row r="520807" spans="1:1">
      <c r="A520807"/>
    </row>
    <row r="520808" spans="1:1">
      <c r="A520808"/>
    </row>
    <row r="520809" spans="1:1">
      <c r="A520809"/>
    </row>
    <row r="520810" spans="1:1">
      <c r="A520810"/>
    </row>
    <row r="520811" spans="1:1">
      <c r="A520811"/>
    </row>
    <row r="520812" spans="1:1">
      <c r="A520812"/>
    </row>
    <row r="520813" spans="1:1">
      <c r="A520813"/>
    </row>
    <row r="520814" spans="1:1">
      <c r="A520814"/>
    </row>
    <row r="520815" spans="1:1">
      <c r="A520815"/>
    </row>
    <row r="520816" spans="1:1">
      <c r="A520816"/>
    </row>
    <row r="520817" spans="1:1">
      <c r="A520817"/>
    </row>
    <row r="520818" spans="1:1">
      <c r="A520818"/>
    </row>
    <row r="520819" spans="1:1">
      <c r="A520819"/>
    </row>
    <row r="520820" spans="1:1">
      <c r="A520820"/>
    </row>
    <row r="520821" spans="1:1">
      <c r="A520821"/>
    </row>
    <row r="520822" spans="1:1">
      <c r="A520822"/>
    </row>
    <row r="520823" spans="1:1">
      <c r="A520823"/>
    </row>
    <row r="520824" spans="1:1">
      <c r="A520824"/>
    </row>
    <row r="520825" spans="1:1">
      <c r="A520825"/>
    </row>
    <row r="520826" spans="1:1">
      <c r="A520826"/>
    </row>
    <row r="520827" spans="1:1">
      <c r="A520827"/>
    </row>
    <row r="520828" spans="1:1">
      <c r="A520828"/>
    </row>
    <row r="520829" spans="1:1">
      <c r="A520829"/>
    </row>
    <row r="520830" spans="1:1">
      <c r="A520830"/>
    </row>
    <row r="520831" spans="1:1">
      <c r="A520831"/>
    </row>
    <row r="520832" spans="1:1">
      <c r="A520832"/>
    </row>
    <row r="520833" spans="1:1">
      <c r="A520833"/>
    </row>
    <row r="520834" spans="1:1">
      <c r="A520834"/>
    </row>
    <row r="520835" spans="1:1">
      <c r="A520835"/>
    </row>
    <row r="520836" spans="1:1">
      <c r="A520836"/>
    </row>
    <row r="520837" spans="1:1">
      <c r="A520837"/>
    </row>
    <row r="520838" spans="1:1">
      <c r="A520838"/>
    </row>
    <row r="520839" spans="1:1">
      <c r="A520839"/>
    </row>
    <row r="520840" spans="1:1">
      <c r="A520840"/>
    </row>
    <row r="520841" spans="1:1">
      <c r="A520841"/>
    </row>
    <row r="520842" spans="1:1">
      <c r="A520842"/>
    </row>
    <row r="520843" spans="1:1">
      <c r="A520843"/>
    </row>
    <row r="520844" spans="1:1">
      <c r="A520844"/>
    </row>
    <row r="520845" spans="1:1">
      <c r="A520845"/>
    </row>
    <row r="520846" spans="1:1">
      <c r="A520846"/>
    </row>
    <row r="520847" spans="1:1">
      <c r="A520847"/>
    </row>
    <row r="520848" spans="1:1">
      <c r="A520848"/>
    </row>
    <row r="520849" spans="1:1">
      <c r="A520849"/>
    </row>
    <row r="520850" spans="1:1">
      <c r="A520850"/>
    </row>
    <row r="520851" spans="1:1">
      <c r="A520851"/>
    </row>
    <row r="520852" spans="1:1">
      <c r="A520852"/>
    </row>
    <row r="520853" spans="1:1">
      <c r="A520853"/>
    </row>
    <row r="520854" spans="1:1">
      <c r="A520854"/>
    </row>
    <row r="520855" spans="1:1">
      <c r="A520855"/>
    </row>
    <row r="520856" spans="1:1">
      <c r="A520856"/>
    </row>
    <row r="520857" spans="1:1">
      <c r="A520857"/>
    </row>
    <row r="520858" spans="1:1">
      <c r="A520858"/>
    </row>
    <row r="520859" spans="1:1">
      <c r="A520859"/>
    </row>
    <row r="520860" spans="1:1">
      <c r="A520860"/>
    </row>
    <row r="520861" spans="1:1">
      <c r="A520861"/>
    </row>
    <row r="520862" spans="1:1">
      <c r="A520862"/>
    </row>
    <row r="520863" spans="1:1">
      <c r="A520863"/>
    </row>
    <row r="520864" spans="1:1">
      <c r="A520864"/>
    </row>
    <row r="520865" spans="1:1">
      <c r="A520865"/>
    </row>
    <row r="520866" spans="1:1">
      <c r="A520866"/>
    </row>
    <row r="520867" spans="1:1">
      <c r="A520867"/>
    </row>
    <row r="520868" spans="1:1">
      <c r="A520868"/>
    </row>
    <row r="520869" spans="1:1">
      <c r="A520869"/>
    </row>
    <row r="520870" spans="1:1">
      <c r="A520870"/>
    </row>
    <row r="520871" spans="1:1">
      <c r="A520871"/>
    </row>
    <row r="520872" spans="1:1">
      <c r="A520872"/>
    </row>
    <row r="520873" spans="1:1">
      <c r="A520873"/>
    </row>
    <row r="520874" spans="1:1">
      <c r="A520874"/>
    </row>
    <row r="520875" spans="1:1">
      <c r="A520875"/>
    </row>
    <row r="520876" spans="1:1">
      <c r="A520876"/>
    </row>
    <row r="520877" spans="1:1">
      <c r="A520877"/>
    </row>
    <row r="520878" spans="1:1">
      <c r="A520878"/>
    </row>
    <row r="520879" spans="1:1">
      <c r="A520879"/>
    </row>
    <row r="520880" spans="1:1">
      <c r="A520880"/>
    </row>
    <row r="520881" spans="1:1">
      <c r="A520881"/>
    </row>
    <row r="520882" spans="1:1">
      <c r="A520882"/>
    </row>
    <row r="520883" spans="1:1">
      <c r="A520883"/>
    </row>
    <row r="520884" spans="1:1">
      <c r="A520884"/>
    </row>
    <row r="520885" spans="1:1">
      <c r="A520885"/>
    </row>
    <row r="520886" spans="1:1">
      <c r="A520886"/>
    </row>
    <row r="520887" spans="1:1">
      <c r="A520887"/>
    </row>
    <row r="520888" spans="1:1">
      <c r="A520888"/>
    </row>
    <row r="520889" spans="1:1">
      <c r="A520889"/>
    </row>
    <row r="520890" spans="1:1">
      <c r="A520890"/>
    </row>
    <row r="520891" spans="1:1">
      <c r="A520891"/>
    </row>
    <row r="520892" spans="1:1">
      <c r="A520892"/>
    </row>
    <row r="520893" spans="1:1">
      <c r="A520893"/>
    </row>
    <row r="520894" spans="1:1">
      <c r="A520894"/>
    </row>
    <row r="520895" spans="1:1">
      <c r="A520895"/>
    </row>
    <row r="520896" spans="1:1">
      <c r="A520896"/>
    </row>
    <row r="520897" spans="1:1">
      <c r="A520897"/>
    </row>
    <row r="520898" spans="1:1">
      <c r="A520898"/>
    </row>
    <row r="520899" spans="1:1">
      <c r="A520899"/>
    </row>
    <row r="520900" spans="1:1">
      <c r="A520900"/>
    </row>
    <row r="520901" spans="1:1">
      <c r="A520901"/>
    </row>
    <row r="520902" spans="1:1">
      <c r="A520902"/>
    </row>
    <row r="520903" spans="1:1">
      <c r="A520903"/>
    </row>
    <row r="520904" spans="1:1">
      <c r="A520904"/>
    </row>
    <row r="520905" spans="1:1">
      <c r="A520905"/>
    </row>
    <row r="520906" spans="1:1">
      <c r="A520906"/>
    </row>
    <row r="520907" spans="1:1">
      <c r="A520907"/>
    </row>
    <row r="520908" spans="1:1">
      <c r="A520908"/>
    </row>
    <row r="520909" spans="1:1">
      <c r="A520909"/>
    </row>
    <row r="520910" spans="1:1">
      <c r="A520910"/>
    </row>
    <row r="520911" spans="1:1">
      <c r="A520911"/>
    </row>
    <row r="520912" spans="1:1">
      <c r="A520912"/>
    </row>
    <row r="520913" spans="1:1">
      <c r="A520913"/>
    </row>
    <row r="520914" spans="1:1">
      <c r="A520914"/>
    </row>
    <row r="520915" spans="1:1">
      <c r="A520915"/>
    </row>
    <row r="520916" spans="1:1">
      <c r="A520916"/>
    </row>
    <row r="520917" spans="1:1">
      <c r="A520917"/>
    </row>
    <row r="520918" spans="1:1">
      <c r="A520918"/>
    </row>
    <row r="520919" spans="1:1">
      <c r="A520919"/>
    </row>
    <row r="520920" spans="1:1">
      <c r="A520920"/>
    </row>
    <row r="520921" spans="1:1">
      <c r="A520921"/>
    </row>
    <row r="520922" spans="1:1">
      <c r="A520922"/>
    </row>
    <row r="520923" spans="1:1">
      <c r="A520923"/>
    </row>
    <row r="520924" spans="1:1">
      <c r="A520924"/>
    </row>
    <row r="520925" spans="1:1">
      <c r="A520925"/>
    </row>
    <row r="520926" spans="1:1">
      <c r="A520926"/>
    </row>
    <row r="520927" spans="1:1">
      <c r="A520927"/>
    </row>
    <row r="520928" spans="1:1">
      <c r="A520928"/>
    </row>
    <row r="520929" spans="1:1">
      <c r="A520929"/>
    </row>
    <row r="520930" spans="1:1">
      <c r="A520930"/>
    </row>
    <row r="520931" spans="1:1">
      <c r="A520931"/>
    </row>
    <row r="520932" spans="1:1">
      <c r="A520932"/>
    </row>
    <row r="520933" spans="1:1">
      <c r="A520933"/>
    </row>
    <row r="520934" spans="1:1">
      <c r="A520934"/>
    </row>
    <row r="520935" spans="1:1">
      <c r="A520935"/>
    </row>
    <row r="520936" spans="1:1">
      <c r="A520936"/>
    </row>
    <row r="520937" spans="1:1">
      <c r="A520937"/>
    </row>
    <row r="520938" spans="1:1">
      <c r="A520938"/>
    </row>
    <row r="520939" spans="1:1">
      <c r="A520939"/>
    </row>
    <row r="520940" spans="1:1">
      <c r="A520940"/>
    </row>
    <row r="520941" spans="1:1">
      <c r="A520941"/>
    </row>
    <row r="520942" spans="1:1">
      <c r="A520942"/>
    </row>
    <row r="520943" spans="1:1">
      <c r="A520943"/>
    </row>
    <row r="520944" spans="1:1">
      <c r="A520944"/>
    </row>
    <row r="520945" spans="1:1">
      <c r="A520945"/>
    </row>
    <row r="520946" spans="1:1">
      <c r="A520946"/>
    </row>
    <row r="520947" spans="1:1">
      <c r="A520947"/>
    </row>
    <row r="520948" spans="1:1">
      <c r="A520948"/>
    </row>
    <row r="520949" spans="1:1">
      <c r="A520949"/>
    </row>
    <row r="520950" spans="1:1">
      <c r="A520950"/>
    </row>
    <row r="520951" spans="1:1">
      <c r="A520951"/>
    </row>
    <row r="520952" spans="1:1">
      <c r="A520952"/>
    </row>
    <row r="520953" spans="1:1">
      <c r="A520953"/>
    </row>
    <row r="520954" spans="1:1">
      <c r="A520954"/>
    </row>
    <row r="520955" spans="1:1">
      <c r="A520955"/>
    </row>
    <row r="520956" spans="1:1">
      <c r="A520956"/>
    </row>
    <row r="520957" spans="1:1">
      <c r="A520957"/>
    </row>
    <row r="520958" spans="1:1">
      <c r="A520958"/>
    </row>
    <row r="520959" spans="1:1">
      <c r="A520959"/>
    </row>
    <row r="520960" spans="1:1">
      <c r="A520960"/>
    </row>
    <row r="520961" spans="1:1">
      <c r="A520961"/>
    </row>
    <row r="520962" spans="1:1">
      <c r="A520962"/>
    </row>
    <row r="520963" spans="1:1">
      <c r="A520963"/>
    </row>
    <row r="520964" spans="1:1">
      <c r="A520964"/>
    </row>
    <row r="520965" spans="1:1">
      <c r="A520965"/>
    </row>
    <row r="520966" spans="1:1">
      <c r="A520966"/>
    </row>
    <row r="520967" spans="1:1">
      <c r="A520967"/>
    </row>
    <row r="520968" spans="1:1">
      <c r="A520968"/>
    </row>
    <row r="520969" spans="1:1">
      <c r="A520969"/>
    </row>
    <row r="520970" spans="1:1">
      <c r="A520970"/>
    </row>
    <row r="520971" spans="1:1">
      <c r="A520971"/>
    </row>
    <row r="520972" spans="1:1">
      <c r="A520972"/>
    </row>
    <row r="520973" spans="1:1">
      <c r="A520973"/>
    </row>
    <row r="520974" spans="1:1">
      <c r="A520974"/>
    </row>
    <row r="520975" spans="1:1">
      <c r="A520975"/>
    </row>
    <row r="520976" spans="1:1">
      <c r="A520976"/>
    </row>
    <row r="520977" spans="1:1">
      <c r="A520977"/>
    </row>
    <row r="520978" spans="1:1">
      <c r="A520978"/>
    </row>
    <row r="520979" spans="1:1">
      <c r="A520979"/>
    </row>
    <row r="520980" spans="1:1">
      <c r="A520980"/>
    </row>
    <row r="520981" spans="1:1">
      <c r="A520981"/>
    </row>
    <row r="520982" spans="1:1">
      <c r="A520982"/>
    </row>
    <row r="520983" spans="1:1">
      <c r="A520983"/>
    </row>
    <row r="520984" spans="1:1">
      <c r="A520984"/>
    </row>
    <row r="520985" spans="1:1">
      <c r="A520985"/>
    </row>
    <row r="520986" spans="1:1">
      <c r="A520986"/>
    </row>
    <row r="520987" spans="1:1">
      <c r="A520987"/>
    </row>
    <row r="520988" spans="1:1">
      <c r="A520988"/>
    </row>
    <row r="520989" spans="1:1">
      <c r="A520989"/>
    </row>
    <row r="520990" spans="1:1">
      <c r="A520990"/>
    </row>
    <row r="520991" spans="1:1">
      <c r="A520991"/>
    </row>
    <row r="520992" spans="1:1">
      <c r="A520992"/>
    </row>
    <row r="520993" spans="1:1">
      <c r="A520993"/>
    </row>
    <row r="520994" spans="1:1">
      <c r="A520994"/>
    </row>
    <row r="520995" spans="1:1">
      <c r="A520995"/>
    </row>
    <row r="520996" spans="1:1">
      <c r="A520996"/>
    </row>
    <row r="520997" spans="1:1">
      <c r="A520997"/>
    </row>
    <row r="520998" spans="1:1">
      <c r="A520998"/>
    </row>
    <row r="520999" spans="1:1">
      <c r="A520999"/>
    </row>
    <row r="521000" spans="1:1">
      <c r="A521000"/>
    </row>
    <row r="521001" spans="1:1">
      <c r="A521001"/>
    </row>
    <row r="521002" spans="1:1">
      <c r="A521002"/>
    </row>
    <row r="521003" spans="1:1">
      <c r="A521003"/>
    </row>
    <row r="521004" spans="1:1">
      <c r="A521004"/>
    </row>
    <row r="521005" spans="1:1">
      <c r="A521005"/>
    </row>
    <row r="521006" spans="1:1">
      <c r="A521006"/>
    </row>
    <row r="521007" spans="1:1">
      <c r="A521007"/>
    </row>
    <row r="521008" spans="1:1">
      <c r="A521008"/>
    </row>
    <row r="521009" spans="1:1">
      <c r="A521009"/>
    </row>
    <row r="521010" spans="1:1">
      <c r="A521010"/>
    </row>
    <row r="521011" spans="1:1">
      <c r="A521011"/>
    </row>
    <row r="521012" spans="1:1">
      <c r="A521012"/>
    </row>
    <row r="521013" spans="1:1">
      <c r="A521013"/>
    </row>
    <row r="521014" spans="1:1">
      <c r="A521014"/>
    </row>
    <row r="521015" spans="1:1">
      <c r="A521015"/>
    </row>
    <row r="521016" spans="1:1">
      <c r="A521016"/>
    </row>
    <row r="521017" spans="1:1">
      <c r="A521017"/>
    </row>
    <row r="521018" spans="1:1">
      <c r="A521018"/>
    </row>
    <row r="521019" spans="1:1">
      <c r="A521019"/>
    </row>
    <row r="521020" spans="1:1">
      <c r="A521020"/>
    </row>
    <row r="521021" spans="1:1">
      <c r="A521021"/>
    </row>
    <row r="521022" spans="1:1">
      <c r="A521022"/>
    </row>
    <row r="521023" spans="1:1">
      <c r="A521023"/>
    </row>
    <row r="521024" spans="1:1">
      <c r="A521024"/>
    </row>
    <row r="521025" spans="1:1">
      <c r="A521025"/>
    </row>
    <row r="521026" spans="1:1">
      <c r="A521026"/>
    </row>
    <row r="521027" spans="1:1">
      <c r="A521027"/>
    </row>
    <row r="521028" spans="1:1">
      <c r="A521028"/>
    </row>
    <row r="521029" spans="1:1">
      <c r="A521029"/>
    </row>
    <row r="521030" spans="1:1">
      <c r="A521030"/>
    </row>
    <row r="521031" spans="1:1">
      <c r="A521031"/>
    </row>
    <row r="521032" spans="1:1">
      <c r="A521032"/>
    </row>
    <row r="521033" spans="1:1">
      <c r="A521033"/>
    </row>
    <row r="521034" spans="1:1">
      <c r="A521034"/>
    </row>
    <row r="521035" spans="1:1">
      <c r="A521035"/>
    </row>
    <row r="521036" spans="1:1">
      <c r="A521036"/>
    </row>
    <row r="521037" spans="1:1">
      <c r="A521037"/>
    </row>
    <row r="521038" spans="1:1">
      <c r="A521038"/>
    </row>
    <row r="521039" spans="1:1">
      <c r="A521039"/>
    </row>
    <row r="521040" spans="1:1">
      <c r="A521040"/>
    </row>
    <row r="521041" spans="1:1">
      <c r="A521041"/>
    </row>
    <row r="521042" spans="1:1">
      <c r="A521042"/>
    </row>
    <row r="521043" spans="1:1">
      <c r="A521043"/>
    </row>
    <row r="521044" spans="1:1">
      <c r="A521044"/>
    </row>
    <row r="521045" spans="1:1">
      <c r="A521045"/>
    </row>
    <row r="521046" spans="1:1">
      <c r="A521046"/>
    </row>
    <row r="521047" spans="1:1">
      <c r="A521047"/>
    </row>
    <row r="521048" spans="1:1">
      <c r="A521048"/>
    </row>
    <row r="521049" spans="1:1">
      <c r="A521049"/>
    </row>
    <row r="521050" spans="1:1">
      <c r="A521050"/>
    </row>
    <row r="521051" spans="1:1">
      <c r="A521051"/>
    </row>
    <row r="521052" spans="1:1">
      <c r="A521052"/>
    </row>
    <row r="521053" spans="1:1">
      <c r="A521053"/>
    </row>
    <row r="521054" spans="1:1">
      <c r="A521054"/>
    </row>
    <row r="521055" spans="1:1">
      <c r="A521055"/>
    </row>
    <row r="521056" spans="1:1">
      <c r="A521056"/>
    </row>
    <row r="521057" spans="1:1">
      <c r="A521057"/>
    </row>
    <row r="521058" spans="1:1">
      <c r="A521058"/>
    </row>
    <row r="521059" spans="1:1">
      <c r="A521059"/>
    </row>
    <row r="521060" spans="1:1">
      <c r="A521060"/>
    </row>
    <row r="521061" spans="1:1">
      <c r="A521061"/>
    </row>
    <row r="521062" spans="1:1">
      <c r="A521062"/>
    </row>
    <row r="521063" spans="1:1">
      <c r="A521063"/>
    </row>
    <row r="521064" spans="1:1">
      <c r="A521064"/>
    </row>
    <row r="521065" spans="1:1">
      <c r="A521065"/>
    </row>
    <row r="521066" spans="1:1">
      <c r="A521066"/>
    </row>
    <row r="521067" spans="1:1">
      <c r="A521067"/>
    </row>
    <row r="521068" spans="1:1">
      <c r="A521068"/>
    </row>
    <row r="521069" spans="1:1">
      <c r="A521069"/>
    </row>
    <row r="521070" spans="1:1">
      <c r="A521070"/>
    </row>
    <row r="521071" spans="1:1">
      <c r="A521071"/>
    </row>
    <row r="521072" spans="1:1">
      <c r="A521072"/>
    </row>
    <row r="521073" spans="1:1">
      <c r="A521073"/>
    </row>
    <row r="521074" spans="1:1">
      <c r="A521074"/>
    </row>
    <row r="521075" spans="1:1">
      <c r="A521075"/>
    </row>
    <row r="521076" spans="1:1">
      <c r="A521076"/>
    </row>
    <row r="521077" spans="1:1">
      <c r="A521077"/>
    </row>
    <row r="521078" spans="1:1">
      <c r="A521078"/>
    </row>
    <row r="521079" spans="1:1">
      <c r="A521079"/>
    </row>
    <row r="521080" spans="1:1">
      <c r="A521080"/>
    </row>
    <row r="521081" spans="1:1">
      <c r="A521081"/>
    </row>
    <row r="521082" spans="1:1">
      <c r="A521082"/>
    </row>
    <row r="521083" spans="1:1">
      <c r="A521083"/>
    </row>
    <row r="521084" spans="1:1">
      <c r="A521084"/>
    </row>
    <row r="521085" spans="1:1">
      <c r="A521085"/>
    </row>
    <row r="521086" spans="1:1">
      <c r="A521086"/>
    </row>
    <row r="521087" spans="1:1">
      <c r="A521087"/>
    </row>
    <row r="521088" spans="1:1">
      <c r="A521088"/>
    </row>
    <row r="521089" spans="1:1">
      <c r="A521089"/>
    </row>
    <row r="521090" spans="1:1">
      <c r="A521090"/>
    </row>
    <row r="521091" spans="1:1">
      <c r="A521091"/>
    </row>
    <row r="521092" spans="1:1">
      <c r="A521092"/>
    </row>
    <row r="521093" spans="1:1">
      <c r="A521093"/>
    </row>
    <row r="521094" spans="1:1">
      <c r="A521094"/>
    </row>
    <row r="521095" spans="1:1">
      <c r="A521095"/>
    </row>
    <row r="521096" spans="1:1">
      <c r="A521096"/>
    </row>
    <row r="521097" spans="1:1">
      <c r="A521097"/>
    </row>
    <row r="521098" spans="1:1">
      <c r="A521098"/>
    </row>
    <row r="521099" spans="1:1">
      <c r="A521099"/>
    </row>
    <row r="521100" spans="1:1">
      <c r="A521100"/>
    </row>
    <row r="521101" spans="1:1">
      <c r="A521101"/>
    </row>
    <row r="521102" spans="1:1">
      <c r="A521102"/>
    </row>
    <row r="521103" spans="1:1">
      <c r="A521103"/>
    </row>
    <row r="521104" spans="1:1">
      <c r="A521104"/>
    </row>
    <row r="521105" spans="1:1">
      <c r="A521105"/>
    </row>
    <row r="521106" spans="1:1">
      <c r="A521106"/>
    </row>
    <row r="521107" spans="1:1">
      <c r="A521107"/>
    </row>
    <row r="521108" spans="1:1">
      <c r="A521108"/>
    </row>
    <row r="521109" spans="1:1">
      <c r="A521109"/>
    </row>
    <row r="521110" spans="1:1">
      <c r="A521110"/>
    </row>
    <row r="521111" spans="1:1">
      <c r="A521111"/>
    </row>
    <row r="521112" spans="1:1">
      <c r="A521112"/>
    </row>
    <row r="521113" spans="1:1">
      <c r="A521113"/>
    </row>
    <row r="521114" spans="1:1">
      <c r="A521114"/>
    </row>
    <row r="521115" spans="1:1">
      <c r="A521115"/>
    </row>
    <row r="521116" spans="1:1">
      <c r="A521116"/>
    </row>
    <row r="521117" spans="1:1">
      <c r="A521117"/>
    </row>
    <row r="521118" spans="1:1">
      <c r="A521118"/>
    </row>
    <row r="521119" spans="1:1">
      <c r="A521119"/>
    </row>
    <row r="521120" spans="1:1">
      <c r="A521120"/>
    </row>
    <row r="521121" spans="1:1">
      <c r="A521121"/>
    </row>
    <row r="521122" spans="1:1">
      <c r="A521122"/>
    </row>
    <row r="521123" spans="1:1">
      <c r="A521123"/>
    </row>
    <row r="521124" spans="1:1">
      <c r="A521124"/>
    </row>
    <row r="521125" spans="1:1">
      <c r="A521125"/>
    </row>
    <row r="521126" spans="1:1">
      <c r="A521126"/>
    </row>
    <row r="521127" spans="1:1">
      <c r="A521127"/>
    </row>
    <row r="521128" spans="1:1">
      <c r="A521128"/>
    </row>
    <row r="521129" spans="1:1">
      <c r="A521129"/>
    </row>
    <row r="521130" spans="1:1">
      <c r="A521130"/>
    </row>
    <row r="521131" spans="1:1">
      <c r="A521131"/>
    </row>
    <row r="521132" spans="1:1">
      <c r="A521132"/>
    </row>
    <row r="521133" spans="1:1">
      <c r="A521133"/>
    </row>
    <row r="521134" spans="1:1">
      <c r="A521134"/>
    </row>
    <row r="521135" spans="1:1">
      <c r="A521135"/>
    </row>
    <row r="521136" spans="1:1">
      <c r="A521136"/>
    </row>
    <row r="521137" spans="1:1">
      <c r="A521137"/>
    </row>
    <row r="521138" spans="1:1">
      <c r="A521138"/>
    </row>
    <row r="521139" spans="1:1">
      <c r="A521139"/>
    </row>
    <row r="521140" spans="1:1">
      <c r="A521140"/>
    </row>
    <row r="521141" spans="1:1">
      <c r="A521141"/>
    </row>
    <row r="521142" spans="1:1">
      <c r="A521142"/>
    </row>
    <row r="521143" spans="1:1">
      <c r="A521143"/>
    </row>
    <row r="521144" spans="1:1">
      <c r="A521144"/>
    </row>
    <row r="521145" spans="1:1">
      <c r="A521145"/>
    </row>
    <row r="521146" spans="1:1">
      <c r="A521146"/>
    </row>
    <row r="521147" spans="1:1">
      <c r="A521147"/>
    </row>
    <row r="521148" spans="1:1">
      <c r="A521148"/>
    </row>
    <row r="521149" spans="1:1">
      <c r="A521149"/>
    </row>
    <row r="521150" spans="1:1">
      <c r="A521150"/>
    </row>
    <row r="521151" spans="1:1">
      <c r="A521151"/>
    </row>
    <row r="521152" spans="1:1">
      <c r="A521152"/>
    </row>
    <row r="521153" spans="1:1">
      <c r="A521153"/>
    </row>
    <row r="521154" spans="1:1">
      <c r="A521154"/>
    </row>
    <row r="521155" spans="1:1">
      <c r="A521155"/>
    </row>
    <row r="521156" spans="1:1">
      <c r="A521156"/>
    </row>
    <row r="521157" spans="1:1">
      <c r="A521157"/>
    </row>
    <row r="521158" spans="1:1">
      <c r="A521158"/>
    </row>
    <row r="521159" spans="1:1">
      <c r="A521159"/>
    </row>
    <row r="521160" spans="1:1">
      <c r="A521160"/>
    </row>
    <row r="521161" spans="1:1">
      <c r="A521161"/>
    </row>
    <row r="521162" spans="1:1">
      <c r="A521162"/>
    </row>
    <row r="521163" spans="1:1">
      <c r="A521163"/>
    </row>
    <row r="521164" spans="1:1">
      <c r="A521164"/>
    </row>
    <row r="521165" spans="1:1">
      <c r="A521165"/>
    </row>
    <row r="521166" spans="1:1">
      <c r="A521166"/>
    </row>
    <row r="521167" spans="1:1">
      <c r="A521167"/>
    </row>
    <row r="521168" spans="1:1">
      <c r="A521168"/>
    </row>
    <row r="521169" spans="1:1">
      <c r="A521169"/>
    </row>
    <row r="521170" spans="1:1">
      <c r="A521170"/>
    </row>
    <row r="521171" spans="1:1">
      <c r="A521171"/>
    </row>
    <row r="521172" spans="1:1">
      <c r="A521172"/>
    </row>
    <row r="521173" spans="1:1">
      <c r="A521173"/>
    </row>
    <row r="521174" spans="1:1">
      <c r="A521174"/>
    </row>
    <row r="521175" spans="1:1">
      <c r="A521175"/>
    </row>
    <row r="521176" spans="1:1">
      <c r="A521176"/>
    </row>
    <row r="521177" spans="1:1">
      <c r="A521177"/>
    </row>
    <row r="521178" spans="1:1">
      <c r="A521178"/>
    </row>
    <row r="521179" spans="1:1">
      <c r="A521179"/>
    </row>
    <row r="521180" spans="1:1">
      <c r="A521180"/>
    </row>
    <row r="521181" spans="1:1">
      <c r="A521181"/>
    </row>
    <row r="521182" spans="1:1">
      <c r="A521182"/>
    </row>
    <row r="521183" spans="1:1">
      <c r="A521183"/>
    </row>
    <row r="521184" spans="1:1">
      <c r="A521184"/>
    </row>
    <row r="521185" spans="1:1">
      <c r="A521185"/>
    </row>
    <row r="521186" spans="1:1">
      <c r="A521186"/>
    </row>
    <row r="521187" spans="1:1">
      <c r="A521187"/>
    </row>
    <row r="521188" spans="1:1">
      <c r="A521188"/>
    </row>
    <row r="521189" spans="1:1">
      <c r="A521189"/>
    </row>
    <row r="521190" spans="1:1">
      <c r="A521190"/>
    </row>
    <row r="521191" spans="1:1">
      <c r="A521191"/>
    </row>
    <row r="521192" spans="1:1">
      <c r="A521192"/>
    </row>
    <row r="521193" spans="1:1">
      <c r="A521193"/>
    </row>
    <row r="521194" spans="1:1">
      <c r="A521194"/>
    </row>
    <row r="521195" spans="1:1">
      <c r="A521195"/>
    </row>
    <row r="521196" spans="1:1">
      <c r="A521196"/>
    </row>
    <row r="521197" spans="1:1">
      <c r="A521197"/>
    </row>
    <row r="521198" spans="1:1">
      <c r="A521198"/>
    </row>
    <row r="521199" spans="1:1">
      <c r="A521199"/>
    </row>
    <row r="521200" spans="1:1">
      <c r="A521200"/>
    </row>
    <row r="521201" spans="1:1">
      <c r="A521201"/>
    </row>
    <row r="521202" spans="1:1">
      <c r="A521202"/>
    </row>
    <row r="521203" spans="1:1">
      <c r="A521203"/>
    </row>
    <row r="521204" spans="1:1">
      <c r="A521204"/>
    </row>
    <row r="521205" spans="1:1">
      <c r="A521205"/>
    </row>
    <row r="521206" spans="1:1">
      <c r="A521206"/>
    </row>
    <row r="521207" spans="1:1">
      <c r="A521207"/>
    </row>
    <row r="521208" spans="1:1">
      <c r="A521208"/>
    </row>
    <row r="521209" spans="1:1">
      <c r="A521209"/>
    </row>
    <row r="521210" spans="1:1">
      <c r="A521210"/>
    </row>
    <row r="521211" spans="1:1">
      <c r="A521211"/>
    </row>
    <row r="521212" spans="1:1">
      <c r="A521212"/>
    </row>
    <row r="521213" spans="1:1">
      <c r="A521213"/>
    </row>
    <row r="521214" spans="1:1">
      <c r="A521214"/>
    </row>
    <row r="521215" spans="1:1">
      <c r="A521215"/>
    </row>
    <row r="521216" spans="1:1">
      <c r="A521216"/>
    </row>
    <row r="521217" spans="1:1">
      <c r="A521217"/>
    </row>
    <row r="521218" spans="1:1">
      <c r="A521218"/>
    </row>
    <row r="521219" spans="1:1">
      <c r="A521219"/>
    </row>
    <row r="521220" spans="1:1">
      <c r="A521220"/>
    </row>
    <row r="521221" spans="1:1">
      <c r="A521221"/>
    </row>
    <row r="521222" spans="1:1">
      <c r="A521222"/>
    </row>
    <row r="521223" spans="1:1">
      <c r="A521223"/>
    </row>
    <row r="521224" spans="1:1">
      <c r="A521224"/>
    </row>
    <row r="521225" spans="1:1">
      <c r="A521225"/>
    </row>
    <row r="521226" spans="1:1">
      <c r="A521226"/>
    </row>
    <row r="521227" spans="1:1">
      <c r="A521227"/>
    </row>
    <row r="521228" spans="1:1">
      <c r="A521228"/>
    </row>
    <row r="521229" spans="1:1">
      <c r="A521229"/>
    </row>
    <row r="521230" spans="1:1">
      <c r="A521230"/>
    </row>
    <row r="521231" spans="1:1">
      <c r="A521231"/>
    </row>
    <row r="521232" spans="1:1">
      <c r="A521232"/>
    </row>
    <row r="521233" spans="1:1">
      <c r="A521233"/>
    </row>
    <row r="521234" spans="1:1">
      <c r="A521234"/>
    </row>
    <row r="521235" spans="1:1">
      <c r="A521235"/>
    </row>
    <row r="521236" spans="1:1">
      <c r="A521236"/>
    </row>
    <row r="521237" spans="1:1">
      <c r="A521237"/>
    </row>
    <row r="521238" spans="1:1">
      <c r="A521238"/>
    </row>
    <row r="521239" spans="1:1">
      <c r="A521239"/>
    </row>
    <row r="521240" spans="1:1">
      <c r="A521240"/>
    </row>
    <row r="521241" spans="1:1">
      <c r="A521241"/>
    </row>
    <row r="521242" spans="1:1">
      <c r="A521242"/>
    </row>
    <row r="521243" spans="1:1">
      <c r="A521243"/>
    </row>
    <row r="521244" spans="1:1">
      <c r="A521244"/>
    </row>
    <row r="521245" spans="1:1">
      <c r="A521245"/>
    </row>
    <row r="521246" spans="1:1">
      <c r="A521246"/>
    </row>
    <row r="521247" spans="1:1">
      <c r="A521247"/>
    </row>
    <row r="521248" spans="1:1">
      <c r="A521248"/>
    </row>
    <row r="521249" spans="1:1">
      <c r="A521249"/>
    </row>
    <row r="521250" spans="1:1">
      <c r="A521250"/>
    </row>
    <row r="521251" spans="1:1">
      <c r="A521251"/>
    </row>
    <row r="521252" spans="1:1">
      <c r="A521252"/>
    </row>
    <row r="521253" spans="1:1">
      <c r="A521253"/>
    </row>
    <row r="521254" spans="1:1">
      <c r="A521254"/>
    </row>
    <row r="521255" spans="1:1">
      <c r="A521255"/>
    </row>
    <row r="521256" spans="1:1">
      <c r="A521256"/>
    </row>
    <row r="521257" spans="1:1">
      <c r="A521257"/>
    </row>
    <row r="521258" spans="1:1">
      <c r="A521258"/>
    </row>
    <row r="521259" spans="1:1">
      <c r="A521259"/>
    </row>
    <row r="521260" spans="1:1">
      <c r="A521260"/>
    </row>
    <row r="521261" spans="1:1">
      <c r="A521261"/>
    </row>
    <row r="521262" spans="1:1">
      <c r="A521262"/>
    </row>
    <row r="521263" spans="1:1">
      <c r="A521263"/>
    </row>
    <row r="521264" spans="1:1">
      <c r="A521264"/>
    </row>
    <row r="521265" spans="1:1">
      <c r="A521265"/>
    </row>
    <row r="521266" spans="1:1">
      <c r="A521266"/>
    </row>
    <row r="521267" spans="1:1">
      <c r="A521267"/>
    </row>
    <row r="521268" spans="1:1">
      <c r="A521268"/>
    </row>
    <row r="521269" spans="1:1">
      <c r="A521269"/>
    </row>
    <row r="521270" spans="1:1">
      <c r="A521270"/>
    </row>
    <row r="521271" spans="1:1">
      <c r="A521271"/>
    </row>
    <row r="521272" spans="1:1">
      <c r="A521272"/>
    </row>
    <row r="521273" spans="1:1">
      <c r="A521273"/>
    </row>
    <row r="521274" spans="1:1">
      <c r="A521274"/>
    </row>
    <row r="521275" spans="1:1">
      <c r="A521275"/>
    </row>
    <row r="521276" spans="1:1">
      <c r="A521276"/>
    </row>
    <row r="521277" spans="1:1">
      <c r="A521277"/>
    </row>
    <row r="521278" spans="1:1">
      <c r="A521278"/>
    </row>
    <row r="521279" spans="1:1">
      <c r="A521279"/>
    </row>
    <row r="521280" spans="1:1">
      <c r="A521280"/>
    </row>
    <row r="521281" spans="1:1">
      <c r="A521281"/>
    </row>
    <row r="521282" spans="1:1">
      <c r="A521282"/>
    </row>
    <row r="521283" spans="1:1">
      <c r="A521283"/>
    </row>
    <row r="521284" spans="1:1">
      <c r="A521284"/>
    </row>
    <row r="521285" spans="1:1">
      <c r="A521285"/>
    </row>
    <row r="521286" spans="1:1">
      <c r="A521286"/>
    </row>
    <row r="521287" spans="1:1">
      <c r="A521287"/>
    </row>
    <row r="521288" spans="1:1">
      <c r="A521288"/>
    </row>
    <row r="521289" spans="1:1">
      <c r="A521289"/>
    </row>
    <row r="521290" spans="1:1">
      <c r="A521290"/>
    </row>
    <row r="521291" spans="1:1">
      <c r="A521291"/>
    </row>
    <row r="521292" spans="1:1">
      <c r="A521292"/>
    </row>
    <row r="521293" spans="1:1">
      <c r="A521293"/>
    </row>
    <row r="521294" spans="1:1">
      <c r="A521294"/>
    </row>
    <row r="521295" spans="1:1">
      <c r="A521295"/>
    </row>
    <row r="521296" spans="1:1">
      <c r="A521296"/>
    </row>
    <row r="521297" spans="1:1">
      <c r="A521297"/>
    </row>
    <row r="521298" spans="1:1">
      <c r="A521298"/>
    </row>
    <row r="521299" spans="1:1">
      <c r="A521299"/>
    </row>
    <row r="521300" spans="1:1">
      <c r="A521300"/>
    </row>
    <row r="521301" spans="1:1">
      <c r="A521301"/>
    </row>
    <row r="521302" spans="1:1">
      <c r="A521302"/>
    </row>
    <row r="521303" spans="1:1">
      <c r="A521303"/>
    </row>
    <row r="521304" spans="1:1">
      <c r="A521304"/>
    </row>
    <row r="521305" spans="1:1">
      <c r="A521305"/>
    </row>
    <row r="521306" spans="1:1">
      <c r="A521306"/>
    </row>
    <row r="521307" spans="1:1">
      <c r="A521307"/>
    </row>
    <row r="521308" spans="1:1">
      <c r="A521308"/>
    </row>
    <row r="521309" spans="1:1">
      <c r="A521309"/>
    </row>
    <row r="521310" spans="1:1">
      <c r="A521310"/>
    </row>
    <row r="521311" spans="1:1">
      <c r="A521311"/>
    </row>
    <row r="521312" spans="1:1">
      <c r="A521312"/>
    </row>
    <row r="521313" spans="1:1">
      <c r="A521313"/>
    </row>
    <row r="521314" spans="1:1">
      <c r="A521314"/>
    </row>
    <row r="521315" spans="1:1">
      <c r="A521315"/>
    </row>
    <row r="521316" spans="1:1">
      <c r="A521316"/>
    </row>
    <row r="521317" spans="1:1">
      <c r="A521317"/>
    </row>
    <row r="521318" spans="1:1">
      <c r="A521318"/>
    </row>
    <row r="521319" spans="1:1">
      <c r="A521319"/>
    </row>
    <row r="521320" spans="1:1">
      <c r="A521320"/>
    </row>
    <row r="521321" spans="1:1">
      <c r="A521321"/>
    </row>
    <row r="521322" spans="1:1">
      <c r="A521322"/>
    </row>
    <row r="521323" spans="1:1">
      <c r="A521323"/>
    </row>
    <row r="521324" spans="1:1">
      <c r="A521324"/>
    </row>
    <row r="521325" spans="1:1">
      <c r="A521325"/>
    </row>
    <row r="521326" spans="1:1">
      <c r="A521326"/>
    </row>
    <row r="521327" spans="1:1">
      <c r="A521327"/>
    </row>
    <row r="521328" spans="1:1">
      <c r="A521328"/>
    </row>
    <row r="521329" spans="1:1">
      <c r="A521329"/>
    </row>
    <row r="521330" spans="1:1">
      <c r="A521330"/>
    </row>
    <row r="521331" spans="1:1">
      <c r="A521331"/>
    </row>
    <row r="521332" spans="1:1">
      <c r="A521332"/>
    </row>
    <row r="521333" spans="1:1">
      <c r="A521333"/>
    </row>
    <row r="521334" spans="1:1">
      <c r="A521334"/>
    </row>
    <row r="521335" spans="1:1">
      <c r="A521335"/>
    </row>
    <row r="521336" spans="1:1">
      <c r="A521336"/>
    </row>
    <row r="521337" spans="1:1">
      <c r="A521337"/>
    </row>
    <row r="521338" spans="1:1">
      <c r="A521338"/>
    </row>
    <row r="521339" spans="1:1">
      <c r="A521339"/>
    </row>
    <row r="521340" spans="1:1">
      <c r="A521340"/>
    </row>
    <row r="521341" spans="1:1">
      <c r="A521341"/>
    </row>
    <row r="521342" spans="1:1">
      <c r="A521342"/>
    </row>
    <row r="521343" spans="1:1">
      <c r="A521343"/>
    </row>
    <row r="521344" spans="1:1">
      <c r="A521344"/>
    </row>
    <row r="521345" spans="1:1">
      <c r="A521345"/>
    </row>
    <row r="521346" spans="1:1">
      <c r="A521346"/>
    </row>
    <row r="521347" spans="1:1">
      <c r="A521347"/>
    </row>
    <row r="521348" spans="1:1">
      <c r="A521348"/>
    </row>
    <row r="521349" spans="1:1">
      <c r="A521349"/>
    </row>
    <row r="521350" spans="1:1">
      <c r="A521350"/>
    </row>
    <row r="521351" spans="1:1">
      <c r="A521351"/>
    </row>
    <row r="521352" spans="1:1">
      <c r="A521352"/>
    </row>
    <row r="521353" spans="1:1">
      <c r="A521353"/>
    </row>
    <row r="521354" spans="1:1">
      <c r="A521354"/>
    </row>
    <row r="521355" spans="1:1">
      <c r="A521355"/>
    </row>
    <row r="521356" spans="1:1">
      <c r="A521356"/>
    </row>
    <row r="521357" spans="1:1">
      <c r="A521357"/>
    </row>
    <row r="521358" spans="1:1">
      <c r="A521358"/>
    </row>
    <row r="521359" spans="1:1">
      <c r="A521359"/>
    </row>
    <row r="521360" spans="1:1">
      <c r="A521360"/>
    </row>
    <row r="521361" spans="1:1">
      <c r="A521361"/>
    </row>
    <row r="521362" spans="1:1">
      <c r="A521362"/>
    </row>
    <row r="521363" spans="1:1">
      <c r="A521363"/>
    </row>
    <row r="521364" spans="1:1">
      <c r="A521364"/>
    </row>
    <row r="521365" spans="1:1">
      <c r="A521365"/>
    </row>
    <row r="521366" spans="1:1">
      <c r="A521366"/>
    </row>
    <row r="521367" spans="1:1">
      <c r="A521367"/>
    </row>
    <row r="521368" spans="1:1">
      <c r="A521368"/>
    </row>
    <row r="521369" spans="1:1">
      <c r="A521369"/>
    </row>
    <row r="521370" spans="1:1">
      <c r="A521370"/>
    </row>
    <row r="521371" spans="1:1">
      <c r="A521371"/>
    </row>
    <row r="521372" spans="1:1">
      <c r="A521372"/>
    </row>
    <row r="521373" spans="1:1">
      <c r="A521373"/>
    </row>
    <row r="521374" spans="1:1">
      <c r="A521374"/>
    </row>
    <row r="521375" spans="1:1">
      <c r="A521375"/>
    </row>
    <row r="521376" spans="1:1">
      <c r="A521376"/>
    </row>
    <row r="521377" spans="1:1">
      <c r="A521377"/>
    </row>
    <row r="521378" spans="1:1">
      <c r="A521378"/>
    </row>
    <row r="521379" spans="1:1">
      <c r="A521379"/>
    </row>
    <row r="521380" spans="1:1">
      <c r="A521380"/>
    </row>
    <row r="521381" spans="1:1">
      <c r="A521381"/>
    </row>
    <row r="521382" spans="1:1">
      <c r="A521382"/>
    </row>
    <row r="521383" spans="1:1">
      <c r="A521383"/>
    </row>
    <row r="521384" spans="1:1">
      <c r="A521384"/>
    </row>
    <row r="521385" spans="1:1">
      <c r="A521385"/>
    </row>
    <row r="521386" spans="1:1">
      <c r="A521386"/>
    </row>
    <row r="521387" spans="1:1">
      <c r="A521387"/>
    </row>
    <row r="521388" spans="1:1">
      <c r="A521388"/>
    </row>
    <row r="521389" spans="1:1">
      <c r="A521389"/>
    </row>
    <row r="521390" spans="1:1">
      <c r="A521390"/>
    </row>
    <row r="521391" spans="1:1">
      <c r="A521391"/>
    </row>
    <row r="521392" spans="1:1">
      <c r="A521392"/>
    </row>
    <row r="521393" spans="1:1">
      <c r="A521393"/>
    </row>
    <row r="521394" spans="1:1">
      <c r="A521394"/>
    </row>
    <row r="521395" spans="1:1">
      <c r="A521395"/>
    </row>
    <row r="521396" spans="1:1">
      <c r="A521396"/>
    </row>
    <row r="521397" spans="1:1">
      <c r="A521397"/>
    </row>
    <row r="521398" spans="1:1">
      <c r="A521398"/>
    </row>
    <row r="521399" spans="1:1">
      <c r="A521399"/>
    </row>
    <row r="521400" spans="1:1">
      <c r="A521400"/>
    </row>
    <row r="521401" spans="1:1">
      <c r="A521401"/>
    </row>
    <row r="521402" spans="1:1">
      <c r="A521402"/>
    </row>
    <row r="521403" spans="1:1">
      <c r="A521403"/>
    </row>
    <row r="521404" spans="1:1">
      <c r="A521404"/>
    </row>
    <row r="521405" spans="1:1">
      <c r="A521405"/>
    </row>
    <row r="521406" spans="1:1">
      <c r="A521406"/>
    </row>
    <row r="521407" spans="1:1">
      <c r="A521407"/>
    </row>
    <row r="521408" spans="1:1">
      <c r="A521408"/>
    </row>
    <row r="521409" spans="1:1">
      <c r="A521409"/>
    </row>
    <row r="521410" spans="1:1">
      <c r="A521410"/>
    </row>
    <row r="521411" spans="1:1">
      <c r="A521411"/>
    </row>
    <row r="521412" spans="1:1">
      <c r="A521412"/>
    </row>
    <row r="521413" spans="1:1">
      <c r="A521413"/>
    </row>
    <row r="521414" spans="1:1">
      <c r="A521414"/>
    </row>
    <row r="521415" spans="1:1">
      <c r="A521415"/>
    </row>
    <row r="521416" spans="1:1">
      <c r="A521416"/>
    </row>
    <row r="521417" spans="1:1">
      <c r="A521417"/>
    </row>
    <row r="521418" spans="1:1">
      <c r="A521418"/>
    </row>
    <row r="521419" spans="1:1">
      <c r="A521419"/>
    </row>
    <row r="521420" spans="1:1">
      <c r="A521420"/>
    </row>
    <row r="521421" spans="1:1">
      <c r="A521421"/>
    </row>
    <row r="521422" spans="1:1">
      <c r="A521422"/>
    </row>
    <row r="521423" spans="1:1">
      <c r="A521423"/>
    </row>
    <row r="521424" spans="1:1">
      <c r="A521424"/>
    </row>
    <row r="521425" spans="1:1">
      <c r="A521425"/>
    </row>
    <row r="521426" spans="1:1">
      <c r="A521426"/>
    </row>
    <row r="521427" spans="1:1">
      <c r="A521427"/>
    </row>
    <row r="521428" spans="1:1">
      <c r="A521428"/>
    </row>
    <row r="521429" spans="1:1">
      <c r="A521429"/>
    </row>
    <row r="521430" spans="1:1">
      <c r="A521430"/>
    </row>
    <row r="521431" spans="1:1">
      <c r="A521431"/>
    </row>
    <row r="521432" spans="1:1">
      <c r="A521432"/>
    </row>
    <row r="521433" spans="1:1">
      <c r="A521433"/>
    </row>
    <row r="521434" spans="1:1">
      <c r="A521434"/>
    </row>
    <row r="521435" spans="1:1">
      <c r="A521435"/>
    </row>
    <row r="521436" spans="1:1">
      <c r="A521436"/>
    </row>
    <row r="521437" spans="1:1">
      <c r="A521437"/>
    </row>
    <row r="521438" spans="1:1">
      <c r="A521438"/>
    </row>
    <row r="521439" spans="1:1">
      <c r="A521439"/>
    </row>
    <row r="521440" spans="1:1">
      <c r="A521440"/>
    </row>
    <row r="521441" spans="1:1">
      <c r="A521441"/>
    </row>
    <row r="521442" spans="1:1">
      <c r="A521442"/>
    </row>
    <row r="521443" spans="1:1">
      <c r="A521443"/>
    </row>
    <row r="521444" spans="1:1">
      <c r="A521444"/>
    </row>
    <row r="521445" spans="1:1">
      <c r="A521445"/>
    </row>
    <row r="521446" spans="1:1">
      <c r="A521446"/>
    </row>
    <row r="521447" spans="1:1">
      <c r="A521447"/>
    </row>
    <row r="521448" spans="1:1">
      <c r="A521448"/>
    </row>
    <row r="521449" spans="1:1">
      <c r="A521449"/>
    </row>
    <row r="521450" spans="1:1">
      <c r="A521450"/>
    </row>
    <row r="521451" spans="1:1">
      <c r="A521451"/>
    </row>
    <row r="521452" spans="1:1">
      <c r="A521452"/>
    </row>
    <row r="521453" spans="1:1">
      <c r="A521453"/>
    </row>
    <row r="521454" spans="1:1">
      <c r="A521454"/>
    </row>
    <row r="521455" spans="1:1">
      <c r="A521455"/>
    </row>
    <row r="521456" spans="1:1">
      <c r="A521456"/>
    </row>
    <row r="521457" spans="1:1">
      <c r="A521457"/>
    </row>
    <row r="521458" spans="1:1">
      <c r="A521458"/>
    </row>
    <row r="521459" spans="1:1">
      <c r="A521459"/>
    </row>
    <row r="521460" spans="1:1">
      <c r="A521460"/>
    </row>
    <row r="521461" spans="1:1">
      <c r="A521461"/>
    </row>
    <row r="521462" spans="1:1">
      <c r="A521462"/>
    </row>
    <row r="521463" spans="1:1">
      <c r="A521463"/>
    </row>
    <row r="521464" spans="1:1">
      <c r="A521464"/>
    </row>
    <row r="521465" spans="1:1">
      <c r="A521465"/>
    </row>
    <row r="521466" spans="1:1">
      <c r="A521466"/>
    </row>
    <row r="521467" spans="1:1">
      <c r="A521467"/>
    </row>
    <row r="521468" spans="1:1">
      <c r="A521468"/>
    </row>
    <row r="521469" spans="1:1">
      <c r="A521469"/>
    </row>
    <row r="521470" spans="1:1">
      <c r="A521470"/>
    </row>
    <row r="521471" spans="1:1">
      <c r="A521471"/>
    </row>
    <row r="521472" spans="1:1">
      <c r="A521472"/>
    </row>
    <row r="521473" spans="1:1">
      <c r="A521473"/>
    </row>
    <row r="521474" spans="1:1">
      <c r="A521474"/>
    </row>
    <row r="521475" spans="1:1">
      <c r="A521475"/>
    </row>
    <row r="521476" spans="1:1">
      <c r="A521476"/>
    </row>
    <row r="521477" spans="1:1">
      <c r="A521477"/>
    </row>
    <row r="521478" spans="1:1">
      <c r="A521478"/>
    </row>
    <row r="521479" spans="1:1">
      <c r="A521479"/>
    </row>
    <row r="521480" spans="1:1">
      <c r="A521480"/>
    </row>
    <row r="521481" spans="1:1">
      <c r="A521481"/>
    </row>
    <row r="521482" spans="1:1">
      <c r="A521482"/>
    </row>
    <row r="521483" spans="1:1">
      <c r="A521483"/>
    </row>
    <row r="521484" spans="1:1">
      <c r="A521484"/>
    </row>
    <row r="521485" spans="1:1">
      <c r="A521485"/>
    </row>
    <row r="521486" spans="1:1">
      <c r="A521486"/>
    </row>
    <row r="521487" spans="1:1">
      <c r="A521487"/>
    </row>
    <row r="521488" spans="1:1">
      <c r="A521488"/>
    </row>
    <row r="521489" spans="1:1">
      <c r="A521489"/>
    </row>
    <row r="521490" spans="1:1">
      <c r="A521490"/>
    </row>
    <row r="521491" spans="1:1">
      <c r="A521491"/>
    </row>
    <row r="521492" spans="1:1">
      <c r="A521492"/>
    </row>
    <row r="521493" spans="1:1">
      <c r="A521493"/>
    </row>
    <row r="521494" spans="1:1">
      <c r="A521494"/>
    </row>
    <row r="521495" spans="1:1">
      <c r="A521495"/>
    </row>
    <row r="521496" spans="1:1">
      <c r="A521496"/>
    </row>
    <row r="521497" spans="1:1">
      <c r="A521497"/>
    </row>
    <row r="521498" spans="1:1">
      <c r="A521498"/>
    </row>
    <row r="521499" spans="1:1">
      <c r="A521499"/>
    </row>
    <row r="521500" spans="1:1">
      <c r="A521500"/>
    </row>
    <row r="521501" spans="1:1">
      <c r="A521501"/>
    </row>
    <row r="521502" spans="1:1">
      <c r="A521502"/>
    </row>
    <row r="521503" spans="1:1">
      <c r="A521503"/>
    </row>
    <row r="521504" spans="1:1">
      <c r="A521504"/>
    </row>
    <row r="521505" spans="1:1">
      <c r="A521505"/>
    </row>
    <row r="521506" spans="1:1">
      <c r="A521506"/>
    </row>
    <row r="521507" spans="1:1">
      <c r="A521507"/>
    </row>
    <row r="521508" spans="1:1">
      <c r="A521508"/>
    </row>
    <row r="521509" spans="1:1">
      <c r="A521509"/>
    </row>
    <row r="521510" spans="1:1">
      <c r="A521510"/>
    </row>
    <row r="521511" spans="1:1">
      <c r="A521511"/>
    </row>
    <row r="521512" spans="1:1">
      <c r="A521512"/>
    </row>
    <row r="521513" spans="1:1">
      <c r="A521513"/>
    </row>
    <row r="521514" spans="1:1">
      <c r="A521514"/>
    </row>
    <row r="521515" spans="1:1">
      <c r="A521515"/>
    </row>
    <row r="521516" spans="1:1">
      <c r="A521516"/>
    </row>
    <row r="521517" spans="1:1">
      <c r="A521517"/>
    </row>
    <row r="521518" spans="1:1">
      <c r="A521518"/>
    </row>
    <row r="521519" spans="1:1">
      <c r="A521519"/>
    </row>
    <row r="521520" spans="1:1">
      <c r="A521520"/>
    </row>
    <row r="521521" spans="1:1">
      <c r="A521521"/>
    </row>
    <row r="521522" spans="1:1">
      <c r="A521522"/>
    </row>
    <row r="521523" spans="1:1">
      <c r="A521523"/>
    </row>
    <row r="521524" spans="1:1">
      <c r="A521524"/>
    </row>
    <row r="521525" spans="1:1">
      <c r="A521525"/>
    </row>
    <row r="521526" spans="1:1">
      <c r="A521526"/>
    </row>
    <row r="521527" spans="1:1">
      <c r="A521527"/>
    </row>
    <row r="521528" spans="1:1">
      <c r="A521528"/>
    </row>
    <row r="521529" spans="1:1">
      <c r="A521529"/>
    </row>
    <row r="521530" spans="1:1">
      <c r="A521530"/>
    </row>
    <row r="521531" spans="1:1">
      <c r="A521531"/>
    </row>
    <row r="521532" spans="1:1">
      <c r="A521532"/>
    </row>
    <row r="521533" spans="1:1">
      <c r="A521533"/>
    </row>
    <row r="521534" spans="1:1">
      <c r="A521534"/>
    </row>
    <row r="521535" spans="1:1">
      <c r="A521535"/>
    </row>
    <row r="521536" spans="1:1">
      <c r="A521536"/>
    </row>
    <row r="521537" spans="1:1">
      <c r="A521537"/>
    </row>
    <row r="521538" spans="1:1">
      <c r="A521538"/>
    </row>
    <row r="521539" spans="1:1">
      <c r="A521539"/>
    </row>
    <row r="521540" spans="1:1">
      <c r="A521540"/>
    </row>
    <row r="521541" spans="1:1">
      <c r="A521541"/>
    </row>
    <row r="521542" spans="1:1">
      <c r="A521542"/>
    </row>
    <row r="521543" spans="1:1">
      <c r="A521543"/>
    </row>
    <row r="521544" spans="1:1">
      <c r="A521544"/>
    </row>
    <row r="521545" spans="1:1">
      <c r="A521545"/>
    </row>
    <row r="521546" spans="1:1">
      <c r="A521546"/>
    </row>
    <row r="521547" spans="1:1">
      <c r="A521547"/>
    </row>
    <row r="521548" spans="1:1">
      <c r="A521548"/>
    </row>
    <row r="521549" spans="1:1">
      <c r="A521549"/>
    </row>
    <row r="521550" spans="1:1">
      <c r="A521550"/>
    </row>
    <row r="521551" spans="1:1">
      <c r="A521551"/>
    </row>
    <row r="521552" spans="1:1">
      <c r="A521552"/>
    </row>
    <row r="521553" spans="1:1">
      <c r="A521553"/>
    </row>
    <row r="521554" spans="1:1">
      <c r="A521554"/>
    </row>
    <row r="521555" spans="1:1">
      <c r="A521555"/>
    </row>
    <row r="521556" spans="1:1">
      <c r="A521556"/>
    </row>
    <row r="521557" spans="1:1">
      <c r="A521557"/>
    </row>
    <row r="521558" spans="1:1">
      <c r="A521558"/>
    </row>
    <row r="521559" spans="1:1">
      <c r="A521559"/>
    </row>
    <row r="521560" spans="1:1">
      <c r="A521560"/>
    </row>
    <row r="521561" spans="1:1">
      <c r="A521561"/>
    </row>
    <row r="521562" spans="1:1">
      <c r="A521562"/>
    </row>
    <row r="521563" spans="1:1">
      <c r="A521563"/>
    </row>
    <row r="521564" spans="1:1">
      <c r="A521564"/>
    </row>
    <row r="521565" spans="1:1">
      <c r="A521565"/>
    </row>
    <row r="521566" spans="1:1">
      <c r="A521566"/>
    </row>
    <row r="521567" spans="1:1">
      <c r="A521567"/>
    </row>
    <row r="521568" spans="1:1">
      <c r="A521568"/>
    </row>
    <row r="521569" spans="1:1">
      <c r="A521569"/>
    </row>
    <row r="521570" spans="1:1">
      <c r="A521570"/>
    </row>
    <row r="521571" spans="1:1">
      <c r="A521571"/>
    </row>
    <row r="521572" spans="1:1">
      <c r="A521572"/>
    </row>
    <row r="521573" spans="1:1">
      <c r="A521573"/>
    </row>
    <row r="521574" spans="1:1">
      <c r="A521574"/>
    </row>
    <row r="521575" spans="1:1">
      <c r="A521575"/>
    </row>
    <row r="521576" spans="1:1">
      <c r="A521576"/>
    </row>
    <row r="521577" spans="1:1">
      <c r="A521577"/>
    </row>
    <row r="521578" spans="1:1">
      <c r="A521578"/>
    </row>
    <row r="521579" spans="1:1">
      <c r="A521579"/>
    </row>
    <row r="521580" spans="1:1">
      <c r="A521580"/>
    </row>
    <row r="521581" spans="1:1">
      <c r="A521581"/>
    </row>
    <row r="521582" spans="1:1">
      <c r="A521582"/>
    </row>
    <row r="521583" spans="1:1">
      <c r="A521583"/>
    </row>
    <row r="521584" spans="1:1">
      <c r="A521584"/>
    </row>
    <row r="521585" spans="1:1">
      <c r="A521585"/>
    </row>
    <row r="521586" spans="1:1">
      <c r="A521586"/>
    </row>
    <row r="521587" spans="1:1">
      <c r="A521587"/>
    </row>
    <row r="521588" spans="1:1">
      <c r="A521588"/>
    </row>
    <row r="521589" spans="1:1">
      <c r="A521589"/>
    </row>
    <row r="521590" spans="1:1">
      <c r="A521590"/>
    </row>
    <row r="521591" spans="1:1">
      <c r="A521591"/>
    </row>
    <row r="521592" spans="1:1">
      <c r="A521592"/>
    </row>
    <row r="521593" spans="1:1">
      <c r="A521593"/>
    </row>
    <row r="521594" spans="1:1">
      <c r="A521594"/>
    </row>
    <row r="521595" spans="1:1">
      <c r="A521595"/>
    </row>
    <row r="521596" spans="1:1">
      <c r="A521596"/>
    </row>
    <row r="521597" spans="1:1">
      <c r="A521597"/>
    </row>
    <row r="521598" spans="1:1">
      <c r="A521598"/>
    </row>
    <row r="521599" spans="1:1">
      <c r="A521599"/>
    </row>
    <row r="521600" spans="1:1">
      <c r="A521600"/>
    </row>
    <row r="521601" spans="1:1">
      <c r="A521601"/>
    </row>
    <row r="521602" spans="1:1">
      <c r="A521602"/>
    </row>
    <row r="521603" spans="1:1">
      <c r="A521603"/>
    </row>
    <row r="521604" spans="1:1">
      <c r="A521604"/>
    </row>
    <row r="521605" spans="1:1">
      <c r="A521605"/>
    </row>
    <row r="521606" spans="1:1">
      <c r="A521606"/>
    </row>
    <row r="521607" spans="1:1">
      <c r="A521607"/>
    </row>
    <row r="521608" spans="1:1">
      <c r="A521608"/>
    </row>
    <row r="521609" spans="1:1">
      <c r="A521609"/>
    </row>
    <row r="521610" spans="1:1">
      <c r="A521610"/>
    </row>
    <row r="521611" spans="1:1">
      <c r="A521611"/>
    </row>
    <row r="521612" spans="1:1">
      <c r="A521612"/>
    </row>
    <row r="521613" spans="1:1">
      <c r="A521613"/>
    </row>
    <row r="521614" spans="1:1">
      <c r="A521614"/>
    </row>
    <row r="521615" spans="1:1">
      <c r="A521615"/>
    </row>
    <row r="521616" spans="1:1">
      <c r="A521616"/>
    </row>
    <row r="521617" spans="1:1">
      <c r="A521617"/>
    </row>
    <row r="521618" spans="1:1">
      <c r="A521618"/>
    </row>
    <row r="521619" spans="1:1">
      <c r="A521619"/>
    </row>
    <row r="521620" spans="1:1">
      <c r="A521620"/>
    </row>
    <row r="521621" spans="1:1">
      <c r="A521621"/>
    </row>
    <row r="521622" spans="1:1">
      <c r="A521622"/>
    </row>
    <row r="521623" spans="1:1">
      <c r="A521623"/>
    </row>
    <row r="521624" spans="1:1">
      <c r="A521624"/>
    </row>
    <row r="521625" spans="1:1">
      <c r="A521625"/>
    </row>
    <row r="521626" spans="1:1">
      <c r="A521626"/>
    </row>
    <row r="521627" spans="1:1">
      <c r="A521627"/>
    </row>
    <row r="521628" spans="1:1">
      <c r="A521628"/>
    </row>
    <row r="521629" spans="1:1">
      <c r="A521629"/>
    </row>
    <row r="521630" spans="1:1">
      <c r="A521630"/>
    </row>
    <row r="521631" spans="1:1">
      <c r="A521631"/>
    </row>
    <row r="521632" spans="1:1">
      <c r="A521632"/>
    </row>
    <row r="521633" spans="1:1">
      <c r="A521633"/>
    </row>
    <row r="521634" spans="1:1">
      <c r="A521634"/>
    </row>
    <row r="521635" spans="1:1">
      <c r="A521635"/>
    </row>
    <row r="521636" spans="1:1">
      <c r="A521636"/>
    </row>
    <row r="521637" spans="1:1">
      <c r="A521637"/>
    </row>
    <row r="521638" spans="1:1">
      <c r="A521638"/>
    </row>
    <row r="521639" spans="1:1">
      <c r="A521639"/>
    </row>
    <row r="521640" spans="1:1">
      <c r="A521640"/>
    </row>
    <row r="521641" spans="1:1">
      <c r="A521641"/>
    </row>
    <row r="521642" spans="1:1">
      <c r="A521642"/>
    </row>
    <row r="521643" spans="1:1">
      <c r="A521643"/>
    </row>
    <row r="521644" spans="1:1">
      <c r="A521644"/>
    </row>
    <row r="521645" spans="1:1">
      <c r="A521645"/>
    </row>
    <row r="521646" spans="1:1">
      <c r="A521646"/>
    </row>
    <row r="521647" spans="1:1">
      <c r="A521647"/>
    </row>
    <row r="521648" spans="1:1">
      <c r="A521648"/>
    </row>
    <row r="521649" spans="1:1">
      <c r="A521649"/>
    </row>
    <row r="521650" spans="1:1">
      <c r="A521650"/>
    </row>
    <row r="521651" spans="1:1">
      <c r="A521651"/>
    </row>
    <row r="521652" spans="1:1">
      <c r="A521652"/>
    </row>
    <row r="521653" spans="1:1">
      <c r="A521653"/>
    </row>
    <row r="521654" spans="1:1">
      <c r="A521654"/>
    </row>
    <row r="521655" spans="1:1">
      <c r="A521655"/>
    </row>
    <row r="521656" spans="1:1">
      <c r="A521656"/>
    </row>
    <row r="521657" spans="1:1">
      <c r="A521657"/>
    </row>
    <row r="521658" spans="1:1">
      <c r="A521658"/>
    </row>
    <row r="521659" spans="1:1">
      <c r="A521659"/>
    </row>
    <row r="521660" spans="1:1">
      <c r="A521660"/>
    </row>
    <row r="521661" spans="1:1">
      <c r="A521661"/>
    </row>
    <row r="521662" spans="1:1">
      <c r="A521662"/>
    </row>
    <row r="521663" spans="1:1">
      <c r="A521663"/>
    </row>
    <row r="521664" spans="1:1">
      <c r="A521664"/>
    </row>
    <row r="521665" spans="1:1">
      <c r="A521665"/>
    </row>
    <row r="521666" spans="1:1">
      <c r="A521666"/>
    </row>
    <row r="521667" spans="1:1">
      <c r="A521667"/>
    </row>
    <row r="521668" spans="1:1">
      <c r="A521668"/>
    </row>
    <row r="521669" spans="1:1">
      <c r="A521669"/>
    </row>
    <row r="521670" spans="1:1">
      <c r="A521670"/>
    </row>
    <row r="521671" spans="1:1">
      <c r="A521671"/>
    </row>
    <row r="521672" spans="1:1">
      <c r="A521672"/>
    </row>
    <row r="521673" spans="1:1">
      <c r="A521673"/>
    </row>
    <row r="521674" spans="1:1">
      <c r="A521674"/>
    </row>
    <row r="521675" spans="1:1">
      <c r="A521675"/>
    </row>
    <row r="521676" spans="1:1">
      <c r="A521676"/>
    </row>
    <row r="521677" spans="1:1">
      <c r="A521677"/>
    </row>
    <row r="521678" spans="1:1">
      <c r="A521678"/>
    </row>
    <row r="521679" spans="1:1">
      <c r="A521679"/>
    </row>
    <row r="521680" spans="1:1">
      <c r="A521680"/>
    </row>
    <row r="521681" spans="1:1">
      <c r="A521681"/>
    </row>
    <row r="521682" spans="1:1">
      <c r="A521682"/>
    </row>
    <row r="521683" spans="1:1">
      <c r="A521683"/>
    </row>
    <row r="521684" spans="1:1">
      <c r="A521684"/>
    </row>
    <row r="521685" spans="1:1">
      <c r="A521685"/>
    </row>
    <row r="521686" spans="1:1">
      <c r="A521686"/>
    </row>
    <row r="521687" spans="1:1">
      <c r="A521687"/>
    </row>
    <row r="521688" spans="1:1">
      <c r="A521688"/>
    </row>
    <row r="521689" spans="1:1">
      <c r="A521689"/>
    </row>
    <row r="521690" spans="1:1">
      <c r="A521690"/>
    </row>
    <row r="521691" spans="1:1">
      <c r="A521691"/>
    </row>
    <row r="521692" spans="1:1">
      <c r="A521692"/>
    </row>
    <row r="521693" spans="1:1">
      <c r="A521693"/>
    </row>
    <row r="521694" spans="1:1">
      <c r="A521694"/>
    </row>
    <row r="521695" spans="1:1">
      <c r="A521695"/>
    </row>
    <row r="521696" spans="1:1">
      <c r="A521696"/>
    </row>
    <row r="521697" spans="1:1">
      <c r="A521697"/>
    </row>
    <row r="521698" spans="1:1">
      <c r="A521698"/>
    </row>
    <row r="521699" spans="1:1">
      <c r="A521699"/>
    </row>
    <row r="521700" spans="1:1">
      <c r="A521700"/>
    </row>
    <row r="521701" spans="1:1">
      <c r="A521701"/>
    </row>
    <row r="521702" spans="1:1">
      <c r="A521702"/>
    </row>
    <row r="521703" spans="1:1">
      <c r="A521703"/>
    </row>
    <row r="521704" spans="1:1">
      <c r="A521704"/>
    </row>
    <row r="521705" spans="1:1">
      <c r="A521705"/>
    </row>
    <row r="521706" spans="1:1">
      <c r="A521706"/>
    </row>
    <row r="521707" spans="1:1">
      <c r="A521707"/>
    </row>
    <row r="521708" spans="1:1">
      <c r="A521708"/>
    </row>
    <row r="521709" spans="1:1">
      <c r="A521709"/>
    </row>
    <row r="521710" spans="1:1">
      <c r="A521710"/>
    </row>
    <row r="521711" spans="1:1">
      <c r="A521711"/>
    </row>
    <row r="521712" spans="1:1">
      <c r="A521712"/>
    </row>
    <row r="521713" spans="1:1">
      <c r="A521713"/>
    </row>
    <row r="521714" spans="1:1">
      <c r="A521714"/>
    </row>
    <row r="521715" spans="1:1">
      <c r="A521715"/>
    </row>
    <row r="521716" spans="1:1">
      <c r="A521716"/>
    </row>
    <row r="521717" spans="1:1">
      <c r="A521717"/>
    </row>
    <row r="521718" spans="1:1">
      <c r="A521718"/>
    </row>
    <row r="521719" spans="1:1">
      <c r="A521719"/>
    </row>
    <row r="521720" spans="1:1">
      <c r="A521720"/>
    </row>
    <row r="521721" spans="1:1">
      <c r="A521721"/>
    </row>
    <row r="521722" spans="1:1">
      <c r="A521722"/>
    </row>
    <row r="521723" spans="1:1">
      <c r="A521723"/>
    </row>
    <row r="521724" spans="1:1">
      <c r="A521724"/>
    </row>
    <row r="521725" spans="1:1">
      <c r="A521725"/>
    </row>
    <row r="521726" spans="1:1">
      <c r="A521726"/>
    </row>
    <row r="521727" spans="1:1">
      <c r="A521727"/>
    </row>
    <row r="521728" spans="1:1">
      <c r="A521728"/>
    </row>
    <row r="521729" spans="1:1">
      <c r="A521729"/>
    </row>
    <row r="521730" spans="1:1">
      <c r="A521730"/>
    </row>
    <row r="521731" spans="1:1">
      <c r="A521731"/>
    </row>
    <row r="521732" spans="1:1">
      <c r="A521732"/>
    </row>
    <row r="521733" spans="1:1">
      <c r="A521733"/>
    </row>
    <row r="521734" spans="1:1">
      <c r="A521734"/>
    </row>
    <row r="521735" spans="1:1">
      <c r="A521735"/>
    </row>
    <row r="521736" spans="1:1">
      <c r="A521736"/>
    </row>
    <row r="521737" spans="1:1">
      <c r="A521737"/>
    </row>
    <row r="521738" spans="1:1">
      <c r="A521738"/>
    </row>
    <row r="521739" spans="1:1">
      <c r="A521739"/>
    </row>
    <row r="521740" spans="1:1">
      <c r="A521740"/>
    </row>
    <row r="521741" spans="1:1">
      <c r="A521741"/>
    </row>
    <row r="521742" spans="1:1">
      <c r="A521742"/>
    </row>
    <row r="521743" spans="1:1">
      <c r="A521743"/>
    </row>
    <row r="521744" spans="1:1">
      <c r="A521744"/>
    </row>
    <row r="521745" spans="1:1">
      <c r="A521745"/>
    </row>
    <row r="521746" spans="1:1">
      <c r="A521746"/>
    </row>
    <row r="521747" spans="1:1">
      <c r="A521747"/>
    </row>
    <row r="521748" spans="1:1">
      <c r="A521748"/>
    </row>
    <row r="521749" spans="1:1">
      <c r="A521749"/>
    </row>
    <row r="521750" spans="1:1">
      <c r="A521750"/>
    </row>
    <row r="521751" spans="1:1">
      <c r="A521751"/>
    </row>
    <row r="521752" spans="1:1">
      <c r="A521752"/>
    </row>
    <row r="521753" spans="1:1">
      <c r="A521753"/>
    </row>
    <row r="521754" spans="1:1">
      <c r="A521754"/>
    </row>
    <row r="521755" spans="1:1">
      <c r="A521755"/>
    </row>
    <row r="521756" spans="1:1">
      <c r="A521756"/>
    </row>
    <row r="521757" spans="1:1">
      <c r="A521757"/>
    </row>
    <row r="521758" spans="1:1">
      <c r="A521758"/>
    </row>
    <row r="521759" spans="1:1">
      <c r="A521759"/>
    </row>
    <row r="521760" spans="1:1">
      <c r="A521760"/>
    </row>
    <row r="521761" spans="1:1">
      <c r="A521761"/>
    </row>
    <row r="521762" spans="1:1">
      <c r="A521762"/>
    </row>
    <row r="521763" spans="1:1">
      <c r="A521763"/>
    </row>
    <row r="521764" spans="1:1">
      <c r="A521764"/>
    </row>
    <row r="521765" spans="1:1">
      <c r="A521765"/>
    </row>
    <row r="521766" spans="1:1">
      <c r="A521766"/>
    </row>
    <row r="521767" spans="1:1">
      <c r="A521767"/>
    </row>
    <row r="521768" spans="1:1">
      <c r="A521768"/>
    </row>
    <row r="521769" spans="1:1">
      <c r="A521769"/>
    </row>
    <row r="521770" spans="1:1">
      <c r="A521770"/>
    </row>
    <row r="521771" spans="1:1">
      <c r="A521771"/>
    </row>
    <row r="521772" spans="1:1">
      <c r="A521772"/>
    </row>
    <row r="521773" spans="1:1">
      <c r="A521773"/>
    </row>
    <row r="521774" spans="1:1">
      <c r="A521774"/>
    </row>
    <row r="521775" spans="1:1">
      <c r="A521775"/>
    </row>
    <row r="521776" spans="1:1">
      <c r="A521776"/>
    </row>
    <row r="521777" spans="1:1">
      <c r="A521777"/>
    </row>
    <row r="521778" spans="1:1">
      <c r="A521778"/>
    </row>
    <row r="521779" spans="1:1">
      <c r="A521779"/>
    </row>
    <row r="521780" spans="1:1">
      <c r="A521780"/>
    </row>
    <row r="521781" spans="1:1">
      <c r="A521781"/>
    </row>
    <row r="521782" spans="1:1">
      <c r="A521782"/>
    </row>
    <row r="521783" spans="1:1">
      <c r="A521783"/>
    </row>
    <row r="521784" spans="1:1">
      <c r="A521784"/>
    </row>
    <row r="521785" spans="1:1">
      <c r="A521785"/>
    </row>
    <row r="521786" spans="1:1">
      <c r="A521786"/>
    </row>
    <row r="521787" spans="1:1">
      <c r="A521787"/>
    </row>
    <row r="521788" spans="1:1">
      <c r="A521788"/>
    </row>
    <row r="521789" spans="1:1">
      <c r="A521789"/>
    </row>
    <row r="521790" spans="1:1">
      <c r="A521790"/>
    </row>
    <row r="521791" spans="1:1">
      <c r="A521791"/>
    </row>
    <row r="521792" spans="1:1">
      <c r="A521792"/>
    </row>
    <row r="521793" spans="1:1">
      <c r="A521793"/>
    </row>
    <row r="521794" spans="1:1">
      <c r="A521794"/>
    </row>
    <row r="521795" spans="1:1">
      <c r="A521795"/>
    </row>
    <row r="521796" spans="1:1">
      <c r="A521796"/>
    </row>
    <row r="521797" spans="1:1">
      <c r="A521797"/>
    </row>
    <row r="521798" spans="1:1">
      <c r="A521798"/>
    </row>
    <row r="521799" spans="1:1">
      <c r="A521799"/>
    </row>
    <row r="521800" spans="1:1">
      <c r="A521800"/>
    </row>
    <row r="521801" spans="1:1">
      <c r="A521801"/>
    </row>
    <row r="521802" spans="1:1">
      <c r="A521802"/>
    </row>
    <row r="521803" spans="1:1">
      <c r="A521803"/>
    </row>
    <row r="521804" spans="1:1">
      <c r="A521804"/>
    </row>
    <row r="521805" spans="1:1">
      <c r="A521805"/>
    </row>
    <row r="521806" spans="1:1">
      <c r="A521806"/>
    </row>
    <row r="521807" spans="1:1">
      <c r="A521807"/>
    </row>
    <row r="521808" spans="1:1">
      <c r="A521808"/>
    </row>
    <row r="521809" spans="1:1">
      <c r="A521809"/>
    </row>
    <row r="521810" spans="1:1">
      <c r="A521810"/>
    </row>
    <row r="521811" spans="1:1">
      <c r="A521811"/>
    </row>
    <row r="521812" spans="1:1">
      <c r="A521812"/>
    </row>
    <row r="521813" spans="1:1">
      <c r="A521813"/>
    </row>
    <row r="521814" spans="1:1">
      <c r="A521814"/>
    </row>
    <row r="521815" spans="1:1">
      <c r="A521815"/>
    </row>
    <row r="521816" spans="1:1">
      <c r="A521816"/>
    </row>
    <row r="521817" spans="1:1">
      <c r="A521817"/>
    </row>
    <row r="521818" spans="1:1">
      <c r="A521818"/>
    </row>
    <row r="521819" spans="1:1">
      <c r="A521819"/>
    </row>
    <row r="521820" spans="1:1">
      <c r="A521820"/>
    </row>
    <row r="521821" spans="1:1">
      <c r="A521821"/>
    </row>
    <row r="521822" spans="1:1">
      <c r="A521822"/>
    </row>
    <row r="521823" spans="1:1">
      <c r="A521823"/>
    </row>
    <row r="521824" spans="1:1">
      <c r="A521824"/>
    </row>
    <row r="521825" spans="1:1">
      <c r="A521825"/>
    </row>
    <row r="521826" spans="1:1">
      <c r="A521826"/>
    </row>
    <row r="521827" spans="1:1">
      <c r="A521827"/>
    </row>
    <row r="521828" spans="1:1">
      <c r="A521828"/>
    </row>
    <row r="521829" spans="1:1">
      <c r="A521829"/>
    </row>
    <row r="521830" spans="1:1">
      <c r="A521830"/>
    </row>
    <row r="521831" spans="1:1">
      <c r="A521831"/>
    </row>
    <row r="521832" spans="1:1">
      <c r="A521832"/>
    </row>
    <row r="521833" spans="1:1">
      <c r="A521833"/>
    </row>
    <row r="521834" spans="1:1">
      <c r="A521834"/>
    </row>
    <row r="521835" spans="1:1">
      <c r="A521835"/>
    </row>
    <row r="521836" spans="1:1">
      <c r="A521836"/>
    </row>
    <row r="521837" spans="1:1">
      <c r="A521837"/>
    </row>
    <row r="521838" spans="1:1">
      <c r="A521838"/>
    </row>
    <row r="521839" spans="1:1">
      <c r="A521839"/>
    </row>
    <row r="521840" spans="1:1">
      <c r="A521840"/>
    </row>
    <row r="521841" spans="1:1">
      <c r="A521841"/>
    </row>
    <row r="521842" spans="1:1">
      <c r="A521842"/>
    </row>
    <row r="521843" spans="1:1">
      <c r="A521843"/>
    </row>
    <row r="521844" spans="1:1">
      <c r="A521844"/>
    </row>
    <row r="521845" spans="1:1">
      <c r="A521845"/>
    </row>
    <row r="521846" spans="1:1">
      <c r="A521846"/>
    </row>
    <row r="521847" spans="1:1">
      <c r="A521847"/>
    </row>
    <row r="521848" spans="1:1">
      <c r="A521848"/>
    </row>
    <row r="521849" spans="1:1">
      <c r="A521849"/>
    </row>
    <row r="521850" spans="1:1">
      <c r="A521850"/>
    </row>
    <row r="521851" spans="1:1">
      <c r="A521851"/>
    </row>
    <row r="521852" spans="1:1">
      <c r="A521852"/>
    </row>
    <row r="521853" spans="1:1">
      <c r="A521853"/>
    </row>
    <row r="521854" spans="1:1">
      <c r="A521854"/>
    </row>
    <row r="521855" spans="1:1">
      <c r="A521855"/>
    </row>
    <row r="521856" spans="1:1">
      <c r="A521856"/>
    </row>
    <row r="521857" spans="1:1">
      <c r="A521857"/>
    </row>
    <row r="521858" spans="1:1">
      <c r="A521858"/>
    </row>
    <row r="521859" spans="1:1">
      <c r="A521859"/>
    </row>
    <row r="521860" spans="1:1">
      <c r="A521860"/>
    </row>
    <row r="521861" spans="1:1">
      <c r="A521861"/>
    </row>
    <row r="521862" spans="1:1">
      <c r="A521862"/>
    </row>
    <row r="521863" spans="1:1">
      <c r="A521863"/>
    </row>
    <row r="521864" spans="1:1">
      <c r="A521864"/>
    </row>
    <row r="521865" spans="1:1">
      <c r="A521865"/>
    </row>
    <row r="521866" spans="1:1">
      <c r="A521866"/>
    </row>
    <row r="521867" spans="1:1">
      <c r="A521867"/>
    </row>
    <row r="521868" spans="1:1">
      <c r="A521868"/>
    </row>
    <row r="521869" spans="1:1">
      <c r="A521869"/>
    </row>
    <row r="521870" spans="1:1">
      <c r="A521870"/>
    </row>
    <row r="521871" spans="1:1">
      <c r="A521871"/>
    </row>
    <row r="521872" spans="1:1">
      <c r="A521872"/>
    </row>
    <row r="521873" spans="1:1">
      <c r="A521873"/>
    </row>
    <row r="521874" spans="1:1">
      <c r="A521874"/>
    </row>
    <row r="521875" spans="1:1">
      <c r="A521875"/>
    </row>
    <row r="521876" spans="1:1">
      <c r="A521876"/>
    </row>
    <row r="521877" spans="1:1">
      <c r="A521877"/>
    </row>
    <row r="521878" spans="1:1">
      <c r="A521878"/>
    </row>
    <row r="521879" spans="1:1">
      <c r="A521879"/>
    </row>
    <row r="521880" spans="1:1">
      <c r="A521880"/>
    </row>
    <row r="521881" spans="1:1">
      <c r="A521881"/>
    </row>
    <row r="521882" spans="1:1">
      <c r="A521882"/>
    </row>
    <row r="521883" spans="1:1">
      <c r="A521883"/>
    </row>
    <row r="521884" spans="1:1">
      <c r="A521884"/>
    </row>
    <row r="521885" spans="1:1">
      <c r="A521885"/>
    </row>
    <row r="521886" spans="1:1">
      <c r="A521886"/>
    </row>
    <row r="521887" spans="1:1">
      <c r="A521887"/>
    </row>
    <row r="521888" spans="1:1">
      <c r="A521888"/>
    </row>
    <row r="521889" spans="1:1">
      <c r="A521889"/>
    </row>
    <row r="521890" spans="1:1">
      <c r="A521890"/>
    </row>
    <row r="521891" spans="1:1">
      <c r="A521891"/>
    </row>
    <row r="521892" spans="1:1">
      <c r="A521892"/>
    </row>
    <row r="521893" spans="1:1">
      <c r="A521893"/>
    </row>
    <row r="521894" spans="1:1">
      <c r="A521894"/>
    </row>
    <row r="521895" spans="1:1">
      <c r="A521895"/>
    </row>
    <row r="521896" spans="1:1">
      <c r="A521896"/>
    </row>
    <row r="521897" spans="1:1">
      <c r="A521897"/>
    </row>
    <row r="521898" spans="1:1">
      <c r="A521898"/>
    </row>
    <row r="521899" spans="1:1">
      <c r="A521899"/>
    </row>
    <row r="521900" spans="1:1">
      <c r="A521900"/>
    </row>
    <row r="521901" spans="1:1">
      <c r="A521901"/>
    </row>
    <row r="521902" spans="1:1">
      <c r="A521902"/>
    </row>
    <row r="521903" spans="1:1">
      <c r="A521903"/>
    </row>
    <row r="521904" spans="1:1">
      <c r="A521904"/>
    </row>
    <row r="521905" spans="1:1">
      <c r="A521905"/>
    </row>
    <row r="521906" spans="1:1">
      <c r="A521906"/>
    </row>
    <row r="521907" spans="1:1">
      <c r="A521907"/>
    </row>
    <row r="521908" spans="1:1">
      <c r="A521908"/>
    </row>
    <row r="521909" spans="1:1">
      <c r="A521909"/>
    </row>
    <row r="521910" spans="1:1">
      <c r="A521910"/>
    </row>
    <row r="521911" spans="1:1">
      <c r="A521911"/>
    </row>
    <row r="521912" spans="1:1">
      <c r="A521912"/>
    </row>
    <row r="521913" spans="1:1">
      <c r="A521913"/>
    </row>
    <row r="521914" spans="1:1">
      <c r="A521914"/>
    </row>
    <row r="521915" spans="1:1">
      <c r="A521915"/>
    </row>
    <row r="521916" spans="1:1">
      <c r="A521916"/>
    </row>
    <row r="521917" spans="1:1">
      <c r="A521917"/>
    </row>
    <row r="521918" spans="1:1">
      <c r="A521918"/>
    </row>
    <row r="521919" spans="1:1">
      <c r="A521919"/>
    </row>
    <row r="521920" spans="1:1">
      <c r="A521920"/>
    </row>
    <row r="521921" spans="1:1">
      <c r="A521921"/>
    </row>
    <row r="521922" spans="1:1">
      <c r="A521922"/>
    </row>
    <row r="521923" spans="1:1">
      <c r="A521923"/>
    </row>
    <row r="521924" spans="1:1">
      <c r="A521924"/>
    </row>
    <row r="521925" spans="1:1">
      <c r="A521925"/>
    </row>
    <row r="521926" spans="1:1">
      <c r="A521926"/>
    </row>
    <row r="521927" spans="1:1">
      <c r="A521927"/>
    </row>
    <row r="521928" spans="1:1">
      <c r="A521928"/>
    </row>
    <row r="521929" spans="1:1">
      <c r="A521929"/>
    </row>
    <row r="521930" spans="1:1">
      <c r="A521930"/>
    </row>
    <row r="521931" spans="1:1">
      <c r="A521931"/>
    </row>
    <row r="521932" spans="1:1">
      <c r="A521932"/>
    </row>
    <row r="521933" spans="1:1">
      <c r="A521933"/>
    </row>
    <row r="521934" spans="1:1">
      <c r="A521934"/>
    </row>
    <row r="521935" spans="1:1">
      <c r="A521935"/>
    </row>
    <row r="521936" spans="1:1">
      <c r="A521936"/>
    </row>
    <row r="521937" spans="1:1">
      <c r="A521937"/>
    </row>
    <row r="521938" spans="1:1">
      <c r="A521938"/>
    </row>
    <row r="521939" spans="1:1">
      <c r="A521939"/>
    </row>
    <row r="521940" spans="1:1">
      <c r="A521940"/>
    </row>
    <row r="521941" spans="1:1">
      <c r="A521941"/>
    </row>
    <row r="521942" spans="1:1">
      <c r="A521942"/>
    </row>
    <row r="521943" spans="1:1">
      <c r="A521943"/>
    </row>
    <row r="521944" spans="1:1">
      <c r="A521944"/>
    </row>
    <row r="521945" spans="1:1">
      <c r="A521945"/>
    </row>
    <row r="521946" spans="1:1">
      <c r="A521946"/>
    </row>
    <row r="521947" spans="1:1">
      <c r="A521947"/>
    </row>
    <row r="521948" spans="1:1">
      <c r="A521948"/>
    </row>
    <row r="521949" spans="1:1">
      <c r="A521949"/>
    </row>
    <row r="521950" spans="1:1">
      <c r="A521950"/>
    </row>
    <row r="521951" spans="1:1">
      <c r="A521951"/>
    </row>
    <row r="521952" spans="1:1">
      <c r="A521952"/>
    </row>
    <row r="521953" spans="1:1">
      <c r="A521953"/>
    </row>
    <row r="521954" spans="1:1">
      <c r="A521954"/>
    </row>
    <row r="521955" spans="1:1">
      <c r="A521955"/>
    </row>
    <row r="521956" spans="1:1">
      <c r="A521956"/>
    </row>
    <row r="521957" spans="1:1">
      <c r="A521957"/>
    </row>
    <row r="521958" spans="1:1">
      <c r="A521958"/>
    </row>
    <row r="521959" spans="1:1">
      <c r="A521959"/>
    </row>
    <row r="521960" spans="1:1">
      <c r="A521960"/>
    </row>
    <row r="521961" spans="1:1">
      <c r="A521961"/>
    </row>
    <row r="521962" spans="1:1">
      <c r="A521962"/>
    </row>
    <row r="521963" spans="1:1">
      <c r="A521963"/>
    </row>
    <row r="521964" spans="1:1">
      <c r="A521964"/>
    </row>
    <row r="521965" spans="1:1">
      <c r="A521965"/>
    </row>
    <row r="521966" spans="1:1">
      <c r="A521966"/>
    </row>
    <row r="521967" spans="1:1">
      <c r="A521967"/>
    </row>
    <row r="521968" spans="1:1">
      <c r="A521968"/>
    </row>
    <row r="521969" spans="1:1">
      <c r="A521969"/>
    </row>
    <row r="521970" spans="1:1">
      <c r="A521970"/>
    </row>
    <row r="521971" spans="1:1">
      <c r="A521971"/>
    </row>
    <row r="521972" spans="1:1">
      <c r="A521972"/>
    </row>
    <row r="521973" spans="1:1">
      <c r="A521973"/>
    </row>
    <row r="521974" spans="1:1">
      <c r="A521974"/>
    </row>
    <row r="521975" spans="1:1">
      <c r="A521975"/>
    </row>
    <row r="521976" spans="1:1">
      <c r="A521976"/>
    </row>
    <row r="521977" spans="1:1">
      <c r="A521977"/>
    </row>
    <row r="521978" spans="1:1">
      <c r="A521978"/>
    </row>
    <row r="521979" spans="1:1">
      <c r="A521979"/>
    </row>
    <row r="521980" spans="1:1">
      <c r="A521980"/>
    </row>
    <row r="521981" spans="1:1">
      <c r="A521981"/>
    </row>
    <row r="521982" spans="1:1">
      <c r="A521982"/>
    </row>
    <row r="521983" spans="1:1">
      <c r="A521983"/>
    </row>
    <row r="521984" spans="1:1">
      <c r="A521984"/>
    </row>
    <row r="521985" spans="1:1">
      <c r="A521985"/>
    </row>
    <row r="521986" spans="1:1">
      <c r="A521986"/>
    </row>
    <row r="521987" spans="1:1">
      <c r="A521987"/>
    </row>
    <row r="521988" spans="1:1">
      <c r="A521988"/>
    </row>
    <row r="521989" spans="1:1">
      <c r="A521989"/>
    </row>
    <row r="521990" spans="1:1">
      <c r="A521990"/>
    </row>
    <row r="521991" spans="1:1">
      <c r="A521991"/>
    </row>
    <row r="521992" spans="1:1">
      <c r="A521992"/>
    </row>
    <row r="521993" spans="1:1">
      <c r="A521993"/>
    </row>
    <row r="521994" spans="1:1">
      <c r="A521994"/>
    </row>
    <row r="521995" spans="1:1">
      <c r="A521995"/>
    </row>
    <row r="521996" spans="1:1">
      <c r="A521996"/>
    </row>
    <row r="521997" spans="1:1">
      <c r="A521997"/>
    </row>
    <row r="521998" spans="1:1">
      <c r="A521998"/>
    </row>
    <row r="521999" spans="1:1">
      <c r="A521999"/>
    </row>
    <row r="522000" spans="1:1">
      <c r="A522000"/>
    </row>
    <row r="522001" spans="1:1">
      <c r="A522001"/>
    </row>
    <row r="522002" spans="1:1">
      <c r="A522002"/>
    </row>
    <row r="522003" spans="1:1">
      <c r="A522003"/>
    </row>
    <row r="522004" spans="1:1">
      <c r="A522004"/>
    </row>
    <row r="522005" spans="1:1">
      <c r="A522005"/>
    </row>
    <row r="522006" spans="1:1">
      <c r="A522006"/>
    </row>
    <row r="522007" spans="1:1">
      <c r="A522007"/>
    </row>
    <row r="522008" spans="1:1">
      <c r="A522008"/>
    </row>
    <row r="522009" spans="1:1">
      <c r="A522009"/>
    </row>
    <row r="522010" spans="1:1">
      <c r="A522010"/>
    </row>
    <row r="522011" spans="1:1">
      <c r="A522011"/>
    </row>
    <row r="522012" spans="1:1">
      <c r="A522012"/>
    </row>
    <row r="522013" spans="1:1">
      <c r="A522013"/>
    </row>
    <row r="522014" spans="1:1">
      <c r="A522014"/>
    </row>
    <row r="522015" spans="1:1">
      <c r="A522015"/>
    </row>
    <row r="522016" spans="1:1">
      <c r="A522016"/>
    </row>
    <row r="522017" spans="1:1">
      <c r="A522017"/>
    </row>
    <row r="522018" spans="1:1">
      <c r="A522018"/>
    </row>
    <row r="522019" spans="1:1">
      <c r="A522019"/>
    </row>
    <row r="522020" spans="1:1">
      <c r="A522020"/>
    </row>
    <row r="522021" spans="1:1">
      <c r="A522021"/>
    </row>
    <row r="522022" spans="1:1">
      <c r="A522022"/>
    </row>
    <row r="522023" spans="1:1">
      <c r="A522023"/>
    </row>
    <row r="522024" spans="1:1">
      <c r="A522024"/>
    </row>
    <row r="522025" spans="1:1">
      <c r="A522025"/>
    </row>
    <row r="522026" spans="1:1">
      <c r="A522026"/>
    </row>
    <row r="522027" spans="1:1">
      <c r="A522027"/>
    </row>
    <row r="522028" spans="1:1">
      <c r="A522028"/>
    </row>
    <row r="522029" spans="1:1">
      <c r="A522029"/>
    </row>
    <row r="522030" spans="1:1">
      <c r="A522030"/>
    </row>
    <row r="522031" spans="1:1">
      <c r="A522031"/>
    </row>
    <row r="522032" spans="1:1">
      <c r="A522032"/>
    </row>
    <row r="522033" spans="1:1">
      <c r="A522033"/>
    </row>
    <row r="522034" spans="1:1">
      <c r="A522034"/>
    </row>
    <row r="522035" spans="1:1">
      <c r="A522035"/>
    </row>
    <row r="522036" spans="1:1">
      <c r="A522036"/>
    </row>
    <row r="522037" spans="1:1">
      <c r="A522037"/>
    </row>
    <row r="522038" spans="1:1">
      <c r="A522038"/>
    </row>
    <row r="522039" spans="1:1">
      <c r="A522039"/>
    </row>
    <row r="522040" spans="1:1">
      <c r="A522040"/>
    </row>
    <row r="522041" spans="1:1">
      <c r="A522041"/>
    </row>
    <row r="522042" spans="1:1">
      <c r="A522042"/>
    </row>
    <row r="522043" spans="1:1">
      <c r="A522043"/>
    </row>
    <row r="522044" spans="1:1">
      <c r="A522044"/>
    </row>
    <row r="522045" spans="1:1">
      <c r="A522045"/>
    </row>
    <row r="522046" spans="1:1">
      <c r="A522046"/>
    </row>
    <row r="522047" spans="1:1">
      <c r="A522047"/>
    </row>
    <row r="522048" spans="1:1">
      <c r="A522048"/>
    </row>
    <row r="522049" spans="1:1">
      <c r="A522049"/>
    </row>
    <row r="522050" spans="1:1">
      <c r="A522050"/>
    </row>
    <row r="522051" spans="1:1">
      <c r="A522051"/>
    </row>
    <row r="522052" spans="1:1">
      <c r="A522052"/>
    </row>
    <row r="522053" spans="1:1">
      <c r="A522053"/>
    </row>
    <row r="522054" spans="1:1">
      <c r="A522054"/>
    </row>
    <row r="522055" spans="1:1">
      <c r="A522055"/>
    </row>
    <row r="522056" spans="1:1">
      <c r="A522056"/>
    </row>
    <row r="522057" spans="1:1">
      <c r="A522057"/>
    </row>
    <row r="522058" spans="1:1">
      <c r="A522058"/>
    </row>
    <row r="522059" spans="1:1">
      <c r="A522059"/>
    </row>
    <row r="522060" spans="1:1">
      <c r="A522060"/>
    </row>
    <row r="522061" spans="1:1">
      <c r="A522061"/>
    </row>
    <row r="522062" spans="1:1">
      <c r="A522062"/>
    </row>
    <row r="522063" spans="1:1">
      <c r="A522063"/>
    </row>
    <row r="522064" spans="1:1">
      <c r="A522064"/>
    </row>
    <row r="522065" spans="1:1">
      <c r="A522065"/>
    </row>
    <row r="522066" spans="1:1">
      <c r="A522066"/>
    </row>
    <row r="522067" spans="1:1">
      <c r="A522067"/>
    </row>
    <row r="522068" spans="1:1">
      <c r="A522068"/>
    </row>
    <row r="522069" spans="1:1">
      <c r="A522069"/>
    </row>
    <row r="522070" spans="1:1">
      <c r="A522070"/>
    </row>
    <row r="522071" spans="1:1">
      <c r="A522071"/>
    </row>
    <row r="522072" spans="1:1">
      <c r="A522072"/>
    </row>
    <row r="522073" spans="1:1">
      <c r="A522073"/>
    </row>
    <row r="522074" spans="1:1">
      <c r="A522074"/>
    </row>
    <row r="522075" spans="1:1">
      <c r="A522075"/>
    </row>
    <row r="522076" spans="1:1">
      <c r="A522076"/>
    </row>
    <row r="522077" spans="1:1">
      <c r="A522077"/>
    </row>
    <row r="522078" spans="1:1">
      <c r="A522078"/>
    </row>
    <row r="522079" spans="1:1">
      <c r="A522079"/>
    </row>
    <row r="522080" spans="1:1">
      <c r="A522080"/>
    </row>
    <row r="522081" spans="1:1">
      <c r="A522081"/>
    </row>
    <row r="522082" spans="1:1">
      <c r="A522082"/>
    </row>
    <row r="522083" spans="1:1">
      <c r="A522083"/>
    </row>
    <row r="522084" spans="1:1">
      <c r="A522084"/>
    </row>
    <row r="522085" spans="1:1">
      <c r="A522085"/>
    </row>
    <row r="522086" spans="1:1">
      <c r="A522086"/>
    </row>
    <row r="522087" spans="1:1">
      <c r="A522087"/>
    </row>
    <row r="522088" spans="1:1">
      <c r="A522088"/>
    </row>
    <row r="522089" spans="1:1">
      <c r="A522089"/>
    </row>
    <row r="522090" spans="1:1">
      <c r="A522090"/>
    </row>
    <row r="522091" spans="1:1">
      <c r="A522091"/>
    </row>
    <row r="522092" spans="1:1">
      <c r="A522092"/>
    </row>
    <row r="522093" spans="1:1">
      <c r="A522093"/>
    </row>
    <row r="522094" spans="1:1">
      <c r="A522094"/>
    </row>
    <row r="522095" spans="1:1">
      <c r="A522095"/>
    </row>
    <row r="522096" spans="1:1">
      <c r="A522096"/>
    </row>
    <row r="522097" spans="1:1">
      <c r="A522097"/>
    </row>
    <row r="522098" spans="1:1">
      <c r="A522098"/>
    </row>
    <row r="522099" spans="1:1">
      <c r="A522099"/>
    </row>
    <row r="522100" spans="1:1">
      <c r="A522100"/>
    </row>
    <row r="522101" spans="1:1">
      <c r="A522101"/>
    </row>
    <row r="522102" spans="1:1">
      <c r="A522102"/>
    </row>
    <row r="522103" spans="1:1">
      <c r="A522103"/>
    </row>
    <row r="522104" spans="1:1">
      <c r="A522104"/>
    </row>
    <row r="522105" spans="1:1">
      <c r="A522105"/>
    </row>
    <row r="522106" spans="1:1">
      <c r="A522106"/>
    </row>
    <row r="522107" spans="1:1">
      <c r="A522107"/>
    </row>
    <row r="522108" spans="1:1">
      <c r="A522108"/>
    </row>
    <row r="522109" spans="1:1">
      <c r="A522109"/>
    </row>
    <row r="522110" spans="1:1">
      <c r="A522110"/>
    </row>
    <row r="522111" spans="1:1">
      <c r="A522111"/>
    </row>
    <row r="522112" spans="1:1">
      <c r="A522112"/>
    </row>
    <row r="522113" spans="1:1">
      <c r="A522113"/>
    </row>
    <row r="522114" spans="1:1">
      <c r="A522114"/>
    </row>
    <row r="522115" spans="1:1">
      <c r="A522115"/>
    </row>
    <row r="522116" spans="1:1">
      <c r="A522116"/>
    </row>
    <row r="522117" spans="1:1">
      <c r="A522117"/>
    </row>
    <row r="522118" spans="1:1">
      <c r="A522118"/>
    </row>
    <row r="522119" spans="1:1">
      <c r="A522119"/>
    </row>
    <row r="522120" spans="1:1">
      <c r="A522120"/>
    </row>
    <row r="522121" spans="1:1">
      <c r="A522121"/>
    </row>
    <row r="522122" spans="1:1">
      <c r="A522122"/>
    </row>
    <row r="522123" spans="1:1">
      <c r="A522123"/>
    </row>
    <row r="522124" spans="1:1">
      <c r="A522124"/>
    </row>
    <row r="522125" spans="1:1">
      <c r="A522125"/>
    </row>
    <row r="522126" spans="1:1">
      <c r="A522126"/>
    </row>
    <row r="522127" spans="1:1">
      <c r="A522127"/>
    </row>
    <row r="522128" spans="1:1">
      <c r="A522128"/>
    </row>
    <row r="522129" spans="1:1">
      <c r="A522129"/>
    </row>
    <row r="522130" spans="1:1">
      <c r="A522130"/>
    </row>
    <row r="522131" spans="1:1">
      <c r="A522131"/>
    </row>
    <row r="522132" spans="1:1">
      <c r="A522132"/>
    </row>
    <row r="522133" spans="1:1">
      <c r="A522133"/>
    </row>
    <row r="522134" spans="1:1">
      <c r="A522134"/>
    </row>
    <row r="522135" spans="1:1">
      <c r="A522135"/>
    </row>
    <row r="522136" spans="1:1">
      <c r="A522136"/>
    </row>
    <row r="522137" spans="1:1">
      <c r="A522137"/>
    </row>
    <row r="522138" spans="1:1">
      <c r="A522138"/>
    </row>
    <row r="522139" spans="1:1">
      <c r="A522139"/>
    </row>
    <row r="522140" spans="1:1">
      <c r="A522140"/>
    </row>
    <row r="522141" spans="1:1">
      <c r="A522141"/>
    </row>
    <row r="522142" spans="1:1">
      <c r="A522142"/>
    </row>
    <row r="522143" spans="1:1">
      <c r="A522143"/>
    </row>
    <row r="522144" spans="1:1">
      <c r="A522144"/>
    </row>
    <row r="522145" spans="1:1">
      <c r="A522145"/>
    </row>
    <row r="522146" spans="1:1">
      <c r="A522146"/>
    </row>
    <row r="522147" spans="1:1">
      <c r="A522147"/>
    </row>
    <row r="522148" spans="1:1">
      <c r="A522148"/>
    </row>
    <row r="522149" spans="1:1">
      <c r="A522149"/>
    </row>
    <row r="522150" spans="1:1">
      <c r="A522150"/>
    </row>
    <row r="522151" spans="1:1">
      <c r="A522151"/>
    </row>
    <row r="522152" spans="1:1">
      <c r="A522152"/>
    </row>
    <row r="522153" spans="1:1">
      <c r="A522153"/>
    </row>
    <row r="522154" spans="1:1">
      <c r="A522154"/>
    </row>
    <row r="522155" spans="1:1">
      <c r="A522155"/>
    </row>
    <row r="522156" spans="1:1">
      <c r="A522156"/>
    </row>
    <row r="522157" spans="1:1">
      <c r="A522157"/>
    </row>
    <row r="522158" spans="1:1">
      <c r="A522158"/>
    </row>
    <row r="522159" spans="1:1">
      <c r="A522159"/>
    </row>
    <row r="522160" spans="1:1">
      <c r="A522160"/>
    </row>
    <row r="522161" spans="1:1">
      <c r="A522161"/>
    </row>
    <row r="522162" spans="1:1">
      <c r="A522162"/>
    </row>
    <row r="522163" spans="1:1">
      <c r="A522163"/>
    </row>
    <row r="522164" spans="1:1">
      <c r="A522164"/>
    </row>
    <row r="522165" spans="1:1">
      <c r="A522165"/>
    </row>
    <row r="522166" spans="1:1">
      <c r="A522166"/>
    </row>
    <row r="522167" spans="1:1">
      <c r="A522167"/>
    </row>
    <row r="522168" spans="1:1">
      <c r="A522168"/>
    </row>
    <row r="522169" spans="1:1">
      <c r="A522169"/>
    </row>
    <row r="522170" spans="1:1">
      <c r="A522170"/>
    </row>
    <row r="522171" spans="1:1">
      <c r="A522171"/>
    </row>
    <row r="522172" spans="1:1">
      <c r="A522172"/>
    </row>
    <row r="522173" spans="1:1">
      <c r="A522173"/>
    </row>
    <row r="522174" spans="1:1">
      <c r="A522174"/>
    </row>
    <row r="522175" spans="1:1">
      <c r="A522175"/>
    </row>
    <row r="522176" spans="1:1">
      <c r="A522176"/>
    </row>
    <row r="522177" spans="1:1">
      <c r="A522177"/>
    </row>
    <row r="522178" spans="1:1">
      <c r="A522178"/>
    </row>
    <row r="522179" spans="1:1">
      <c r="A522179"/>
    </row>
    <row r="522180" spans="1:1">
      <c r="A522180"/>
    </row>
    <row r="522181" spans="1:1">
      <c r="A522181"/>
    </row>
    <row r="522182" spans="1:1">
      <c r="A522182"/>
    </row>
    <row r="522183" spans="1:1">
      <c r="A522183"/>
    </row>
    <row r="522184" spans="1:1">
      <c r="A522184"/>
    </row>
    <row r="522185" spans="1:1">
      <c r="A522185"/>
    </row>
    <row r="522186" spans="1:1">
      <c r="A522186"/>
    </row>
    <row r="522187" spans="1:1">
      <c r="A522187"/>
    </row>
    <row r="522188" spans="1:1">
      <c r="A522188"/>
    </row>
    <row r="522189" spans="1:1">
      <c r="A522189"/>
    </row>
    <row r="522190" spans="1:1">
      <c r="A522190"/>
    </row>
    <row r="522191" spans="1:1">
      <c r="A522191"/>
    </row>
    <row r="522192" spans="1:1">
      <c r="A522192"/>
    </row>
    <row r="522193" spans="1:1">
      <c r="A522193"/>
    </row>
    <row r="522194" spans="1:1">
      <c r="A522194"/>
    </row>
    <row r="522195" spans="1:1">
      <c r="A522195"/>
    </row>
    <row r="522196" spans="1:1">
      <c r="A522196"/>
    </row>
    <row r="522197" spans="1:1">
      <c r="A522197"/>
    </row>
    <row r="522198" spans="1:1">
      <c r="A522198"/>
    </row>
    <row r="522199" spans="1:1">
      <c r="A522199"/>
    </row>
    <row r="522200" spans="1:1">
      <c r="A522200"/>
    </row>
    <row r="522201" spans="1:1">
      <c r="A522201"/>
    </row>
    <row r="522202" spans="1:1">
      <c r="A522202"/>
    </row>
    <row r="522203" spans="1:1">
      <c r="A522203"/>
    </row>
    <row r="522204" spans="1:1">
      <c r="A522204"/>
    </row>
    <row r="522205" spans="1:1">
      <c r="A522205"/>
    </row>
    <row r="522206" spans="1:1">
      <c r="A522206"/>
    </row>
    <row r="522207" spans="1:1">
      <c r="A522207"/>
    </row>
    <row r="522208" spans="1:1">
      <c r="A522208"/>
    </row>
    <row r="522209" spans="1:1">
      <c r="A522209"/>
    </row>
    <row r="522210" spans="1:1">
      <c r="A522210"/>
    </row>
    <row r="522211" spans="1:1">
      <c r="A522211"/>
    </row>
    <row r="522212" spans="1:1">
      <c r="A522212"/>
    </row>
    <row r="522213" spans="1:1">
      <c r="A522213"/>
    </row>
    <row r="522214" spans="1:1">
      <c r="A522214"/>
    </row>
    <row r="522215" spans="1:1">
      <c r="A522215"/>
    </row>
    <row r="522216" spans="1:1">
      <c r="A522216"/>
    </row>
    <row r="522217" spans="1:1">
      <c r="A522217"/>
    </row>
    <row r="522218" spans="1:1">
      <c r="A522218"/>
    </row>
    <row r="522219" spans="1:1">
      <c r="A522219"/>
    </row>
    <row r="522220" spans="1:1">
      <c r="A522220"/>
    </row>
    <row r="522221" spans="1:1">
      <c r="A522221"/>
    </row>
    <row r="522222" spans="1:1">
      <c r="A522222"/>
    </row>
    <row r="522223" spans="1:1">
      <c r="A522223"/>
    </row>
    <row r="522224" spans="1:1">
      <c r="A522224"/>
    </row>
    <row r="522225" spans="1:1">
      <c r="A522225"/>
    </row>
    <row r="522226" spans="1:1">
      <c r="A522226"/>
    </row>
    <row r="522227" spans="1:1">
      <c r="A522227"/>
    </row>
    <row r="522228" spans="1:1">
      <c r="A522228"/>
    </row>
    <row r="522229" spans="1:1">
      <c r="A522229"/>
    </row>
    <row r="522230" spans="1:1">
      <c r="A522230"/>
    </row>
    <row r="522231" spans="1:1">
      <c r="A522231"/>
    </row>
    <row r="522232" spans="1:1">
      <c r="A522232"/>
    </row>
    <row r="522233" spans="1:1">
      <c r="A522233"/>
    </row>
    <row r="522234" spans="1:1">
      <c r="A522234"/>
    </row>
    <row r="522235" spans="1:1">
      <c r="A522235"/>
    </row>
    <row r="522236" spans="1:1">
      <c r="A522236"/>
    </row>
    <row r="522237" spans="1:1">
      <c r="A522237"/>
    </row>
    <row r="522238" spans="1:1">
      <c r="A522238"/>
    </row>
    <row r="522239" spans="1:1">
      <c r="A522239"/>
    </row>
    <row r="522240" spans="1:1">
      <c r="A522240"/>
    </row>
    <row r="522241" spans="1:1">
      <c r="A522241"/>
    </row>
    <row r="522242" spans="1:1">
      <c r="A522242"/>
    </row>
    <row r="522243" spans="1:1">
      <c r="A522243"/>
    </row>
    <row r="522244" spans="1:1">
      <c r="A522244"/>
    </row>
    <row r="522245" spans="1:1">
      <c r="A522245"/>
    </row>
    <row r="522246" spans="1:1">
      <c r="A522246"/>
    </row>
    <row r="522247" spans="1:1">
      <c r="A522247"/>
    </row>
    <row r="522248" spans="1:1">
      <c r="A522248"/>
    </row>
    <row r="522249" spans="1:1">
      <c r="A522249"/>
    </row>
    <row r="522250" spans="1:1">
      <c r="A522250"/>
    </row>
    <row r="522251" spans="1:1">
      <c r="A522251"/>
    </row>
    <row r="522252" spans="1:1">
      <c r="A522252"/>
    </row>
    <row r="522253" spans="1:1">
      <c r="A522253"/>
    </row>
    <row r="522254" spans="1:1">
      <c r="A522254"/>
    </row>
    <row r="522255" spans="1:1">
      <c r="A522255"/>
    </row>
    <row r="522256" spans="1:1">
      <c r="A522256"/>
    </row>
    <row r="522257" spans="1:1">
      <c r="A522257"/>
    </row>
    <row r="522258" spans="1:1">
      <c r="A522258"/>
    </row>
    <row r="522259" spans="1:1">
      <c r="A522259"/>
    </row>
    <row r="522260" spans="1:1">
      <c r="A522260"/>
    </row>
    <row r="522261" spans="1:1">
      <c r="A522261"/>
    </row>
    <row r="522262" spans="1:1">
      <c r="A522262"/>
    </row>
    <row r="522263" spans="1:1">
      <c r="A522263"/>
    </row>
    <row r="522264" spans="1:1">
      <c r="A522264"/>
    </row>
    <row r="522265" spans="1:1">
      <c r="A522265"/>
    </row>
    <row r="522266" spans="1:1">
      <c r="A522266"/>
    </row>
    <row r="522267" spans="1:1">
      <c r="A522267"/>
    </row>
    <row r="522268" spans="1:1">
      <c r="A522268"/>
    </row>
    <row r="522269" spans="1:1">
      <c r="A522269"/>
    </row>
    <row r="522270" spans="1:1">
      <c r="A522270"/>
    </row>
    <row r="522271" spans="1:1">
      <c r="A522271"/>
    </row>
    <row r="522272" spans="1:1">
      <c r="A522272"/>
    </row>
    <row r="522273" spans="1:1">
      <c r="A522273"/>
    </row>
    <row r="522274" spans="1:1">
      <c r="A522274"/>
    </row>
    <row r="522275" spans="1:1">
      <c r="A522275"/>
    </row>
    <row r="522276" spans="1:1">
      <c r="A522276"/>
    </row>
    <row r="522277" spans="1:1">
      <c r="A522277"/>
    </row>
    <row r="522278" spans="1:1">
      <c r="A522278"/>
    </row>
    <row r="522279" spans="1:1">
      <c r="A522279"/>
    </row>
    <row r="522280" spans="1:1">
      <c r="A522280"/>
    </row>
    <row r="522281" spans="1:1">
      <c r="A522281"/>
    </row>
    <row r="522282" spans="1:1">
      <c r="A522282"/>
    </row>
    <row r="522283" spans="1:1">
      <c r="A522283"/>
    </row>
    <row r="522284" spans="1:1">
      <c r="A522284"/>
    </row>
    <row r="522285" spans="1:1">
      <c r="A522285"/>
    </row>
    <row r="522286" spans="1:1">
      <c r="A522286"/>
    </row>
    <row r="522287" spans="1:1">
      <c r="A522287"/>
    </row>
    <row r="522288" spans="1:1">
      <c r="A522288"/>
    </row>
    <row r="522289" spans="1:1">
      <c r="A522289"/>
    </row>
    <row r="522290" spans="1:1">
      <c r="A522290"/>
    </row>
    <row r="522291" spans="1:1">
      <c r="A522291"/>
    </row>
    <row r="522292" spans="1:1">
      <c r="A522292"/>
    </row>
    <row r="522293" spans="1:1">
      <c r="A522293"/>
    </row>
    <row r="522294" spans="1:1">
      <c r="A522294"/>
    </row>
    <row r="522295" spans="1:1">
      <c r="A522295"/>
    </row>
    <row r="522296" spans="1:1">
      <c r="A522296"/>
    </row>
    <row r="522297" spans="1:1">
      <c r="A522297"/>
    </row>
    <row r="522298" spans="1:1">
      <c r="A522298"/>
    </row>
    <row r="522299" spans="1:1">
      <c r="A522299"/>
    </row>
    <row r="522300" spans="1:1">
      <c r="A522300"/>
    </row>
    <row r="522301" spans="1:1">
      <c r="A522301"/>
    </row>
    <row r="522302" spans="1:1">
      <c r="A522302"/>
    </row>
    <row r="522303" spans="1:1">
      <c r="A522303"/>
    </row>
    <row r="522304" spans="1:1">
      <c r="A522304"/>
    </row>
    <row r="522305" spans="1:1">
      <c r="A522305"/>
    </row>
    <row r="522306" spans="1:1">
      <c r="A522306"/>
    </row>
    <row r="522307" spans="1:1">
      <c r="A522307"/>
    </row>
    <row r="522308" spans="1:1">
      <c r="A522308"/>
    </row>
    <row r="522309" spans="1:1">
      <c r="A522309"/>
    </row>
    <row r="522310" spans="1:1">
      <c r="A522310"/>
    </row>
    <row r="522311" spans="1:1">
      <c r="A522311"/>
    </row>
    <row r="522312" spans="1:1">
      <c r="A522312"/>
    </row>
    <row r="522313" spans="1:1">
      <c r="A522313"/>
    </row>
    <row r="522314" spans="1:1">
      <c r="A522314"/>
    </row>
    <row r="522315" spans="1:1">
      <c r="A522315"/>
    </row>
    <row r="522316" spans="1:1">
      <c r="A522316"/>
    </row>
    <row r="522317" spans="1:1">
      <c r="A522317"/>
    </row>
    <row r="522318" spans="1:1">
      <c r="A522318"/>
    </row>
    <row r="522319" spans="1:1">
      <c r="A522319"/>
    </row>
    <row r="522320" spans="1:1">
      <c r="A522320"/>
    </row>
    <row r="522321" spans="1:1">
      <c r="A522321"/>
    </row>
    <row r="522322" spans="1:1">
      <c r="A522322"/>
    </row>
    <row r="522323" spans="1:1">
      <c r="A522323"/>
    </row>
    <row r="522324" spans="1:1">
      <c r="A522324"/>
    </row>
    <row r="522325" spans="1:1">
      <c r="A522325"/>
    </row>
    <row r="522326" spans="1:1">
      <c r="A522326"/>
    </row>
    <row r="522327" spans="1:1">
      <c r="A522327"/>
    </row>
    <row r="522328" spans="1:1">
      <c r="A522328"/>
    </row>
    <row r="522329" spans="1:1">
      <c r="A522329"/>
    </row>
    <row r="522330" spans="1:1">
      <c r="A522330"/>
    </row>
    <row r="522331" spans="1:1">
      <c r="A522331"/>
    </row>
    <row r="522332" spans="1:1">
      <c r="A522332"/>
    </row>
    <row r="522333" spans="1:1">
      <c r="A522333"/>
    </row>
    <row r="522334" spans="1:1">
      <c r="A522334"/>
    </row>
    <row r="522335" spans="1:1">
      <c r="A522335"/>
    </row>
    <row r="522336" spans="1:1">
      <c r="A522336"/>
    </row>
    <row r="522337" spans="1:1">
      <c r="A522337"/>
    </row>
    <row r="522338" spans="1:1">
      <c r="A522338"/>
    </row>
    <row r="522339" spans="1:1">
      <c r="A522339"/>
    </row>
    <row r="522340" spans="1:1">
      <c r="A522340"/>
    </row>
    <row r="522341" spans="1:1">
      <c r="A522341"/>
    </row>
    <row r="522342" spans="1:1">
      <c r="A522342"/>
    </row>
    <row r="522343" spans="1:1">
      <c r="A522343"/>
    </row>
    <row r="522344" spans="1:1">
      <c r="A522344"/>
    </row>
    <row r="522345" spans="1:1">
      <c r="A522345"/>
    </row>
    <row r="522346" spans="1:1">
      <c r="A522346"/>
    </row>
    <row r="522347" spans="1:1">
      <c r="A522347"/>
    </row>
    <row r="522348" spans="1:1">
      <c r="A522348"/>
    </row>
    <row r="522349" spans="1:1">
      <c r="A522349"/>
    </row>
    <row r="522350" spans="1:1">
      <c r="A522350"/>
    </row>
    <row r="522351" spans="1:1">
      <c r="A522351"/>
    </row>
    <row r="522352" spans="1:1">
      <c r="A522352"/>
    </row>
    <row r="522353" spans="1:1">
      <c r="A522353"/>
    </row>
    <row r="522354" spans="1:1">
      <c r="A522354"/>
    </row>
    <row r="522355" spans="1:1">
      <c r="A522355"/>
    </row>
    <row r="522356" spans="1:1">
      <c r="A522356"/>
    </row>
    <row r="522357" spans="1:1">
      <c r="A522357"/>
    </row>
    <row r="522358" spans="1:1">
      <c r="A522358"/>
    </row>
    <row r="522359" spans="1:1">
      <c r="A522359"/>
    </row>
    <row r="522360" spans="1:1">
      <c r="A522360"/>
    </row>
    <row r="522361" spans="1:1">
      <c r="A522361"/>
    </row>
    <row r="522362" spans="1:1">
      <c r="A522362"/>
    </row>
    <row r="522363" spans="1:1">
      <c r="A522363"/>
    </row>
    <row r="522364" spans="1:1">
      <c r="A522364"/>
    </row>
    <row r="522365" spans="1:1">
      <c r="A522365"/>
    </row>
    <row r="522366" spans="1:1">
      <c r="A522366"/>
    </row>
    <row r="522367" spans="1:1">
      <c r="A522367"/>
    </row>
    <row r="522368" spans="1:1">
      <c r="A522368"/>
    </row>
    <row r="522369" spans="1:1">
      <c r="A522369"/>
    </row>
    <row r="522370" spans="1:1">
      <c r="A522370"/>
    </row>
    <row r="522371" spans="1:1">
      <c r="A522371"/>
    </row>
    <row r="522372" spans="1:1">
      <c r="A522372"/>
    </row>
    <row r="522373" spans="1:1">
      <c r="A522373"/>
    </row>
    <row r="522374" spans="1:1">
      <c r="A522374"/>
    </row>
    <row r="522375" spans="1:1">
      <c r="A522375"/>
    </row>
    <row r="522376" spans="1:1">
      <c r="A522376"/>
    </row>
    <row r="522377" spans="1:1">
      <c r="A522377"/>
    </row>
    <row r="522378" spans="1:1">
      <c r="A522378"/>
    </row>
    <row r="522379" spans="1:1">
      <c r="A522379"/>
    </row>
    <row r="522380" spans="1:1">
      <c r="A522380"/>
    </row>
    <row r="522381" spans="1:1">
      <c r="A522381"/>
    </row>
    <row r="522382" spans="1:1">
      <c r="A522382"/>
    </row>
    <row r="522383" spans="1:1">
      <c r="A522383"/>
    </row>
    <row r="522384" spans="1:1">
      <c r="A522384"/>
    </row>
    <row r="522385" spans="1:1">
      <c r="A522385"/>
    </row>
    <row r="522386" spans="1:1">
      <c r="A522386"/>
    </row>
    <row r="522387" spans="1:1">
      <c r="A522387"/>
    </row>
    <row r="522388" spans="1:1">
      <c r="A522388"/>
    </row>
    <row r="522389" spans="1:1">
      <c r="A522389"/>
    </row>
    <row r="522390" spans="1:1">
      <c r="A522390"/>
    </row>
    <row r="522391" spans="1:1">
      <c r="A522391"/>
    </row>
    <row r="522392" spans="1:1">
      <c r="A522392"/>
    </row>
    <row r="522393" spans="1:1">
      <c r="A522393"/>
    </row>
    <row r="522394" spans="1:1">
      <c r="A522394"/>
    </row>
    <row r="522395" spans="1:1">
      <c r="A522395"/>
    </row>
    <row r="522396" spans="1:1">
      <c r="A522396"/>
    </row>
    <row r="522397" spans="1:1">
      <c r="A522397"/>
    </row>
    <row r="522398" spans="1:1">
      <c r="A522398"/>
    </row>
    <row r="522399" spans="1:1">
      <c r="A522399"/>
    </row>
    <row r="522400" spans="1:1">
      <c r="A522400"/>
    </row>
    <row r="522401" spans="1:1">
      <c r="A522401"/>
    </row>
    <row r="522402" spans="1:1">
      <c r="A522402"/>
    </row>
    <row r="522403" spans="1:1">
      <c r="A522403"/>
    </row>
    <row r="522404" spans="1:1">
      <c r="A522404"/>
    </row>
    <row r="522405" spans="1:1">
      <c r="A522405"/>
    </row>
    <row r="522406" spans="1:1">
      <c r="A522406"/>
    </row>
    <row r="522407" spans="1:1">
      <c r="A522407"/>
    </row>
    <row r="522408" spans="1:1">
      <c r="A522408"/>
    </row>
    <row r="522409" spans="1:1">
      <c r="A522409"/>
    </row>
    <row r="522410" spans="1:1">
      <c r="A522410"/>
    </row>
    <row r="522411" spans="1:1">
      <c r="A522411"/>
    </row>
    <row r="522412" spans="1:1">
      <c r="A522412"/>
    </row>
    <row r="522413" spans="1:1">
      <c r="A522413"/>
    </row>
    <row r="522414" spans="1:1">
      <c r="A522414"/>
    </row>
    <row r="522415" spans="1:1">
      <c r="A522415"/>
    </row>
    <row r="522416" spans="1:1">
      <c r="A522416"/>
    </row>
    <row r="522417" spans="1:1">
      <c r="A522417"/>
    </row>
    <row r="522418" spans="1:1">
      <c r="A522418"/>
    </row>
    <row r="522419" spans="1:1">
      <c r="A522419"/>
    </row>
    <row r="522420" spans="1:1">
      <c r="A522420"/>
    </row>
    <row r="522421" spans="1:1">
      <c r="A522421"/>
    </row>
    <row r="522422" spans="1:1">
      <c r="A522422"/>
    </row>
    <row r="522423" spans="1:1">
      <c r="A522423"/>
    </row>
    <row r="522424" spans="1:1">
      <c r="A522424"/>
    </row>
    <row r="522425" spans="1:1">
      <c r="A522425"/>
    </row>
    <row r="522426" spans="1:1">
      <c r="A522426"/>
    </row>
    <row r="522427" spans="1:1">
      <c r="A522427"/>
    </row>
    <row r="522428" spans="1:1">
      <c r="A522428"/>
    </row>
    <row r="522429" spans="1:1">
      <c r="A522429"/>
    </row>
    <row r="522430" spans="1:1">
      <c r="A522430"/>
    </row>
    <row r="522431" spans="1:1">
      <c r="A522431"/>
    </row>
    <row r="522432" spans="1:1">
      <c r="A522432"/>
    </row>
    <row r="522433" spans="1:1">
      <c r="A522433"/>
    </row>
    <row r="522434" spans="1:1">
      <c r="A522434"/>
    </row>
    <row r="522435" spans="1:1">
      <c r="A522435"/>
    </row>
    <row r="522436" spans="1:1">
      <c r="A522436"/>
    </row>
    <row r="522437" spans="1:1">
      <c r="A522437"/>
    </row>
    <row r="522438" spans="1:1">
      <c r="A522438"/>
    </row>
    <row r="522439" spans="1:1">
      <c r="A522439"/>
    </row>
    <row r="522440" spans="1:1">
      <c r="A522440"/>
    </row>
    <row r="522441" spans="1:1">
      <c r="A522441"/>
    </row>
    <row r="522442" spans="1:1">
      <c r="A522442"/>
    </row>
    <row r="522443" spans="1:1">
      <c r="A522443"/>
    </row>
    <row r="522444" spans="1:1">
      <c r="A522444"/>
    </row>
    <row r="522445" spans="1:1">
      <c r="A522445"/>
    </row>
    <row r="522446" spans="1:1">
      <c r="A522446"/>
    </row>
    <row r="522447" spans="1:1">
      <c r="A522447"/>
    </row>
    <row r="522448" spans="1:1">
      <c r="A522448"/>
    </row>
    <row r="522449" spans="1:1">
      <c r="A522449"/>
    </row>
    <row r="522450" spans="1:1">
      <c r="A522450"/>
    </row>
    <row r="522451" spans="1:1">
      <c r="A522451"/>
    </row>
    <row r="522452" spans="1:1">
      <c r="A522452"/>
    </row>
    <row r="522453" spans="1:1">
      <c r="A522453"/>
    </row>
    <row r="522454" spans="1:1">
      <c r="A522454"/>
    </row>
    <row r="522455" spans="1:1">
      <c r="A522455"/>
    </row>
    <row r="522456" spans="1:1">
      <c r="A522456"/>
    </row>
    <row r="522457" spans="1:1">
      <c r="A522457"/>
    </row>
    <row r="522458" spans="1:1">
      <c r="A522458"/>
    </row>
    <row r="522459" spans="1:1">
      <c r="A522459"/>
    </row>
    <row r="522460" spans="1:1">
      <c r="A522460"/>
    </row>
    <row r="522461" spans="1:1">
      <c r="A522461"/>
    </row>
    <row r="522462" spans="1:1">
      <c r="A522462"/>
    </row>
    <row r="522463" spans="1:1">
      <c r="A522463"/>
    </row>
    <row r="522464" spans="1:1">
      <c r="A522464"/>
    </row>
    <row r="522465" spans="1:1">
      <c r="A522465"/>
    </row>
    <row r="522466" spans="1:1">
      <c r="A522466"/>
    </row>
    <row r="522467" spans="1:1">
      <c r="A522467"/>
    </row>
    <row r="522468" spans="1:1">
      <c r="A522468"/>
    </row>
    <row r="522469" spans="1:1">
      <c r="A522469"/>
    </row>
    <row r="522470" spans="1:1">
      <c r="A522470"/>
    </row>
    <row r="522471" spans="1:1">
      <c r="A522471"/>
    </row>
    <row r="522472" spans="1:1">
      <c r="A522472"/>
    </row>
    <row r="522473" spans="1:1">
      <c r="A522473"/>
    </row>
    <row r="522474" spans="1:1">
      <c r="A522474"/>
    </row>
    <row r="522475" spans="1:1">
      <c r="A522475"/>
    </row>
    <row r="522476" spans="1:1">
      <c r="A522476"/>
    </row>
    <row r="522477" spans="1:1">
      <c r="A522477"/>
    </row>
    <row r="522478" spans="1:1">
      <c r="A522478"/>
    </row>
    <row r="522479" spans="1:1">
      <c r="A522479"/>
    </row>
    <row r="522480" spans="1:1">
      <c r="A522480"/>
    </row>
    <row r="522481" spans="1:1">
      <c r="A522481"/>
    </row>
    <row r="522482" spans="1:1">
      <c r="A522482"/>
    </row>
    <row r="522483" spans="1:1">
      <c r="A522483"/>
    </row>
    <row r="522484" spans="1:1">
      <c r="A522484"/>
    </row>
    <row r="522485" spans="1:1">
      <c r="A522485"/>
    </row>
    <row r="522486" spans="1:1">
      <c r="A522486"/>
    </row>
    <row r="522487" spans="1:1">
      <c r="A522487"/>
    </row>
    <row r="522488" spans="1:1">
      <c r="A522488"/>
    </row>
    <row r="522489" spans="1:1">
      <c r="A522489"/>
    </row>
    <row r="522490" spans="1:1">
      <c r="A522490"/>
    </row>
    <row r="522491" spans="1:1">
      <c r="A522491"/>
    </row>
    <row r="522492" spans="1:1">
      <c r="A522492"/>
    </row>
    <row r="522493" spans="1:1">
      <c r="A522493"/>
    </row>
    <row r="522494" spans="1:1">
      <c r="A522494"/>
    </row>
    <row r="522495" spans="1:1">
      <c r="A522495"/>
    </row>
    <row r="522496" spans="1:1">
      <c r="A522496"/>
    </row>
    <row r="522497" spans="1:1">
      <c r="A522497"/>
    </row>
    <row r="522498" spans="1:1">
      <c r="A522498"/>
    </row>
    <row r="522499" spans="1:1">
      <c r="A522499"/>
    </row>
    <row r="522500" spans="1:1">
      <c r="A522500"/>
    </row>
    <row r="522501" spans="1:1">
      <c r="A522501"/>
    </row>
    <row r="522502" spans="1:1">
      <c r="A522502"/>
    </row>
    <row r="522503" spans="1:1">
      <c r="A522503"/>
    </row>
    <row r="522504" spans="1:1">
      <c r="A522504"/>
    </row>
    <row r="522505" spans="1:1">
      <c r="A522505"/>
    </row>
    <row r="522506" spans="1:1">
      <c r="A522506"/>
    </row>
    <row r="522507" spans="1:1">
      <c r="A522507"/>
    </row>
    <row r="522508" spans="1:1">
      <c r="A522508"/>
    </row>
    <row r="522509" spans="1:1">
      <c r="A522509"/>
    </row>
    <row r="522510" spans="1:1">
      <c r="A522510"/>
    </row>
    <row r="522511" spans="1:1">
      <c r="A522511"/>
    </row>
    <row r="522512" spans="1:1">
      <c r="A522512"/>
    </row>
    <row r="522513" spans="1:1">
      <c r="A522513"/>
    </row>
    <row r="522514" spans="1:1">
      <c r="A522514"/>
    </row>
    <row r="522515" spans="1:1">
      <c r="A522515"/>
    </row>
    <row r="522516" spans="1:1">
      <c r="A522516"/>
    </row>
    <row r="522517" spans="1:1">
      <c r="A522517"/>
    </row>
    <row r="522518" spans="1:1">
      <c r="A522518"/>
    </row>
    <row r="522519" spans="1:1">
      <c r="A522519"/>
    </row>
    <row r="522520" spans="1:1">
      <c r="A522520"/>
    </row>
    <row r="522521" spans="1:1">
      <c r="A522521"/>
    </row>
    <row r="522522" spans="1:1">
      <c r="A522522"/>
    </row>
    <row r="522523" spans="1:1">
      <c r="A522523"/>
    </row>
    <row r="522524" spans="1:1">
      <c r="A522524"/>
    </row>
    <row r="522525" spans="1:1">
      <c r="A522525"/>
    </row>
    <row r="522526" spans="1:1">
      <c r="A522526"/>
    </row>
    <row r="522527" spans="1:1">
      <c r="A522527"/>
    </row>
    <row r="522528" spans="1:1">
      <c r="A522528"/>
    </row>
    <row r="522529" spans="1:1">
      <c r="A522529"/>
    </row>
    <row r="522530" spans="1:1">
      <c r="A522530"/>
    </row>
    <row r="522531" spans="1:1">
      <c r="A522531"/>
    </row>
    <row r="522532" spans="1:1">
      <c r="A522532"/>
    </row>
    <row r="522533" spans="1:1">
      <c r="A522533"/>
    </row>
    <row r="522534" spans="1:1">
      <c r="A522534"/>
    </row>
    <row r="522535" spans="1:1">
      <c r="A522535"/>
    </row>
    <row r="522536" spans="1:1">
      <c r="A522536"/>
    </row>
    <row r="522537" spans="1:1">
      <c r="A522537"/>
    </row>
    <row r="522538" spans="1:1">
      <c r="A522538"/>
    </row>
    <row r="522539" spans="1:1">
      <c r="A522539"/>
    </row>
    <row r="522540" spans="1:1">
      <c r="A522540"/>
    </row>
    <row r="522541" spans="1:1">
      <c r="A522541"/>
    </row>
    <row r="522542" spans="1:1">
      <c r="A522542"/>
    </row>
    <row r="522543" spans="1:1">
      <c r="A522543"/>
    </row>
    <row r="522544" spans="1:1">
      <c r="A522544"/>
    </row>
    <row r="522545" spans="1:1">
      <c r="A522545"/>
    </row>
    <row r="522546" spans="1:1">
      <c r="A522546"/>
    </row>
    <row r="522547" spans="1:1">
      <c r="A522547"/>
    </row>
    <row r="522548" spans="1:1">
      <c r="A522548"/>
    </row>
    <row r="522549" spans="1:1">
      <c r="A522549"/>
    </row>
    <row r="522550" spans="1:1">
      <c r="A522550"/>
    </row>
    <row r="522551" spans="1:1">
      <c r="A522551"/>
    </row>
    <row r="522552" spans="1:1">
      <c r="A522552"/>
    </row>
    <row r="522553" spans="1:1">
      <c r="A522553"/>
    </row>
    <row r="522554" spans="1:1">
      <c r="A522554"/>
    </row>
    <row r="522555" spans="1:1">
      <c r="A522555"/>
    </row>
    <row r="522556" spans="1:1">
      <c r="A522556"/>
    </row>
    <row r="522557" spans="1:1">
      <c r="A522557"/>
    </row>
    <row r="522558" spans="1:1">
      <c r="A522558"/>
    </row>
    <row r="522559" spans="1:1">
      <c r="A522559"/>
    </row>
    <row r="522560" spans="1:1">
      <c r="A522560"/>
    </row>
    <row r="522561" spans="1:1">
      <c r="A522561"/>
    </row>
    <row r="522562" spans="1:1">
      <c r="A522562"/>
    </row>
    <row r="522563" spans="1:1">
      <c r="A522563"/>
    </row>
    <row r="522564" spans="1:1">
      <c r="A522564"/>
    </row>
    <row r="522565" spans="1:1">
      <c r="A522565"/>
    </row>
    <row r="522566" spans="1:1">
      <c r="A522566"/>
    </row>
    <row r="522567" spans="1:1">
      <c r="A522567"/>
    </row>
    <row r="522568" spans="1:1">
      <c r="A522568"/>
    </row>
    <row r="522569" spans="1:1">
      <c r="A522569"/>
    </row>
    <row r="522570" spans="1:1">
      <c r="A522570"/>
    </row>
    <row r="522571" spans="1:1">
      <c r="A522571"/>
    </row>
    <row r="522572" spans="1:1">
      <c r="A522572"/>
    </row>
    <row r="522573" spans="1:1">
      <c r="A522573"/>
    </row>
    <row r="522574" spans="1:1">
      <c r="A522574"/>
    </row>
    <row r="522575" spans="1:1">
      <c r="A522575"/>
    </row>
    <row r="522576" spans="1:1">
      <c r="A522576"/>
    </row>
    <row r="522577" spans="1:1">
      <c r="A522577"/>
    </row>
    <row r="522578" spans="1:1">
      <c r="A522578"/>
    </row>
    <row r="522579" spans="1:1">
      <c r="A522579"/>
    </row>
    <row r="522580" spans="1:1">
      <c r="A522580"/>
    </row>
    <row r="522581" spans="1:1">
      <c r="A522581"/>
    </row>
    <row r="522582" spans="1:1">
      <c r="A522582"/>
    </row>
    <row r="522583" spans="1:1">
      <c r="A522583"/>
    </row>
    <row r="522584" spans="1:1">
      <c r="A522584"/>
    </row>
    <row r="522585" spans="1:1">
      <c r="A522585"/>
    </row>
    <row r="522586" spans="1:1">
      <c r="A522586"/>
    </row>
    <row r="522587" spans="1:1">
      <c r="A522587"/>
    </row>
    <row r="522588" spans="1:1">
      <c r="A522588"/>
    </row>
    <row r="522589" spans="1:1">
      <c r="A522589"/>
    </row>
    <row r="522590" spans="1:1">
      <c r="A522590"/>
    </row>
    <row r="522591" spans="1:1">
      <c r="A522591"/>
    </row>
    <row r="522592" spans="1:1">
      <c r="A522592"/>
    </row>
    <row r="522593" spans="1:1">
      <c r="A522593"/>
    </row>
    <row r="522594" spans="1:1">
      <c r="A522594"/>
    </row>
    <row r="522595" spans="1:1">
      <c r="A522595"/>
    </row>
    <row r="522596" spans="1:1">
      <c r="A522596"/>
    </row>
    <row r="522597" spans="1:1">
      <c r="A522597"/>
    </row>
    <row r="522598" spans="1:1">
      <c r="A522598"/>
    </row>
    <row r="522599" spans="1:1">
      <c r="A522599"/>
    </row>
    <row r="522600" spans="1:1">
      <c r="A522600"/>
    </row>
    <row r="522601" spans="1:1">
      <c r="A522601"/>
    </row>
    <row r="522602" spans="1:1">
      <c r="A522602"/>
    </row>
    <row r="522603" spans="1:1">
      <c r="A522603"/>
    </row>
    <row r="522604" spans="1:1">
      <c r="A522604"/>
    </row>
    <row r="522605" spans="1:1">
      <c r="A522605"/>
    </row>
    <row r="522606" spans="1:1">
      <c r="A522606"/>
    </row>
    <row r="522607" spans="1:1">
      <c r="A522607"/>
    </row>
    <row r="522608" spans="1:1">
      <c r="A522608"/>
    </row>
    <row r="522609" spans="1:1">
      <c r="A522609"/>
    </row>
    <row r="522610" spans="1:1">
      <c r="A522610"/>
    </row>
    <row r="522611" spans="1:1">
      <c r="A522611"/>
    </row>
    <row r="522612" spans="1:1">
      <c r="A522612"/>
    </row>
    <row r="522613" spans="1:1">
      <c r="A522613"/>
    </row>
    <row r="522614" spans="1:1">
      <c r="A522614"/>
    </row>
    <row r="522615" spans="1:1">
      <c r="A522615"/>
    </row>
    <row r="522616" spans="1:1">
      <c r="A522616"/>
    </row>
    <row r="522617" spans="1:1">
      <c r="A522617"/>
    </row>
    <row r="522618" spans="1:1">
      <c r="A522618"/>
    </row>
    <row r="522619" spans="1:1">
      <c r="A522619"/>
    </row>
    <row r="522620" spans="1:1">
      <c r="A522620"/>
    </row>
    <row r="522621" spans="1:1">
      <c r="A522621"/>
    </row>
    <row r="522622" spans="1:1">
      <c r="A522622"/>
    </row>
    <row r="522623" spans="1:1">
      <c r="A522623"/>
    </row>
    <row r="522624" spans="1:1">
      <c r="A522624"/>
    </row>
    <row r="522625" spans="1:1">
      <c r="A522625"/>
    </row>
    <row r="522626" spans="1:1">
      <c r="A522626"/>
    </row>
    <row r="522627" spans="1:1">
      <c r="A522627"/>
    </row>
    <row r="522628" spans="1:1">
      <c r="A522628"/>
    </row>
    <row r="522629" spans="1:1">
      <c r="A522629"/>
    </row>
    <row r="522630" spans="1:1">
      <c r="A522630"/>
    </row>
    <row r="522631" spans="1:1">
      <c r="A522631"/>
    </row>
    <row r="522632" spans="1:1">
      <c r="A522632"/>
    </row>
    <row r="522633" spans="1:1">
      <c r="A522633"/>
    </row>
    <row r="522634" spans="1:1">
      <c r="A522634"/>
    </row>
    <row r="522635" spans="1:1">
      <c r="A522635"/>
    </row>
    <row r="522636" spans="1:1">
      <c r="A522636"/>
    </row>
    <row r="522637" spans="1:1">
      <c r="A522637"/>
    </row>
    <row r="522638" spans="1:1">
      <c r="A522638"/>
    </row>
    <row r="522639" spans="1:1">
      <c r="A522639"/>
    </row>
    <row r="522640" spans="1:1">
      <c r="A522640"/>
    </row>
    <row r="522641" spans="1:1">
      <c r="A522641"/>
    </row>
    <row r="522642" spans="1:1">
      <c r="A522642"/>
    </row>
    <row r="522643" spans="1:1">
      <c r="A522643"/>
    </row>
    <row r="522644" spans="1:1">
      <c r="A522644"/>
    </row>
    <row r="522645" spans="1:1">
      <c r="A522645"/>
    </row>
    <row r="522646" spans="1:1">
      <c r="A522646"/>
    </row>
    <row r="522647" spans="1:1">
      <c r="A522647"/>
    </row>
    <row r="522648" spans="1:1">
      <c r="A522648"/>
    </row>
    <row r="522649" spans="1:1">
      <c r="A522649"/>
    </row>
    <row r="522650" spans="1:1">
      <c r="A522650"/>
    </row>
    <row r="522651" spans="1:1">
      <c r="A522651"/>
    </row>
    <row r="522652" spans="1:1">
      <c r="A522652"/>
    </row>
    <row r="522653" spans="1:1">
      <c r="A522653"/>
    </row>
    <row r="522654" spans="1:1">
      <c r="A522654"/>
    </row>
    <row r="522655" spans="1:1">
      <c r="A522655"/>
    </row>
    <row r="522656" spans="1:1">
      <c r="A522656"/>
    </row>
    <row r="522657" spans="1:1">
      <c r="A522657"/>
    </row>
    <row r="522658" spans="1:1">
      <c r="A522658"/>
    </row>
    <row r="522659" spans="1:1">
      <c r="A522659"/>
    </row>
    <row r="522660" spans="1:1">
      <c r="A522660"/>
    </row>
    <row r="522661" spans="1:1">
      <c r="A522661"/>
    </row>
    <row r="522662" spans="1:1">
      <c r="A522662"/>
    </row>
    <row r="522663" spans="1:1">
      <c r="A522663"/>
    </row>
    <row r="522664" spans="1:1">
      <c r="A522664"/>
    </row>
    <row r="522665" spans="1:1">
      <c r="A522665"/>
    </row>
    <row r="522666" spans="1:1">
      <c r="A522666"/>
    </row>
    <row r="522667" spans="1:1">
      <c r="A522667"/>
    </row>
    <row r="522668" spans="1:1">
      <c r="A522668"/>
    </row>
    <row r="522669" spans="1:1">
      <c r="A522669"/>
    </row>
    <row r="522670" spans="1:1">
      <c r="A522670"/>
    </row>
    <row r="522671" spans="1:1">
      <c r="A522671"/>
    </row>
    <row r="522672" spans="1:1">
      <c r="A522672"/>
    </row>
    <row r="522673" spans="1:1">
      <c r="A522673"/>
    </row>
    <row r="522674" spans="1:1">
      <c r="A522674"/>
    </row>
    <row r="522675" spans="1:1">
      <c r="A522675"/>
    </row>
    <row r="522676" spans="1:1">
      <c r="A522676"/>
    </row>
    <row r="522677" spans="1:1">
      <c r="A522677"/>
    </row>
    <row r="522678" spans="1:1">
      <c r="A522678"/>
    </row>
    <row r="522679" spans="1:1">
      <c r="A522679"/>
    </row>
    <row r="522680" spans="1:1">
      <c r="A522680"/>
    </row>
    <row r="522681" spans="1:1">
      <c r="A522681"/>
    </row>
    <row r="522682" spans="1:1">
      <c r="A522682"/>
    </row>
    <row r="522683" spans="1:1">
      <c r="A522683"/>
    </row>
    <row r="522684" spans="1:1">
      <c r="A522684"/>
    </row>
    <row r="522685" spans="1:1">
      <c r="A522685"/>
    </row>
    <row r="522686" spans="1:1">
      <c r="A522686"/>
    </row>
    <row r="522687" spans="1:1">
      <c r="A522687"/>
    </row>
    <row r="522688" spans="1:1">
      <c r="A522688"/>
    </row>
    <row r="522689" spans="1:1">
      <c r="A522689"/>
    </row>
    <row r="522690" spans="1:1">
      <c r="A522690"/>
    </row>
    <row r="522691" spans="1:1">
      <c r="A522691"/>
    </row>
    <row r="522692" spans="1:1">
      <c r="A522692"/>
    </row>
    <row r="522693" spans="1:1">
      <c r="A522693"/>
    </row>
    <row r="522694" spans="1:1">
      <c r="A522694"/>
    </row>
    <row r="522695" spans="1:1">
      <c r="A522695"/>
    </row>
    <row r="522696" spans="1:1">
      <c r="A522696"/>
    </row>
    <row r="522697" spans="1:1">
      <c r="A522697"/>
    </row>
    <row r="522698" spans="1:1">
      <c r="A522698"/>
    </row>
    <row r="522699" spans="1:1">
      <c r="A522699"/>
    </row>
    <row r="522700" spans="1:1">
      <c r="A522700"/>
    </row>
    <row r="522701" spans="1:1">
      <c r="A522701"/>
    </row>
    <row r="522702" spans="1:1">
      <c r="A522702"/>
    </row>
    <row r="522703" spans="1:1">
      <c r="A522703"/>
    </row>
    <row r="522704" spans="1:1">
      <c r="A522704"/>
    </row>
    <row r="522705" spans="1:1">
      <c r="A522705"/>
    </row>
    <row r="522706" spans="1:1">
      <c r="A522706"/>
    </row>
    <row r="522707" spans="1:1">
      <c r="A522707"/>
    </row>
    <row r="522708" spans="1:1">
      <c r="A522708"/>
    </row>
    <row r="522709" spans="1:1">
      <c r="A522709"/>
    </row>
    <row r="522710" spans="1:1">
      <c r="A522710"/>
    </row>
    <row r="522711" spans="1:1">
      <c r="A522711"/>
    </row>
    <row r="522712" spans="1:1">
      <c r="A522712"/>
    </row>
    <row r="522713" spans="1:1">
      <c r="A522713"/>
    </row>
    <row r="522714" spans="1:1">
      <c r="A522714"/>
    </row>
    <row r="522715" spans="1:1">
      <c r="A522715"/>
    </row>
    <row r="522716" spans="1:1">
      <c r="A522716"/>
    </row>
    <row r="522717" spans="1:1">
      <c r="A522717"/>
    </row>
    <row r="522718" spans="1:1">
      <c r="A522718"/>
    </row>
    <row r="522719" spans="1:1">
      <c r="A522719"/>
    </row>
    <row r="522720" spans="1:1">
      <c r="A522720"/>
    </row>
    <row r="522721" spans="1:1">
      <c r="A522721"/>
    </row>
    <row r="522722" spans="1:1">
      <c r="A522722"/>
    </row>
    <row r="522723" spans="1:1">
      <c r="A522723"/>
    </row>
    <row r="522724" spans="1:1">
      <c r="A522724"/>
    </row>
    <row r="522725" spans="1:1">
      <c r="A522725"/>
    </row>
    <row r="522726" spans="1:1">
      <c r="A522726"/>
    </row>
    <row r="522727" spans="1:1">
      <c r="A522727"/>
    </row>
    <row r="522728" spans="1:1">
      <c r="A522728"/>
    </row>
    <row r="522729" spans="1:1">
      <c r="A522729"/>
    </row>
    <row r="522730" spans="1:1">
      <c r="A522730"/>
    </row>
    <row r="522731" spans="1:1">
      <c r="A522731"/>
    </row>
    <row r="522732" spans="1:1">
      <c r="A522732"/>
    </row>
    <row r="522733" spans="1:1">
      <c r="A522733"/>
    </row>
    <row r="522734" spans="1:1">
      <c r="A522734"/>
    </row>
    <row r="522735" spans="1:1">
      <c r="A522735"/>
    </row>
    <row r="522736" spans="1:1">
      <c r="A522736"/>
    </row>
    <row r="522737" spans="1:1">
      <c r="A522737"/>
    </row>
    <row r="522738" spans="1:1">
      <c r="A522738"/>
    </row>
    <row r="522739" spans="1:1">
      <c r="A522739"/>
    </row>
    <row r="522740" spans="1:1">
      <c r="A522740"/>
    </row>
    <row r="522741" spans="1:1">
      <c r="A522741"/>
    </row>
    <row r="522742" spans="1:1">
      <c r="A522742"/>
    </row>
    <row r="522743" spans="1:1">
      <c r="A522743"/>
    </row>
    <row r="522744" spans="1:1">
      <c r="A522744"/>
    </row>
    <row r="522745" spans="1:1">
      <c r="A522745"/>
    </row>
    <row r="522746" spans="1:1">
      <c r="A522746"/>
    </row>
    <row r="522747" spans="1:1">
      <c r="A522747"/>
    </row>
    <row r="522748" spans="1:1">
      <c r="A522748"/>
    </row>
    <row r="522749" spans="1:1">
      <c r="A522749"/>
    </row>
    <row r="522750" spans="1:1">
      <c r="A522750"/>
    </row>
    <row r="522751" spans="1:1">
      <c r="A522751"/>
    </row>
    <row r="522752" spans="1:1">
      <c r="A522752"/>
    </row>
    <row r="522753" spans="1:1">
      <c r="A522753"/>
    </row>
    <row r="522754" spans="1:1">
      <c r="A522754"/>
    </row>
    <row r="522755" spans="1:1">
      <c r="A522755"/>
    </row>
    <row r="522756" spans="1:1">
      <c r="A522756"/>
    </row>
    <row r="522757" spans="1:1">
      <c r="A522757"/>
    </row>
    <row r="522758" spans="1:1">
      <c r="A522758"/>
    </row>
    <row r="522759" spans="1:1">
      <c r="A522759"/>
    </row>
    <row r="522760" spans="1:1">
      <c r="A522760"/>
    </row>
    <row r="522761" spans="1:1">
      <c r="A522761"/>
    </row>
    <row r="522762" spans="1:1">
      <c r="A522762"/>
    </row>
    <row r="522763" spans="1:1">
      <c r="A522763"/>
    </row>
    <row r="522764" spans="1:1">
      <c r="A522764"/>
    </row>
    <row r="522765" spans="1:1">
      <c r="A522765"/>
    </row>
    <row r="522766" spans="1:1">
      <c r="A522766"/>
    </row>
    <row r="522767" spans="1:1">
      <c r="A522767"/>
    </row>
    <row r="522768" spans="1:1">
      <c r="A522768"/>
    </row>
    <row r="522769" spans="1:1">
      <c r="A522769"/>
    </row>
    <row r="522770" spans="1:1">
      <c r="A522770"/>
    </row>
    <row r="522771" spans="1:1">
      <c r="A522771"/>
    </row>
    <row r="522772" spans="1:1">
      <c r="A522772"/>
    </row>
    <row r="522773" spans="1:1">
      <c r="A522773"/>
    </row>
    <row r="522774" spans="1:1">
      <c r="A522774"/>
    </row>
    <row r="522775" spans="1:1">
      <c r="A522775"/>
    </row>
    <row r="522776" spans="1:1">
      <c r="A522776"/>
    </row>
    <row r="522777" spans="1:1">
      <c r="A522777"/>
    </row>
    <row r="522778" spans="1:1">
      <c r="A522778"/>
    </row>
    <row r="522779" spans="1:1">
      <c r="A522779"/>
    </row>
    <row r="522780" spans="1:1">
      <c r="A522780"/>
    </row>
    <row r="522781" spans="1:1">
      <c r="A522781"/>
    </row>
    <row r="522782" spans="1:1">
      <c r="A522782"/>
    </row>
    <row r="522783" spans="1:1">
      <c r="A522783"/>
    </row>
    <row r="522784" spans="1:1">
      <c r="A522784"/>
    </row>
    <row r="522785" spans="1:1">
      <c r="A522785"/>
    </row>
    <row r="522786" spans="1:1">
      <c r="A522786"/>
    </row>
    <row r="522787" spans="1:1">
      <c r="A522787"/>
    </row>
    <row r="522788" spans="1:1">
      <c r="A522788"/>
    </row>
    <row r="522789" spans="1:1">
      <c r="A522789"/>
    </row>
    <row r="522790" spans="1:1">
      <c r="A522790"/>
    </row>
    <row r="522791" spans="1:1">
      <c r="A522791"/>
    </row>
    <row r="522792" spans="1:1">
      <c r="A522792"/>
    </row>
    <row r="522793" spans="1:1">
      <c r="A522793"/>
    </row>
    <row r="522794" spans="1:1">
      <c r="A522794"/>
    </row>
    <row r="522795" spans="1:1">
      <c r="A522795"/>
    </row>
    <row r="522796" spans="1:1">
      <c r="A522796"/>
    </row>
    <row r="522797" spans="1:1">
      <c r="A522797"/>
    </row>
    <row r="522798" spans="1:1">
      <c r="A522798"/>
    </row>
    <row r="522799" spans="1:1">
      <c r="A522799"/>
    </row>
    <row r="522800" spans="1:1">
      <c r="A522800"/>
    </row>
    <row r="522801" spans="1:1">
      <c r="A522801"/>
    </row>
    <row r="522802" spans="1:1">
      <c r="A522802"/>
    </row>
    <row r="522803" spans="1:1">
      <c r="A522803"/>
    </row>
    <row r="522804" spans="1:1">
      <c r="A522804"/>
    </row>
    <row r="522805" spans="1:1">
      <c r="A522805"/>
    </row>
    <row r="522806" spans="1:1">
      <c r="A522806"/>
    </row>
    <row r="522807" spans="1:1">
      <c r="A522807"/>
    </row>
    <row r="522808" spans="1:1">
      <c r="A522808"/>
    </row>
    <row r="522809" spans="1:1">
      <c r="A522809"/>
    </row>
    <row r="522810" spans="1:1">
      <c r="A522810"/>
    </row>
    <row r="522811" spans="1:1">
      <c r="A522811"/>
    </row>
    <row r="522812" spans="1:1">
      <c r="A522812"/>
    </row>
    <row r="522813" spans="1:1">
      <c r="A522813"/>
    </row>
    <row r="522814" spans="1:1">
      <c r="A522814"/>
    </row>
    <row r="522815" spans="1:1">
      <c r="A522815"/>
    </row>
    <row r="522816" spans="1:1">
      <c r="A522816"/>
    </row>
    <row r="522817" spans="1:1">
      <c r="A522817"/>
    </row>
    <row r="522818" spans="1:1">
      <c r="A522818"/>
    </row>
    <row r="522819" spans="1:1">
      <c r="A522819"/>
    </row>
    <row r="522820" spans="1:1">
      <c r="A522820"/>
    </row>
    <row r="522821" spans="1:1">
      <c r="A522821"/>
    </row>
    <row r="522822" spans="1:1">
      <c r="A522822"/>
    </row>
    <row r="522823" spans="1:1">
      <c r="A522823"/>
    </row>
    <row r="522824" spans="1:1">
      <c r="A522824"/>
    </row>
    <row r="522825" spans="1:1">
      <c r="A522825"/>
    </row>
    <row r="522826" spans="1:1">
      <c r="A522826"/>
    </row>
    <row r="522827" spans="1:1">
      <c r="A522827"/>
    </row>
    <row r="522828" spans="1:1">
      <c r="A522828"/>
    </row>
    <row r="522829" spans="1:1">
      <c r="A522829"/>
    </row>
    <row r="522830" spans="1:1">
      <c r="A522830"/>
    </row>
    <row r="522831" spans="1:1">
      <c r="A522831"/>
    </row>
    <row r="522832" spans="1:1">
      <c r="A522832"/>
    </row>
    <row r="522833" spans="1:1">
      <c r="A522833"/>
    </row>
    <row r="522834" spans="1:1">
      <c r="A522834"/>
    </row>
    <row r="522835" spans="1:1">
      <c r="A522835"/>
    </row>
    <row r="522836" spans="1:1">
      <c r="A522836"/>
    </row>
    <row r="522837" spans="1:1">
      <c r="A522837"/>
    </row>
    <row r="522838" spans="1:1">
      <c r="A522838"/>
    </row>
    <row r="522839" spans="1:1">
      <c r="A522839"/>
    </row>
    <row r="522840" spans="1:1">
      <c r="A522840"/>
    </row>
    <row r="522841" spans="1:1">
      <c r="A522841"/>
    </row>
    <row r="522842" spans="1:1">
      <c r="A522842"/>
    </row>
    <row r="522843" spans="1:1">
      <c r="A522843"/>
    </row>
    <row r="522844" spans="1:1">
      <c r="A522844"/>
    </row>
    <row r="522845" spans="1:1">
      <c r="A522845"/>
    </row>
    <row r="522846" spans="1:1">
      <c r="A522846"/>
    </row>
    <row r="522847" spans="1:1">
      <c r="A522847"/>
    </row>
    <row r="522848" spans="1:1">
      <c r="A522848"/>
    </row>
    <row r="522849" spans="1:1">
      <c r="A522849"/>
    </row>
    <row r="522850" spans="1:1">
      <c r="A522850"/>
    </row>
    <row r="522851" spans="1:1">
      <c r="A522851"/>
    </row>
    <row r="522852" spans="1:1">
      <c r="A522852"/>
    </row>
    <row r="522853" spans="1:1">
      <c r="A522853"/>
    </row>
    <row r="522854" spans="1:1">
      <c r="A522854"/>
    </row>
    <row r="522855" spans="1:1">
      <c r="A522855"/>
    </row>
    <row r="522856" spans="1:1">
      <c r="A522856"/>
    </row>
    <row r="522857" spans="1:1">
      <c r="A522857"/>
    </row>
    <row r="522858" spans="1:1">
      <c r="A522858"/>
    </row>
    <row r="522859" spans="1:1">
      <c r="A522859"/>
    </row>
    <row r="522860" spans="1:1">
      <c r="A522860"/>
    </row>
    <row r="522861" spans="1:1">
      <c r="A522861"/>
    </row>
    <row r="522862" spans="1:1">
      <c r="A522862"/>
    </row>
    <row r="522863" spans="1:1">
      <c r="A522863"/>
    </row>
    <row r="522864" spans="1:1">
      <c r="A522864"/>
    </row>
    <row r="522865" spans="1:1">
      <c r="A522865"/>
    </row>
    <row r="522866" spans="1:1">
      <c r="A522866"/>
    </row>
    <row r="522867" spans="1:1">
      <c r="A522867"/>
    </row>
    <row r="522868" spans="1:1">
      <c r="A522868"/>
    </row>
    <row r="522869" spans="1:1">
      <c r="A522869"/>
    </row>
    <row r="522870" spans="1:1">
      <c r="A522870"/>
    </row>
    <row r="522871" spans="1:1">
      <c r="A522871"/>
    </row>
    <row r="522872" spans="1:1">
      <c r="A522872"/>
    </row>
    <row r="522873" spans="1:1">
      <c r="A522873"/>
    </row>
    <row r="522874" spans="1:1">
      <c r="A522874"/>
    </row>
    <row r="522875" spans="1:1">
      <c r="A522875"/>
    </row>
    <row r="522876" spans="1:1">
      <c r="A522876"/>
    </row>
    <row r="522877" spans="1:1">
      <c r="A522877"/>
    </row>
    <row r="522878" spans="1:1">
      <c r="A522878"/>
    </row>
    <row r="522879" spans="1:1">
      <c r="A522879"/>
    </row>
    <row r="522880" spans="1:1">
      <c r="A522880"/>
    </row>
    <row r="522881" spans="1:1">
      <c r="A522881"/>
    </row>
    <row r="522882" spans="1:1">
      <c r="A522882"/>
    </row>
    <row r="522883" spans="1:1">
      <c r="A522883"/>
    </row>
    <row r="522884" spans="1:1">
      <c r="A522884"/>
    </row>
    <row r="522885" spans="1:1">
      <c r="A522885"/>
    </row>
    <row r="522886" spans="1:1">
      <c r="A522886"/>
    </row>
    <row r="522887" spans="1:1">
      <c r="A522887"/>
    </row>
    <row r="522888" spans="1:1">
      <c r="A522888"/>
    </row>
    <row r="522889" spans="1:1">
      <c r="A522889"/>
    </row>
    <row r="522890" spans="1:1">
      <c r="A522890"/>
    </row>
    <row r="522891" spans="1:1">
      <c r="A522891"/>
    </row>
    <row r="522892" spans="1:1">
      <c r="A522892"/>
    </row>
    <row r="522893" spans="1:1">
      <c r="A522893"/>
    </row>
    <row r="522894" spans="1:1">
      <c r="A522894"/>
    </row>
    <row r="522895" spans="1:1">
      <c r="A522895"/>
    </row>
    <row r="522896" spans="1:1">
      <c r="A522896"/>
    </row>
    <row r="522897" spans="1:1">
      <c r="A522897"/>
    </row>
    <row r="522898" spans="1:1">
      <c r="A522898"/>
    </row>
    <row r="522899" spans="1:1">
      <c r="A522899"/>
    </row>
    <row r="522900" spans="1:1">
      <c r="A522900"/>
    </row>
    <row r="522901" spans="1:1">
      <c r="A522901"/>
    </row>
    <row r="522902" spans="1:1">
      <c r="A522902"/>
    </row>
    <row r="522903" spans="1:1">
      <c r="A522903"/>
    </row>
    <row r="522904" spans="1:1">
      <c r="A522904"/>
    </row>
    <row r="522905" spans="1:1">
      <c r="A522905"/>
    </row>
    <row r="522906" spans="1:1">
      <c r="A522906"/>
    </row>
    <row r="522907" spans="1:1">
      <c r="A522907"/>
    </row>
    <row r="522908" spans="1:1">
      <c r="A522908"/>
    </row>
    <row r="522909" spans="1:1">
      <c r="A522909"/>
    </row>
    <row r="522910" spans="1:1">
      <c r="A522910"/>
    </row>
    <row r="522911" spans="1:1">
      <c r="A522911"/>
    </row>
    <row r="522912" spans="1:1">
      <c r="A522912"/>
    </row>
    <row r="522913" spans="1:1">
      <c r="A522913"/>
    </row>
    <row r="522914" spans="1:1">
      <c r="A522914"/>
    </row>
    <row r="522915" spans="1:1">
      <c r="A522915"/>
    </row>
    <row r="522916" spans="1:1">
      <c r="A522916"/>
    </row>
    <row r="522917" spans="1:1">
      <c r="A522917"/>
    </row>
    <row r="522918" spans="1:1">
      <c r="A522918"/>
    </row>
    <row r="522919" spans="1:1">
      <c r="A522919"/>
    </row>
    <row r="522920" spans="1:1">
      <c r="A522920"/>
    </row>
    <row r="522921" spans="1:1">
      <c r="A522921"/>
    </row>
    <row r="522922" spans="1:1">
      <c r="A522922"/>
    </row>
    <row r="522923" spans="1:1">
      <c r="A522923"/>
    </row>
    <row r="522924" spans="1:1">
      <c r="A522924"/>
    </row>
    <row r="522925" spans="1:1">
      <c r="A522925"/>
    </row>
    <row r="522926" spans="1:1">
      <c r="A522926"/>
    </row>
    <row r="522927" spans="1:1">
      <c r="A522927"/>
    </row>
    <row r="522928" spans="1:1">
      <c r="A522928"/>
    </row>
    <row r="522929" spans="1:1">
      <c r="A522929"/>
    </row>
    <row r="522930" spans="1:1">
      <c r="A522930"/>
    </row>
    <row r="522931" spans="1:1">
      <c r="A522931"/>
    </row>
    <row r="522932" spans="1:1">
      <c r="A522932"/>
    </row>
    <row r="522933" spans="1:1">
      <c r="A522933"/>
    </row>
    <row r="522934" spans="1:1">
      <c r="A522934"/>
    </row>
    <row r="522935" spans="1:1">
      <c r="A522935"/>
    </row>
    <row r="522936" spans="1:1">
      <c r="A522936"/>
    </row>
    <row r="522937" spans="1:1">
      <c r="A522937"/>
    </row>
    <row r="522938" spans="1:1">
      <c r="A522938"/>
    </row>
    <row r="522939" spans="1:1">
      <c r="A522939"/>
    </row>
    <row r="522940" spans="1:1">
      <c r="A522940"/>
    </row>
    <row r="522941" spans="1:1">
      <c r="A522941"/>
    </row>
    <row r="522942" spans="1:1">
      <c r="A522942"/>
    </row>
    <row r="522943" spans="1:1">
      <c r="A522943"/>
    </row>
    <row r="522944" spans="1:1">
      <c r="A522944"/>
    </row>
    <row r="522945" spans="1:1">
      <c r="A522945"/>
    </row>
    <row r="522946" spans="1:1">
      <c r="A522946"/>
    </row>
    <row r="522947" spans="1:1">
      <c r="A522947"/>
    </row>
    <row r="522948" spans="1:1">
      <c r="A522948"/>
    </row>
    <row r="522949" spans="1:1">
      <c r="A522949"/>
    </row>
    <row r="522950" spans="1:1">
      <c r="A522950"/>
    </row>
    <row r="522951" spans="1:1">
      <c r="A522951"/>
    </row>
    <row r="522952" spans="1:1">
      <c r="A522952"/>
    </row>
    <row r="522953" spans="1:1">
      <c r="A522953"/>
    </row>
    <row r="522954" spans="1:1">
      <c r="A522954"/>
    </row>
    <row r="522955" spans="1:1">
      <c r="A522955"/>
    </row>
    <row r="522956" spans="1:1">
      <c r="A522956"/>
    </row>
    <row r="522957" spans="1:1">
      <c r="A522957"/>
    </row>
    <row r="522958" spans="1:1">
      <c r="A522958"/>
    </row>
    <row r="522959" spans="1:1">
      <c r="A522959"/>
    </row>
    <row r="522960" spans="1:1">
      <c r="A522960"/>
    </row>
    <row r="522961" spans="1:1">
      <c r="A522961"/>
    </row>
    <row r="522962" spans="1:1">
      <c r="A522962"/>
    </row>
    <row r="522963" spans="1:1">
      <c r="A522963"/>
    </row>
    <row r="522964" spans="1:1">
      <c r="A522964"/>
    </row>
    <row r="522965" spans="1:1">
      <c r="A522965"/>
    </row>
    <row r="522966" spans="1:1">
      <c r="A522966"/>
    </row>
    <row r="522967" spans="1:1">
      <c r="A522967"/>
    </row>
    <row r="522968" spans="1:1">
      <c r="A522968"/>
    </row>
    <row r="522969" spans="1:1">
      <c r="A522969"/>
    </row>
    <row r="522970" spans="1:1">
      <c r="A522970"/>
    </row>
    <row r="522971" spans="1:1">
      <c r="A522971"/>
    </row>
    <row r="522972" spans="1:1">
      <c r="A522972"/>
    </row>
    <row r="522973" spans="1:1">
      <c r="A522973"/>
    </row>
    <row r="522974" spans="1:1">
      <c r="A522974"/>
    </row>
    <row r="522975" spans="1:1">
      <c r="A522975"/>
    </row>
    <row r="522976" spans="1:1">
      <c r="A522976"/>
    </row>
    <row r="522977" spans="1:1">
      <c r="A522977"/>
    </row>
    <row r="522978" spans="1:1">
      <c r="A522978"/>
    </row>
    <row r="522979" spans="1:1">
      <c r="A522979"/>
    </row>
    <row r="522980" spans="1:1">
      <c r="A522980"/>
    </row>
    <row r="522981" spans="1:1">
      <c r="A522981"/>
    </row>
    <row r="522982" spans="1:1">
      <c r="A522982"/>
    </row>
    <row r="522983" spans="1:1">
      <c r="A522983"/>
    </row>
    <row r="522984" spans="1:1">
      <c r="A522984"/>
    </row>
    <row r="522985" spans="1:1">
      <c r="A522985"/>
    </row>
    <row r="522986" spans="1:1">
      <c r="A522986"/>
    </row>
    <row r="522987" spans="1:1">
      <c r="A522987"/>
    </row>
    <row r="522988" spans="1:1">
      <c r="A522988"/>
    </row>
    <row r="522989" spans="1:1">
      <c r="A522989"/>
    </row>
    <row r="522990" spans="1:1">
      <c r="A522990"/>
    </row>
    <row r="522991" spans="1:1">
      <c r="A522991"/>
    </row>
    <row r="522992" spans="1:1">
      <c r="A522992"/>
    </row>
    <row r="522993" spans="1:1">
      <c r="A522993"/>
    </row>
    <row r="522994" spans="1:1">
      <c r="A522994"/>
    </row>
    <row r="522995" spans="1:1">
      <c r="A522995"/>
    </row>
    <row r="522996" spans="1:1">
      <c r="A522996"/>
    </row>
    <row r="522997" spans="1:1">
      <c r="A522997"/>
    </row>
    <row r="522998" spans="1:1">
      <c r="A522998"/>
    </row>
    <row r="522999" spans="1:1">
      <c r="A522999"/>
    </row>
    <row r="523000" spans="1:1">
      <c r="A523000"/>
    </row>
    <row r="523001" spans="1:1">
      <c r="A523001"/>
    </row>
    <row r="523002" spans="1:1">
      <c r="A523002"/>
    </row>
    <row r="523003" spans="1:1">
      <c r="A523003"/>
    </row>
    <row r="523004" spans="1:1">
      <c r="A523004"/>
    </row>
    <row r="523005" spans="1:1">
      <c r="A523005"/>
    </row>
    <row r="523006" spans="1:1">
      <c r="A523006"/>
    </row>
    <row r="523007" spans="1:1">
      <c r="A523007"/>
    </row>
    <row r="523008" spans="1:1">
      <c r="A523008"/>
    </row>
    <row r="523009" spans="1:1">
      <c r="A523009"/>
    </row>
    <row r="523010" spans="1:1">
      <c r="A523010"/>
    </row>
    <row r="523011" spans="1:1">
      <c r="A523011"/>
    </row>
    <row r="523012" spans="1:1">
      <c r="A523012"/>
    </row>
    <row r="523013" spans="1:1">
      <c r="A523013"/>
    </row>
    <row r="523014" spans="1:1">
      <c r="A523014"/>
    </row>
    <row r="523015" spans="1:1">
      <c r="A523015"/>
    </row>
    <row r="523016" spans="1:1">
      <c r="A523016"/>
    </row>
    <row r="523017" spans="1:1">
      <c r="A523017"/>
    </row>
    <row r="523018" spans="1:1">
      <c r="A523018"/>
    </row>
    <row r="523019" spans="1:1">
      <c r="A523019"/>
    </row>
    <row r="523020" spans="1:1">
      <c r="A523020"/>
    </row>
    <row r="523021" spans="1:1">
      <c r="A523021"/>
    </row>
    <row r="523022" spans="1:1">
      <c r="A523022"/>
    </row>
    <row r="523023" spans="1:1">
      <c r="A523023"/>
    </row>
    <row r="523024" spans="1:1">
      <c r="A523024"/>
    </row>
    <row r="523025" spans="1:1">
      <c r="A523025"/>
    </row>
    <row r="523026" spans="1:1">
      <c r="A523026"/>
    </row>
    <row r="523027" spans="1:1">
      <c r="A523027"/>
    </row>
    <row r="523028" spans="1:1">
      <c r="A523028"/>
    </row>
    <row r="523029" spans="1:1">
      <c r="A523029"/>
    </row>
    <row r="523030" spans="1:1">
      <c r="A523030"/>
    </row>
    <row r="523031" spans="1:1">
      <c r="A523031"/>
    </row>
    <row r="523032" spans="1:1">
      <c r="A523032"/>
    </row>
    <row r="523033" spans="1:1">
      <c r="A523033"/>
    </row>
    <row r="523034" spans="1:1">
      <c r="A523034"/>
    </row>
    <row r="523035" spans="1:1">
      <c r="A523035"/>
    </row>
    <row r="523036" spans="1:1">
      <c r="A523036"/>
    </row>
    <row r="523037" spans="1:1">
      <c r="A523037"/>
    </row>
    <row r="523038" spans="1:1">
      <c r="A523038"/>
    </row>
    <row r="523039" spans="1:1">
      <c r="A523039"/>
    </row>
    <row r="523040" spans="1:1">
      <c r="A523040"/>
    </row>
    <row r="523041" spans="1:1">
      <c r="A523041"/>
    </row>
    <row r="523042" spans="1:1">
      <c r="A523042"/>
    </row>
    <row r="523043" spans="1:1">
      <c r="A523043"/>
    </row>
    <row r="523044" spans="1:1">
      <c r="A523044"/>
    </row>
    <row r="523045" spans="1:1">
      <c r="A523045"/>
    </row>
    <row r="523046" spans="1:1">
      <c r="A523046"/>
    </row>
    <row r="523047" spans="1:1">
      <c r="A523047"/>
    </row>
    <row r="523048" spans="1:1">
      <c r="A523048"/>
    </row>
    <row r="523049" spans="1:1">
      <c r="A523049"/>
    </row>
    <row r="523050" spans="1:1">
      <c r="A523050"/>
    </row>
    <row r="523051" spans="1:1">
      <c r="A523051"/>
    </row>
    <row r="523052" spans="1:1">
      <c r="A523052"/>
    </row>
    <row r="523053" spans="1:1">
      <c r="A523053"/>
    </row>
    <row r="523054" spans="1:1">
      <c r="A523054"/>
    </row>
    <row r="523055" spans="1:1">
      <c r="A523055"/>
    </row>
    <row r="523056" spans="1:1">
      <c r="A523056"/>
    </row>
    <row r="523057" spans="1:1">
      <c r="A523057"/>
    </row>
    <row r="523058" spans="1:1">
      <c r="A523058"/>
    </row>
    <row r="523059" spans="1:1">
      <c r="A523059"/>
    </row>
    <row r="523060" spans="1:1">
      <c r="A523060"/>
    </row>
    <row r="523061" spans="1:1">
      <c r="A523061"/>
    </row>
    <row r="523062" spans="1:1">
      <c r="A523062"/>
    </row>
    <row r="523063" spans="1:1">
      <c r="A523063"/>
    </row>
    <row r="523064" spans="1:1">
      <c r="A523064"/>
    </row>
    <row r="523065" spans="1:1">
      <c r="A523065"/>
    </row>
    <row r="523066" spans="1:1">
      <c r="A523066"/>
    </row>
    <row r="523067" spans="1:1">
      <c r="A523067"/>
    </row>
    <row r="523068" spans="1:1">
      <c r="A523068"/>
    </row>
    <row r="523069" spans="1:1">
      <c r="A523069"/>
    </row>
    <row r="523070" spans="1:1">
      <c r="A523070"/>
    </row>
    <row r="523071" spans="1:1">
      <c r="A523071"/>
    </row>
    <row r="523072" spans="1:1">
      <c r="A523072"/>
    </row>
    <row r="523073" spans="1:1">
      <c r="A523073"/>
    </row>
    <row r="523074" spans="1:1">
      <c r="A523074"/>
    </row>
    <row r="523075" spans="1:1">
      <c r="A523075"/>
    </row>
    <row r="523076" spans="1:1">
      <c r="A523076"/>
    </row>
    <row r="523077" spans="1:1">
      <c r="A523077"/>
    </row>
    <row r="523078" spans="1:1">
      <c r="A523078"/>
    </row>
    <row r="523079" spans="1:1">
      <c r="A523079"/>
    </row>
    <row r="523080" spans="1:1">
      <c r="A523080"/>
    </row>
    <row r="523081" spans="1:1">
      <c r="A523081"/>
    </row>
    <row r="523082" spans="1:1">
      <c r="A523082"/>
    </row>
    <row r="523083" spans="1:1">
      <c r="A523083"/>
    </row>
    <row r="523084" spans="1:1">
      <c r="A523084"/>
    </row>
    <row r="523085" spans="1:1">
      <c r="A523085"/>
    </row>
    <row r="523086" spans="1:1">
      <c r="A523086"/>
    </row>
    <row r="523087" spans="1:1">
      <c r="A523087"/>
    </row>
    <row r="523088" spans="1:1">
      <c r="A523088"/>
    </row>
    <row r="523089" spans="1:1">
      <c r="A523089"/>
    </row>
    <row r="523090" spans="1:1">
      <c r="A523090"/>
    </row>
    <row r="523091" spans="1:1">
      <c r="A523091"/>
    </row>
    <row r="523092" spans="1:1">
      <c r="A523092"/>
    </row>
    <row r="523093" spans="1:1">
      <c r="A523093"/>
    </row>
    <row r="523094" spans="1:1">
      <c r="A523094"/>
    </row>
    <row r="523095" spans="1:1">
      <c r="A523095"/>
    </row>
    <row r="523096" spans="1:1">
      <c r="A523096"/>
    </row>
    <row r="523097" spans="1:1">
      <c r="A523097"/>
    </row>
    <row r="523098" spans="1:1">
      <c r="A523098"/>
    </row>
    <row r="523099" spans="1:1">
      <c r="A523099"/>
    </row>
    <row r="523100" spans="1:1">
      <c r="A523100"/>
    </row>
    <row r="523101" spans="1:1">
      <c r="A523101"/>
    </row>
    <row r="523102" spans="1:1">
      <c r="A523102"/>
    </row>
    <row r="523103" spans="1:1">
      <c r="A523103"/>
    </row>
    <row r="523104" spans="1:1">
      <c r="A523104"/>
    </row>
    <row r="523105" spans="1:1">
      <c r="A523105"/>
    </row>
    <row r="523106" spans="1:1">
      <c r="A523106"/>
    </row>
    <row r="523107" spans="1:1">
      <c r="A523107"/>
    </row>
    <row r="523108" spans="1:1">
      <c r="A523108"/>
    </row>
    <row r="523109" spans="1:1">
      <c r="A523109"/>
    </row>
    <row r="523110" spans="1:1">
      <c r="A523110"/>
    </row>
    <row r="523111" spans="1:1">
      <c r="A523111"/>
    </row>
    <row r="523112" spans="1:1">
      <c r="A523112"/>
    </row>
    <row r="523113" spans="1:1">
      <c r="A523113"/>
    </row>
    <row r="523114" spans="1:1">
      <c r="A523114"/>
    </row>
    <row r="523115" spans="1:1">
      <c r="A523115"/>
    </row>
    <row r="523116" spans="1:1">
      <c r="A523116"/>
    </row>
    <row r="523117" spans="1:1">
      <c r="A523117"/>
    </row>
    <row r="523118" spans="1:1">
      <c r="A523118"/>
    </row>
    <row r="523119" spans="1:1">
      <c r="A523119"/>
    </row>
    <row r="523120" spans="1:1">
      <c r="A523120"/>
    </row>
    <row r="523121" spans="1:1">
      <c r="A523121"/>
    </row>
    <row r="523122" spans="1:1">
      <c r="A523122"/>
    </row>
    <row r="523123" spans="1:1">
      <c r="A523123"/>
    </row>
    <row r="523124" spans="1:1">
      <c r="A523124"/>
    </row>
    <row r="523125" spans="1:1">
      <c r="A523125"/>
    </row>
    <row r="523126" spans="1:1">
      <c r="A523126"/>
    </row>
    <row r="523127" spans="1:1">
      <c r="A523127"/>
    </row>
    <row r="523128" spans="1:1">
      <c r="A523128"/>
    </row>
    <row r="523129" spans="1:1">
      <c r="A523129"/>
    </row>
    <row r="523130" spans="1:1">
      <c r="A523130"/>
    </row>
    <row r="523131" spans="1:1">
      <c r="A523131"/>
    </row>
    <row r="523132" spans="1:1">
      <c r="A523132"/>
    </row>
    <row r="523133" spans="1:1">
      <c r="A523133"/>
    </row>
    <row r="523134" spans="1:1">
      <c r="A523134"/>
    </row>
    <row r="523135" spans="1:1">
      <c r="A523135"/>
    </row>
    <row r="523136" spans="1:1">
      <c r="A523136"/>
    </row>
    <row r="523137" spans="1:1">
      <c r="A523137"/>
    </row>
    <row r="523138" spans="1:1">
      <c r="A523138"/>
    </row>
    <row r="523139" spans="1:1">
      <c r="A523139"/>
    </row>
    <row r="523140" spans="1:1">
      <c r="A523140"/>
    </row>
    <row r="523141" spans="1:1">
      <c r="A523141"/>
    </row>
    <row r="523142" spans="1:1">
      <c r="A523142"/>
    </row>
    <row r="523143" spans="1:1">
      <c r="A523143"/>
    </row>
    <row r="523144" spans="1:1">
      <c r="A523144"/>
    </row>
    <row r="523145" spans="1:1">
      <c r="A523145"/>
    </row>
    <row r="523146" spans="1:1">
      <c r="A523146"/>
    </row>
    <row r="523147" spans="1:1">
      <c r="A523147"/>
    </row>
    <row r="523148" spans="1:1">
      <c r="A523148"/>
    </row>
    <row r="523149" spans="1:1">
      <c r="A523149"/>
    </row>
    <row r="523150" spans="1:1">
      <c r="A523150"/>
    </row>
    <row r="523151" spans="1:1">
      <c r="A523151"/>
    </row>
    <row r="523152" spans="1:1">
      <c r="A523152"/>
    </row>
    <row r="523153" spans="1:1">
      <c r="A523153"/>
    </row>
    <row r="523154" spans="1:1">
      <c r="A523154"/>
    </row>
    <row r="523155" spans="1:1">
      <c r="A523155"/>
    </row>
    <row r="523156" spans="1:1">
      <c r="A523156"/>
    </row>
    <row r="523157" spans="1:1">
      <c r="A523157"/>
    </row>
    <row r="523158" spans="1:1">
      <c r="A523158"/>
    </row>
    <row r="523159" spans="1:1">
      <c r="A523159"/>
    </row>
    <row r="523160" spans="1:1">
      <c r="A523160"/>
    </row>
    <row r="523161" spans="1:1">
      <c r="A523161"/>
    </row>
    <row r="523162" spans="1:1">
      <c r="A523162"/>
    </row>
    <row r="523163" spans="1:1">
      <c r="A523163"/>
    </row>
    <row r="523164" spans="1:1">
      <c r="A523164"/>
    </row>
    <row r="523165" spans="1:1">
      <c r="A523165"/>
    </row>
    <row r="523166" spans="1:1">
      <c r="A523166"/>
    </row>
    <row r="523167" spans="1:1">
      <c r="A523167"/>
    </row>
    <row r="523168" spans="1:1">
      <c r="A523168"/>
    </row>
    <row r="523169" spans="1:1">
      <c r="A523169"/>
    </row>
    <row r="523170" spans="1:1">
      <c r="A523170"/>
    </row>
    <row r="523171" spans="1:1">
      <c r="A523171"/>
    </row>
    <row r="523172" spans="1:1">
      <c r="A523172"/>
    </row>
    <row r="523173" spans="1:1">
      <c r="A523173"/>
    </row>
    <row r="523174" spans="1:1">
      <c r="A523174"/>
    </row>
    <row r="523175" spans="1:1">
      <c r="A523175"/>
    </row>
    <row r="523176" spans="1:1">
      <c r="A523176"/>
    </row>
    <row r="523177" spans="1:1">
      <c r="A523177"/>
    </row>
    <row r="523178" spans="1:1">
      <c r="A523178"/>
    </row>
    <row r="523179" spans="1:1">
      <c r="A523179"/>
    </row>
    <row r="523180" spans="1:1">
      <c r="A523180"/>
    </row>
    <row r="523181" spans="1:1">
      <c r="A523181"/>
    </row>
    <row r="523182" spans="1:1">
      <c r="A523182"/>
    </row>
    <row r="523183" spans="1:1">
      <c r="A523183"/>
    </row>
    <row r="523184" spans="1:1">
      <c r="A523184"/>
    </row>
    <row r="523185" spans="1:1">
      <c r="A523185"/>
    </row>
    <row r="523186" spans="1:1">
      <c r="A523186"/>
    </row>
    <row r="523187" spans="1:1">
      <c r="A523187"/>
    </row>
    <row r="523188" spans="1:1">
      <c r="A523188"/>
    </row>
    <row r="523189" spans="1:1">
      <c r="A523189"/>
    </row>
    <row r="523190" spans="1:1">
      <c r="A523190"/>
    </row>
    <row r="523191" spans="1:1">
      <c r="A523191"/>
    </row>
    <row r="523192" spans="1:1">
      <c r="A523192"/>
    </row>
    <row r="523193" spans="1:1">
      <c r="A523193"/>
    </row>
    <row r="523194" spans="1:1">
      <c r="A523194"/>
    </row>
    <row r="523195" spans="1:1">
      <c r="A523195"/>
    </row>
    <row r="523196" spans="1:1">
      <c r="A523196"/>
    </row>
    <row r="523197" spans="1:1">
      <c r="A523197"/>
    </row>
    <row r="523198" spans="1:1">
      <c r="A523198"/>
    </row>
    <row r="523199" spans="1:1">
      <c r="A523199"/>
    </row>
    <row r="523200" spans="1:1">
      <c r="A523200"/>
    </row>
    <row r="523201" spans="1:1">
      <c r="A523201"/>
    </row>
    <row r="523202" spans="1:1">
      <c r="A523202"/>
    </row>
    <row r="523203" spans="1:1">
      <c r="A523203"/>
    </row>
    <row r="523204" spans="1:1">
      <c r="A523204"/>
    </row>
    <row r="523205" spans="1:1">
      <c r="A523205"/>
    </row>
    <row r="523206" spans="1:1">
      <c r="A523206"/>
    </row>
    <row r="523207" spans="1:1">
      <c r="A523207"/>
    </row>
    <row r="523208" spans="1:1">
      <c r="A523208"/>
    </row>
    <row r="523209" spans="1:1">
      <c r="A523209"/>
    </row>
    <row r="523210" spans="1:1">
      <c r="A523210"/>
    </row>
    <row r="523211" spans="1:1">
      <c r="A523211"/>
    </row>
    <row r="523212" spans="1:1">
      <c r="A523212"/>
    </row>
    <row r="523213" spans="1:1">
      <c r="A523213"/>
    </row>
    <row r="523214" spans="1:1">
      <c r="A523214"/>
    </row>
    <row r="523215" spans="1:1">
      <c r="A523215"/>
    </row>
    <row r="523216" spans="1:1">
      <c r="A523216"/>
    </row>
    <row r="523217" spans="1:1">
      <c r="A523217"/>
    </row>
    <row r="523218" spans="1:1">
      <c r="A523218"/>
    </row>
    <row r="523219" spans="1:1">
      <c r="A523219"/>
    </row>
    <row r="523220" spans="1:1">
      <c r="A523220"/>
    </row>
    <row r="523221" spans="1:1">
      <c r="A523221"/>
    </row>
    <row r="523222" spans="1:1">
      <c r="A523222"/>
    </row>
    <row r="523223" spans="1:1">
      <c r="A523223"/>
    </row>
    <row r="523224" spans="1:1">
      <c r="A523224"/>
    </row>
    <row r="523225" spans="1:1">
      <c r="A523225"/>
    </row>
    <row r="523226" spans="1:1">
      <c r="A523226"/>
    </row>
    <row r="523227" spans="1:1">
      <c r="A523227"/>
    </row>
    <row r="523228" spans="1:1">
      <c r="A523228"/>
    </row>
    <row r="523229" spans="1:1">
      <c r="A523229"/>
    </row>
    <row r="523230" spans="1:1">
      <c r="A523230"/>
    </row>
    <row r="523231" spans="1:1">
      <c r="A523231"/>
    </row>
    <row r="523232" spans="1:1">
      <c r="A523232"/>
    </row>
    <row r="523233" spans="1:1">
      <c r="A523233"/>
    </row>
    <row r="523234" spans="1:1">
      <c r="A523234"/>
    </row>
    <row r="523235" spans="1:1">
      <c r="A523235"/>
    </row>
    <row r="523236" spans="1:1">
      <c r="A523236"/>
    </row>
    <row r="523237" spans="1:1">
      <c r="A523237"/>
    </row>
    <row r="523238" spans="1:1">
      <c r="A523238"/>
    </row>
    <row r="523239" spans="1:1">
      <c r="A523239"/>
    </row>
    <row r="523240" spans="1:1">
      <c r="A523240"/>
    </row>
    <row r="523241" spans="1:1">
      <c r="A523241"/>
    </row>
    <row r="523242" spans="1:1">
      <c r="A523242"/>
    </row>
    <row r="523243" spans="1:1">
      <c r="A523243"/>
    </row>
    <row r="523244" spans="1:1">
      <c r="A523244"/>
    </row>
    <row r="523245" spans="1:1">
      <c r="A523245"/>
    </row>
    <row r="523246" spans="1:1">
      <c r="A523246"/>
    </row>
    <row r="523247" spans="1:1">
      <c r="A523247"/>
    </row>
    <row r="523248" spans="1:1">
      <c r="A523248"/>
    </row>
    <row r="523249" spans="1:1">
      <c r="A523249"/>
    </row>
    <row r="523250" spans="1:1">
      <c r="A523250"/>
    </row>
    <row r="523251" spans="1:1">
      <c r="A523251"/>
    </row>
    <row r="523252" spans="1:1">
      <c r="A523252"/>
    </row>
    <row r="523253" spans="1:1">
      <c r="A523253"/>
    </row>
    <row r="523254" spans="1:1">
      <c r="A523254"/>
    </row>
    <row r="523255" spans="1:1">
      <c r="A523255"/>
    </row>
    <row r="523256" spans="1:1">
      <c r="A523256"/>
    </row>
    <row r="523257" spans="1:1">
      <c r="A523257"/>
    </row>
    <row r="523258" spans="1:1">
      <c r="A523258"/>
    </row>
    <row r="523259" spans="1:1">
      <c r="A523259"/>
    </row>
    <row r="523260" spans="1:1">
      <c r="A523260"/>
    </row>
    <row r="523261" spans="1:1">
      <c r="A523261"/>
    </row>
    <row r="523262" spans="1:1">
      <c r="A523262"/>
    </row>
    <row r="523263" spans="1:1">
      <c r="A523263"/>
    </row>
    <row r="523264" spans="1:1">
      <c r="A523264"/>
    </row>
    <row r="523265" spans="1:1">
      <c r="A523265"/>
    </row>
    <row r="523266" spans="1:1">
      <c r="A523266"/>
    </row>
    <row r="523267" spans="1:1">
      <c r="A523267"/>
    </row>
    <row r="523268" spans="1:1">
      <c r="A523268"/>
    </row>
    <row r="523269" spans="1:1">
      <c r="A523269"/>
    </row>
    <row r="523270" spans="1:1">
      <c r="A523270"/>
    </row>
    <row r="523271" spans="1:1">
      <c r="A523271"/>
    </row>
    <row r="523272" spans="1:1">
      <c r="A523272"/>
    </row>
    <row r="523273" spans="1:1">
      <c r="A523273"/>
    </row>
    <row r="523274" spans="1:1">
      <c r="A523274"/>
    </row>
    <row r="523275" spans="1:1">
      <c r="A523275"/>
    </row>
    <row r="523276" spans="1:1">
      <c r="A523276"/>
    </row>
    <row r="523277" spans="1:1">
      <c r="A523277"/>
    </row>
    <row r="523278" spans="1:1">
      <c r="A523278"/>
    </row>
    <row r="523279" spans="1:1">
      <c r="A523279"/>
    </row>
    <row r="523280" spans="1:1">
      <c r="A523280"/>
    </row>
    <row r="523281" spans="1:1">
      <c r="A523281"/>
    </row>
    <row r="523282" spans="1:1">
      <c r="A523282"/>
    </row>
    <row r="523283" spans="1:1">
      <c r="A523283"/>
    </row>
    <row r="523284" spans="1:1">
      <c r="A523284"/>
    </row>
    <row r="523285" spans="1:1">
      <c r="A523285"/>
    </row>
    <row r="523286" spans="1:1">
      <c r="A523286"/>
    </row>
    <row r="523287" spans="1:1">
      <c r="A523287"/>
    </row>
    <row r="523288" spans="1:1">
      <c r="A523288"/>
    </row>
    <row r="523289" spans="1:1">
      <c r="A523289"/>
    </row>
    <row r="523290" spans="1:1">
      <c r="A523290"/>
    </row>
    <row r="523291" spans="1:1">
      <c r="A523291"/>
    </row>
    <row r="523292" spans="1:1">
      <c r="A523292"/>
    </row>
    <row r="523293" spans="1:1">
      <c r="A523293"/>
    </row>
    <row r="523294" spans="1:1">
      <c r="A523294"/>
    </row>
    <row r="523295" spans="1:1">
      <c r="A523295"/>
    </row>
    <row r="523296" spans="1:1">
      <c r="A523296"/>
    </row>
    <row r="523297" spans="1:1">
      <c r="A523297"/>
    </row>
    <row r="523298" spans="1:1">
      <c r="A523298"/>
    </row>
    <row r="523299" spans="1:1">
      <c r="A523299"/>
    </row>
    <row r="523300" spans="1:1">
      <c r="A523300"/>
    </row>
    <row r="523301" spans="1:1">
      <c r="A523301"/>
    </row>
    <row r="523302" spans="1:1">
      <c r="A523302"/>
    </row>
    <row r="523303" spans="1:1">
      <c r="A523303"/>
    </row>
    <row r="523304" spans="1:1">
      <c r="A523304"/>
    </row>
    <row r="523305" spans="1:1">
      <c r="A523305"/>
    </row>
    <row r="523306" spans="1:1">
      <c r="A523306"/>
    </row>
    <row r="523307" spans="1:1">
      <c r="A523307"/>
    </row>
    <row r="523308" spans="1:1">
      <c r="A523308"/>
    </row>
    <row r="523309" spans="1:1">
      <c r="A523309"/>
    </row>
    <row r="523310" spans="1:1">
      <c r="A523310"/>
    </row>
    <row r="523311" spans="1:1">
      <c r="A523311"/>
    </row>
    <row r="523312" spans="1:1">
      <c r="A523312"/>
    </row>
    <row r="523313" spans="1:1">
      <c r="A523313"/>
    </row>
    <row r="523314" spans="1:1">
      <c r="A523314"/>
    </row>
    <row r="523315" spans="1:1">
      <c r="A523315"/>
    </row>
    <row r="523316" spans="1:1">
      <c r="A523316"/>
    </row>
    <row r="523317" spans="1:1">
      <c r="A523317"/>
    </row>
    <row r="523318" spans="1:1">
      <c r="A523318"/>
    </row>
    <row r="523319" spans="1:1">
      <c r="A523319"/>
    </row>
    <row r="523320" spans="1:1">
      <c r="A523320"/>
    </row>
    <row r="523321" spans="1:1">
      <c r="A523321"/>
    </row>
    <row r="523322" spans="1:1">
      <c r="A523322"/>
    </row>
    <row r="523323" spans="1:1">
      <c r="A523323"/>
    </row>
    <row r="523324" spans="1:1">
      <c r="A523324"/>
    </row>
    <row r="523325" spans="1:1">
      <c r="A523325"/>
    </row>
    <row r="523326" spans="1:1">
      <c r="A523326"/>
    </row>
    <row r="523327" spans="1:1">
      <c r="A523327"/>
    </row>
    <row r="523328" spans="1:1">
      <c r="A523328"/>
    </row>
    <row r="523329" spans="1:1">
      <c r="A523329"/>
    </row>
    <row r="523330" spans="1:1">
      <c r="A523330"/>
    </row>
    <row r="523331" spans="1:1">
      <c r="A523331"/>
    </row>
    <row r="523332" spans="1:1">
      <c r="A523332"/>
    </row>
    <row r="523333" spans="1:1">
      <c r="A523333"/>
    </row>
    <row r="523334" spans="1:1">
      <c r="A523334"/>
    </row>
    <row r="523335" spans="1:1">
      <c r="A523335"/>
    </row>
    <row r="523336" spans="1:1">
      <c r="A523336"/>
    </row>
    <row r="523337" spans="1:1">
      <c r="A523337"/>
    </row>
    <row r="523338" spans="1:1">
      <c r="A523338"/>
    </row>
    <row r="523339" spans="1:1">
      <c r="A523339"/>
    </row>
    <row r="523340" spans="1:1">
      <c r="A523340"/>
    </row>
    <row r="523341" spans="1:1">
      <c r="A523341"/>
    </row>
    <row r="523342" spans="1:1">
      <c r="A523342"/>
    </row>
    <row r="523343" spans="1:1">
      <c r="A523343"/>
    </row>
    <row r="523344" spans="1:1">
      <c r="A523344"/>
    </row>
    <row r="523345" spans="1:1">
      <c r="A523345"/>
    </row>
    <row r="523346" spans="1:1">
      <c r="A523346"/>
    </row>
    <row r="523347" spans="1:1">
      <c r="A523347"/>
    </row>
    <row r="523348" spans="1:1">
      <c r="A523348"/>
    </row>
    <row r="523349" spans="1:1">
      <c r="A523349"/>
    </row>
    <row r="523350" spans="1:1">
      <c r="A523350"/>
    </row>
    <row r="523351" spans="1:1">
      <c r="A523351"/>
    </row>
    <row r="523352" spans="1:1">
      <c r="A523352"/>
    </row>
    <row r="523353" spans="1:1">
      <c r="A523353"/>
    </row>
    <row r="523354" spans="1:1">
      <c r="A523354"/>
    </row>
    <row r="523355" spans="1:1">
      <c r="A523355"/>
    </row>
    <row r="523356" spans="1:1">
      <c r="A523356"/>
    </row>
    <row r="523357" spans="1:1">
      <c r="A523357"/>
    </row>
    <row r="523358" spans="1:1">
      <c r="A523358"/>
    </row>
    <row r="523359" spans="1:1">
      <c r="A523359"/>
    </row>
    <row r="523360" spans="1:1">
      <c r="A523360"/>
    </row>
    <row r="523361" spans="1:1">
      <c r="A523361"/>
    </row>
    <row r="523362" spans="1:1">
      <c r="A523362"/>
    </row>
    <row r="523363" spans="1:1">
      <c r="A523363"/>
    </row>
    <row r="523364" spans="1:1">
      <c r="A523364"/>
    </row>
    <row r="523365" spans="1:1">
      <c r="A523365"/>
    </row>
    <row r="523366" spans="1:1">
      <c r="A523366"/>
    </row>
    <row r="523367" spans="1:1">
      <c r="A523367"/>
    </row>
    <row r="523368" spans="1:1">
      <c r="A523368"/>
    </row>
    <row r="523369" spans="1:1">
      <c r="A523369"/>
    </row>
    <row r="523370" spans="1:1">
      <c r="A523370"/>
    </row>
    <row r="523371" spans="1:1">
      <c r="A523371"/>
    </row>
    <row r="523372" spans="1:1">
      <c r="A523372"/>
    </row>
    <row r="523373" spans="1:1">
      <c r="A523373"/>
    </row>
    <row r="523374" spans="1:1">
      <c r="A523374"/>
    </row>
    <row r="523375" spans="1:1">
      <c r="A523375"/>
    </row>
    <row r="523376" spans="1:1">
      <c r="A523376"/>
    </row>
    <row r="523377" spans="1:1">
      <c r="A523377"/>
    </row>
    <row r="523378" spans="1:1">
      <c r="A523378"/>
    </row>
    <row r="523379" spans="1:1">
      <c r="A523379"/>
    </row>
    <row r="523380" spans="1:1">
      <c r="A523380"/>
    </row>
    <row r="523381" spans="1:1">
      <c r="A523381"/>
    </row>
    <row r="523382" spans="1:1">
      <c r="A523382"/>
    </row>
    <row r="523383" spans="1:1">
      <c r="A523383"/>
    </row>
    <row r="523384" spans="1:1">
      <c r="A523384"/>
    </row>
    <row r="523385" spans="1:1">
      <c r="A523385"/>
    </row>
    <row r="523386" spans="1:1">
      <c r="A523386"/>
    </row>
    <row r="523387" spans="1:1">
      <c r="A523387"/>
    </row>
    <row r="523388" spans="1:1">
      <c r="A523388"/>
    </row>
    <row r="523389" spans="1:1">
      <c r="A523389"/>
    </row>
    <row r="523390" spans="1:1">
      <c r="A523390"/>
    </row>
    <row r="523391" spans="1:1">
      <c r="A523391"/>
    </row>
    <row r="523392" spans="1:1">
      <c r="A523392"/>
    </row>
    <row r="523393" spans="1:1">
      <c r="A523393"/>
    </row>
    <row r="523394" spans="1:1">
      <c r="A523394"/>
    </row>
    <row r="523395" spans="1:1">
      <c r="A523395"/>
    </row>
    <row r="523396" spans="1:1">
      <c r="A523396"/>
    </row>
    <row r="523397" spans="1:1">
      <c r="A523397"/>
    </row>
    <row r="523398" spans="1:1">
      <c r="A523398"/>
    </row>
    <row r="523399" spans="1:1">
      <c r="A523399"/>
    </row>
    <row r="523400" spans="1:1">
      <c r="A523400"/>
    </row>
    <row r="523401" spans="1:1">
      <c r="A523401"/>
    </row>
    <row r="523402" spans="1:1">
      <c r="A523402"/>
    </row>
    <row r="523403" spans="1:1">
      <c r="A523403"/>
    </row>
    <row r="523404" spans="1:1">
      <c r="A523404"/>
    </row>
    <row r="523405" spans="1:1">
      <c r="A523405"/>
    </row>
    <row r="523406" spans="1:1">
      <c r="A523406"/>
    </row>
    <row r="523407" spans="1:1">
      <c r="A523407"/>
    </row>
    <row r="523408" spans="1:1">
      <c r="A523408"/>
    </row>
    <row r="523409" spans="1:1">
      <c r="A523409"/>
    </row>
    <row r="523410" spans="1:1">
      <c r="A523410"/>
    </row>
    <row r="523411" spans="1:1">
      <c r="A523411"/>
    </row>
    <row r="523412" spans="1:1">
      <c r="A523412"/>
    </row>
    <row r="523413" spans="1:1">
      <c r="A523413"/>
    </row>
    <row r="523414" spans="1:1">
      <c r="A523414"/>
    </row>
    <row r="523415" spans="1:1">
      <c r="A523415"/>
    </row>
    <row r="523416" spans="1:1">
      <c r="A523416"/>
    </row>
    <row r="523417" spans="1:1">
      <c r="A523417"/>
    </row>
    <row r="523418" spans="1:1">
      <c r="A523418"/>
    </row>
    <row r="523419" spans="1:1">
      <c r="A523419"/>
    </row>
    <row r="523420" spans="1:1">
      <c r="A523420"/>
    </row>
    <row r="523421" spans="1:1">
      <c r="A523421"/>
    </row>
    <row r="523422" spans="1:1">
      <c r="A523422"/>
    </row>
    <row r="523423" spans="1:1">
      <c r="A523423"/>
    </row>
    <row r="523424" spans="1:1">
      <c r="A523424"/>
    </row>
    <row r="523425" spans="1:1">
      <c r="A523425"/>
    </row>
    <row r="523426" spans="1:1">
      <c r="A523426"/>
    </row>
    <row r="523427" spans="1:1">
      <c r="A523427"/>
    </row>
    <row r="523428" spans="1:1">
      <c r="A523428"/>
    </row>
    <row r="523429" spans="1:1">
      <c r="A523429"/>
    </row>
    <row r="523430" spans="1:1">
      <c r="A523430"/>
    </row>
    <row r="523431" spans="1:1">
      <c r="A523431"/>
    </row>
    <row r="523432" spans="1:1">
      <c r="A523432"/>
    </row>
    <row r="523433" spans="1:1">
      <c r="A523433"/>
    </row>
    <row r="523434" spans="1:1">
      <c r="A523434"/>
    </row>
    <row r="523435" spans="1:1">
      <c r="A523435"/>
    </row>
    <row r="523436" spans="1:1">
      <c r="A523436"/>
    </row>
    <row r="523437" spans="1:1">
      <c r="A523437"/>
    </row>
    <row r="523438" spans="1:1">
      <c r="A523438"/>
    </row>
    <row r="523439" spans="1:1">
      <c r="A523439"/>
    </row>
    <row r="523440" spans="1:1">
      <c r="A523440"/>
    </row>
    <row r="523441" spans="1:1">
      <c r="A523441"/>
    </row>
    <row r="523442" spans="1:1">
      <c r="A523442"/>
    </row>
    <row r="523443" spans="1:1">
      <c r="A523443"/>
    </row>
    <row r="523444" spans="1:1">
      <c r="A523444"/>
    </row>
    <row r="523445" spans="1:1">
      <c r="A523445"/>
    </row>
    <row r="523446" spans="1:1">
      <c r="A523446"/>
    </row>
    <row r="523447" spans="1:1">
      <c r="A523447"/>
    </row>
    <row r="523448" spans="1:1">
      <c r="A523448"/>
    </row>
    <row r="523449" spans="1:1">
      <c r="A523449"/>
    </row>
    <row r="523450" spans="1:1">
      <c r="A523450"/>
    </row>
    <row r="523451" spans="1:1">
      <c r="A523451"/>
    </row>
    <row r="523452" spans="1:1">
      <c r="A523452"/>
    </row>
    <row r="523453" spans="1:1">
      <c r="A523453"/>
    </row>
    <row r="523454" spans="1:1">
      <c r="A523454"/>
    </row>
    <row r="523455" spans="1:1">
      <c r="A523455"/>
    </row>
    <row r="523456" spans="1:1">
      <c r="A523456"/>
    </row>
    <row r="523457" spans="1:1">
      <c r="A523457"/>
    </row>
    <row r="523458" spans="1:1">
      <c r="A523458"/>
    </row>
    <row r="523459" spans="1:1">
      <c r="A523459"/>
    </row>
    <row r="523460" spans="1:1">
      <c r="A523460"/>
    </row>
    <row r="523461" spans="1:1">
      <c r="A523461"/>
    </row>
    <row r="523462" spans="1:1">
      <c r="A523462"/>
    </row>
    <row r="523463" spans="1:1">
      <c r="A523463"/>
    </row>
    <row r="523464" spans="1:1">
      <c r="A523464"/>
    </row>
    <row r="523465" spans="1:1">
      <c r="A523465"/>
    </row>
    <row r="523466" spans="1:1">
      <c r="A523466"/>
    </row>
    <row r="523467" spans="1:1">
      <c r="A523467"/>
    </row>
    <row r="523468" spans="1:1">
      <c r="A523468"/>
    </row>
    <row r="523469" spans="1:1">
      <c r="A523469"/>
    </row>
    <row r="523470" spans="1:1">
      <c r="A523470"/>
    </row>
    <row r="523471" spans="1:1">
      <c r="A523471"/>
    </row>
    <row r="523472" spans="1:1">
      <c r="A523472"/>
    </row>
    <row r="523473" spans="1:1">
      <c r="A523473"/>
    </row>
    <row r="523474" spans="1:1">
      <c r="A523474"/>
    </row>
    <row r="523475" spans="1:1">
      <c r="A523475"/>
    </row>
    <row r="523476" spans="1:1">
      <c r="A523476"/>
    </row>
    <row r="523477" spans="1:1">
      <c r="A523477"/>
    </row>
    <row r="523478" spans="1:1">
      <c r="A523478"/>
    </row>
    <row r="523479" spans="1:1">
      <c r="A523479"/>
    </row>
    <row r="523480" spans="1:1">
      <c r="A523480"/>
    </row>
    <row r="523481" spans="1:1">
      <c r="A523481"/>
    </row>
    <row r="523482" spans="1:1">
      <c r="A523482"/>
    </row>
    <row r="523483" spans="1:1">
      <c r="A523483"/>
    </row>
    <row r="523484" spans="1:1">
      <c r="A523484"/>
    </row>
    <row r="523485" spans="1:1">
      <c r="A523485"/>
    </row>
    <row r="523486" spans="1:1">
      <c r="A523486"/>
    </row>
    <row r="523487" spans="1:1">
      <c r="A523487"/>
    </row>
    <row r="523488" spans="1:1">
      <c r="A523488"/>
    </row>
    <row r="523489" spans="1:1">
      <c r="A523489"/>
    </row>
    <row r="523490" spans="1:1">
      <c r="A523490"/>
    </row>
    <row r="523491" spans="1:1">
      <c r="A523491"/>
    </row>
    <row r="523492" spans="1:1">
      <c r="A523492"/>
    </row>
    <row r="523493" spans="1:1">
      <c r="A523493"/>
    </row>
    <row r="523494" spans="1:1">
      <c r="A523494"/>
    </row>
    <row r="523495" spans="1:1">
      <c r="A523495"/>
    </row>
    <row r="523496" spans="1:1">
      <c r="A523496"/>
    </row>
    <row r="523497" spans="1:1">
      <c r="A523497"/>
    </row>
    <row r="523498" spans="1:1">
      <c r="A523498"/>
    </row>
    <row r="523499" spans="1:1">
      <c r="A523499"/>
    </row>
    <row r="523500" spans="1:1">
      <c r="A523500"/>
    </row>
    <row r="523501" spans="1:1">
      <c r="A523501"/>
    </row>
    <row r="523502" spans="1:1">
      <c r="A523502"/>
    </row>
    <row r="523503" spans="1:1">
      <c r="A523503"/>
    </row>
    <row r="523504" spans="1:1">
      <c r="A523504"/>
    </row>
    <row r="523505" spans="1:1">
      <c r="A523505"/>
    </row>
    <row r="523506" spans="1:1">
      <c r="A523506"/>
    </row>
    <row r="523507" spans="1:1">
      <c r="A523507"/>
    </row>
    <row r="523508" spans="1:1">
      <c r="A523508"/>
    </row>
    <row r="523509" spans="1:1">
      <c r="A523509"/>
    </row>
    <row r="523510" spans="1:1">
      <c r="A523510"/>
    </row>
    <row r="523511" spans="1:1">
      <c r="A523511"/>
    </row>
    <row r="523512" spans="1:1">
      <c r="A523512"/>
    </row>
    <row r="523513" spans="1:1">
      <c r="A523513"/>
    </row>
    <row r="523514" spans="1:1">
      <c r="A523514"/>
    </row>
    <row r="523515" spans="1:1">
      <c r="A523515"/>
    </row>
    <row r="523516" spans="1:1">
      <c r="A523516"/>
    </row>
    <row r="523517" spans="1:1">
      <c r="A523517"/>
    </row>
    <row r="523518" spans="1:1">
      <c r="A523518"/>
    </row>
    <row r="523519" spans="1:1">
      <c r="A523519"/>
    </row>
    <row r="523520" spans="1:1">
      <c r="A523520"/>
    </row>
    <row r="523521" spans="1:1">
      <c r="A523521"/>
    </row>
    <row r="523522" spans="1:1">
      <c r="A523522"/>
    </row>
    <row r="523523" spans="1:1">
      <c r="A523523"/>
    </row>
    <row r="523524" spans="1:1">
      <c r="A523524"/>
    </row>
    <row r="523525" spans="1:1">
      <c r="A523525"/>
    </row>
    <row r="523526" spans="1:1">
      <c r="A523526"/>
    </row>
    <row r="523527" spans="1:1">
      <c r="A523527"/>
    </row>
    <row r="523528" spans="1:1">
      <c r="A523528"/>
    </row>
    <row r="523529" spans="1:1">
      <c r="A523529"/>
    </row>
    <row r="523530" spans="1:1">
      <c r="A523530"/>
    </row>
    <row r="523531" spans="1:1">
      <c r="A523531"/>
    </row>
    <row r="523532" spans="1:1">
      <c r="A523532"/>
    </row>
    <row r="523533" spans="1:1">
      <c r="A523533"/>
    </row>
    <row r="523534" spans="1:1">
      <c r="A523534"/>
    </row>
    <row r="523535" spans="1:1">
      <c r="A523535"/>
    </row>
    <row r="523536" spans="1:1">
      <c r="A523536"/>
    </row>
    <row r="523537" spans="1:1">
      <c r="A523537"/>
    </row>
    <row r="523538" spans="1:1">
      <c r="A523538"/>
    </row>
    <row r="523539" spans="1:1">
      <c r="A523539"/>
    </row>
    <row r="523540" spans="1:1">
      <c r="A523540"/>
    </row>
    <row r="523541" spans="1:1">
      <c r="A523541"/>
    </row>
    <row r="523542" spans="1:1">
      <c r="A523542"/>
    </row>
    <row r="523543" spans="1:1">
      <c r="A523543"/>
    </row>
    <row r="523544" spans="1:1">
      <c r="A523544"/>
    </row>
    <row r="523545" spans="1:1">
      <c r="A523545"/>
    </row>
    <row r="523546" spans="1:1">
      <c r="A523546"/>
    </row>
    <row r="523547" spans="1:1">
      <c r="A523547"/>
    </row>
    <row r="523548" spans="1:1">
      <c r="A523548"/>
    </row>
    <row r="523549" spans="1:1">
      <c r="A523549"/>
    </row>
    <row r="523550" spans="1:1">
      <c r="A523550"/>
    </row>
    <row r="523551" spans="1:1">
      <c r="A523551"/>
    </row>
    <row r="523552" spans="1:1">
      <c r="A523552"/>
    </row>
    <row r="523553" spans="1:1">
      <c r="A523553"/>
    </row>
    <row r="523554" spans="1:1">
      <c r="A523554"/>
    </row>
    <row r="523555" spans="1:1">
      <c r="A523555"/>
    </row>
    <row r="523556" spans="1:1">
      <c r="A523556"/>
    </row>
    <row r="523557" spans="1:1">
      <c r="A523557"/>
    </row>
    <row r="523558" spans="1:1">
      <c r="A523558"/>
    </row>
    <row r="523559" spans="1:1">
      <c r="A523559"/>
    </row>
    <row r="523560" spans="1:1">
      <c r="A523560"/>
    </row>
    <row r="523561" spans="1:1">
      <c r="A523561"/>
    </row>
    <row r="523562" spans="1:1">
      <c r="A523562"/>
    </row>
    <row r="523563" spans="1:1">
      <c r="A523563"/>
    </row>
    <row r="523564" spans="1:1">
      <c r="A523564"/>
    </row>
    <row r="523565" spans="1:1">
      <c r="A523565"/>
    </row>
    <row r="523566" spans="1:1">
      <c r="A523566"/>
    </row>
    <row r="523567" spans="1:1">
      <c r="A523567"/>
    </row>
    <row r="523568" spans="1:1">
      <c r="A523568"/>
    </row>
    <row r="523569" spans="1:1">
      <c r="A523569"/>
    </row>
    <row r="523570" spans="1:1">
      <c r="A523570"/>
    </row>
    <row r="523571" spans="1:1">
      <c r="A523571"/>
    </row>
    <row r="523572" spans="1:1">
      <c r="A523572"/>
    </row>
    <row r="523573" spans="1:1">
      <c r="A523573"/>
    </row>
    <row r="523574" spans="1:1">
      <c r="A523574"/>
    </row>
    <row r="523575" spans="1:1">
      <c r="A523575"/>
    </row>
    <row r="523576" spans="1:1">
      <c r="A523576"/>
    </row>
    <row r="523577" spans="1:1">
      <c r="A523577"/>
    </row>
    <row r="523578" spans="1:1">
      <c r="A523578"/>
    </row>
    <row r="523579" spans="1:1">
      <c r="A523579"/>
    </row>
    <row r="523580" spans="1:1">
      <c r="A523580"/>
    </row>
    <row r="523581" spans="1:1">
      <c r="A523581"/>
    </row>
    <row r="523582" spans="1:1">
      <c r="A523582"/>
    </row>
    <row r="523583" spans="1:1">
      <c r="A523583"/>
    </row>
    <row r="523584" spans="1:1">
      <c r="A523584"/>
    </row>
    <row r="523585" spans="1:1">
      <c r="A523585"/>
    </row>
    <row r="523586" spans="1:1">
      <c r="A523586"/>
    </row>
    <row r="523587" spans="1:1">
      <c r="A523587"/>
    </row>
    <row r="523588" spans="1:1">
      <c r="A523588"/>
    </row>
    <row r="523589" spans="1:1">
      <c r="A523589"/>
    </row>
    <row r="523590" spans="1:1">
      <c r="A523590"/>
    </row>
    <row r="523591" spans="1:1">
      <c r="A523591"/>
    </row>
    <row r="523592" spans="1:1">
      <c r="A523592"/>
    </row>
    <row r="523593" spans="1:1">
      <c r="A523593"/>
    </row>
    <row r="523594" spans="1:1">
      <c r="A523594"/>
    </row>
    <row r="523595" spans="1:1">
      <c r="A523595"/>
    </row>
    <row r="523596" spans="1:1">
      <c r="A523596"/>
    </row>
    <row r="523597" spans="1:1">
      <c r="A523597"/>
    </row>
    <row r="523598" spans="1:1">
      <c r="A523598"/>
    </row>
    <row r="523599" spans="1:1">
      <c r="A523599"/>
    </row>
    <row r="523600" spans="1:1">
      <c r="A523600"/>
    </row>
    <row r="523601" spans="1:1">
      <c r="A523601"/>
    </row>
    <row r="523602" spans="1:1">
      <c r="A523602"/>
    </row>
    <row r="523603" spans="1:1">
      <c r="A523603"/>
    </row>
    <row r="523604" spans="1:1">
      <c r="A523604"/>
    </row>
    <row r="523605" spans="1:1">
      <c r="A523605"/>
    </row>
    <row r="523606" spans="1:1">
      <c r="A523606"/>
    </row>
    <row r="523607" spans="1:1">
      <c r="A523607"/>
    </row>
    <row r="523608" spans="1:1">
      <c r="A523608"/>
    </row>
    <row r="523609" spans="1:1">
      <c r="A523609"/>
    </row>
    <row r="523610" spans="1:1">
      <c r="A523610"/>
    </row>
    <row r="523611" spans="1:1">
      <c r="A523611"/>
    </row>
    <row r="523612" spans="1:1">
      <c r="A523612"/>
    </row>
    <row r="523613" spans="1:1">
      <c r="A523613"/>
    </row>
    <row r="523614" spans="1:1">
      <c r="A523614"/>
    </row>
    <row r="523615" spans="1:1">
      <c r="A523615"/>
    </row>
    <row r="523616" spans="1:1">
      <c r="A523616"/>
    </row>
    <row r="523617" spans="1:1">
      <c r="A523617"/>
    </row>
    <row r="523618" spans="1:1">
      <c r="A523618"/>
    </row>
    <row r="523619" spans="1:1">
      <c r="A523619"/>
    </row>
    <row r="523620" spans="1:1">
      <c r="A523620"/>
    </row>
    <row r="523621" spans="1:1">
      <c r="A523621"/>
    </row>
    <row r="523622" spans="1:1">
      <c r="A523622"/>
    </row>
    <row r="523623" spans="1:1">
      <c r="A523623"/>
    </row>
    <row r="523624" spans="1:1">
      <c r="A523624"/>
    </row>
    <row r="523625" spans="1:1">
      <c r="A523625"/>
    </row>
    <row r="523626" spans="1:1">
      <c r="A523626"/>
    </row>
    <row r="523627" spans="1:1">
      <c r="A523627"/>
    </row>
    <row r="523628" spans="1:1">
      <c r="A523628"/>
    </row>
    <row r="523629" spans="1:1">
      <c r="A523629"/>
    </row>
    <row r="523630" spans="1:1">
      <c r="A523630"/>
    </row>
    <row r="523631" spans="1:1">
      <c r="A523631"/>
    </row>
    <row r="523632" spans="1:1">
      <c r="A523632"/>
    </row>
    <row r="523633" spans="1:1">
      <c r="A523633"/>
    </row>
    <row r="523634" spans="1:1">
      <c r="A523634"/>
    </row>
    <row r="523635" spans="1:1">
      <c r="A523635"/>
    </row>
    <row r="523636" spans="1:1">
      <c r="A523636"/>
    </row>
    <row r="523637" spans="1:1">
      <c r="A523637"/>
    </row>
    <row r="523638" spans="1:1">
      <c r="A523638"/>
    </row>
    <row r="523639" spans="1:1">
      <c r="A523639"/>
    </row>
    <row r="523640" spans="1:1">
      <c r="A523640"/>
    </row>
    <row r="523641" spans="1:1">
      <c r="A523641"/>
    </row>
    <row r="523642" spans="1:1">
      <c r="A523642"/>
    </row>
    <row r="523643" spans="1:1">
      <c r="A523643"/>
    </row>
    <row r="523644" spans="1:1">
      <c r="A523644"/>
    </row>
    <row r="523645" spans="1:1">
      <c r="A523645"/>
    </row>
    <row r="523646" spans="1:1">
      <c r="A523646"/>
    </row>
    <row r="523647" spans="1:1">
      <c r="A523647"/>
    </row>
    <row r="523648" spans="1:1">
      <c r="A523648"/>
    </row>
    <row r="523649" spans="1:1">
      <c r="A523649"/>
    </row>
    <row r="523650" spans="1:1">
      <c r="A523650"/>
    </row>
    <row r="523651" spans="1:1">
      <c r="A523651"/>
    </row>
    <row r="523652" spans="1:1">
      <c r="A523652"/>
    </row>
    <row r="523653" spans="1:1">
      <c r="A523653"/>
    </row>
    <row r="523654" spans="1:1">
      <c r="A523654"/>
    </row>
    <row r="523655" spans="1:1">
      <c r="A523655"/>
    </row>
    <row r="523656" spans="1:1">
      <c r="A523656"/>
    </row>
    <row r="523657" spans="1:1">
      <c r="A523657"/>
    </row>
    <row r="523658" spans="1:1">
      <c r="A523658"/>
    </row>
    <row r="523659" spans="1:1">
      <c r="A523659"/>
    </row>
    <row r="523660" spans="1:1">
      <c r="A523660"/>
    </row>
    <row r="523661" spans="1:1">
      <c r="A523661"/>
    </row>
    <row r="523662" spans="1:1">
      <c r="A523662"/>
    </row>
    <row r="523663" spans="1:1">
      <c r="A523663"/>
    </row>
    <row r="523664" spans="1:1">
      <c r="A523664"/>
    </row>
    <row r="523665" spans="1:1">
      <c r="A523665"/>
    </row>
    <row r="523666" spans="1:1">
      <c r="A523666"/>
    </row>
    <row r="523667" spans="1:1">
      <c r="A523667"/>
    </row>
    <row r="523668" spans="1:1">
      <c r="A523668"/>
    </row>
    <row r="523669" spans="1:1">
      <c r="A523669"/>
    </row>
    <row r="523670" spans="1:1">
      <c r="A523670"/>
    </row>
    <row r="523671" spans="1:1">
      <c r="A523671"/>
    </row>
    <row r="523672" spans="1:1">
      <c r="A523672"/>
    </row>
    <row r="523673" spans="1:1">
      <c r="A523673"/>
    </row>
    <row r="523674" spans="1:1">
      <c r="A523674"/>
    </row>
    <row r="523675" spans="1:1">
      <c r="A523675"/>
    </row>
    <row r="523676" spans="1:1">
      <c r="A523676"/>
    </row>
    <row r="523677" spans="1:1">
      <c r="A523677"/>
    </row>
    <row r="523678" spans="1:1">
      <c r="A523678"/>
    </row>
    <row r="523679" spans="1:1">
      <c r="A523679"/>
    </row>
    <row r="523680" spans="1:1">
      <c r="A523680"/>
    </row>
    <row r="523681" spans="1:1">
      <c r="A523681"/>
    </row>
    <row r="523682" spans="1:1">
      <c r="A523682"/>
    </row>
    <row r="523683" spans="1:1">
      <c r="A523683"/>
    </row>
    <row r="523684" spans="1:1">
      <c r="A523684"/>
    </row>
    <row r="523685" spans="1:1">
      <c r="A523685"/>
    </row>
    <row r="523686" spans="1:1">
      <c r="A523686"/>
    </row>
    <row r="523687" spans="1:1">
      <c r="A523687"/>
    </row>
    <row r="523688" spans="1:1">
      <c r="A523688"/>
    </row>
    <row r="523689" spans="1:1">
      <c r="A523689"/>
    </row>
    <row r="523690" spans="1:1">
      <c r="A523690"/>
    </row>
    <row r="523691" spans="1:1">
      <c r="A523691"/>
    </row>
    <row r="523692" spans="1:1">
      <c r="A523692"/>
    </row>
    <row r="523693" spans="1:1">
      <c r="A523693"/>
    </row>
    <row r="523694" spans="1:1">
      <c r="A523694"/>
    </row>
    <row r="523695" spans="1:1">
      <c r="A523695"/>
    </row>
    <row r="523696" spans="1:1">
      <c r="A523696"/>
    </row>
    <row r="523697" spans="1:1">
      <c r="A523697"/>
    </row>
    <row r="523698" spans="1:1">
      <c r="A523698"/>
    </row>
    <row r="523699" spans="1:1">
      <c r="A523699"/>
    </row>
    <row r="523700" spans="1:1">
      <c r="A523700"/>
    </row>
    <row r="523701" spans="1:1">
      <c r="A523701"/>
    </row>
    <row r="523702" spans="1:1">
      <c r="A523702"/>
    </row>
    <row r="523703" spans="1:1">
      <c r="A523703"/>
    </row>
    <row r="523704" spans="1:1">
      <c r="A523704"/>
    </row>
    <row r="523705" spans="1:1">
      <c r="A523705"/>
    </row>
    <row r="523706" spans="1:1">
      <c r="A523706"/>
    </row>
    <row r="523707" spans="1:1">
      <c r="A523707"/>
    </row>
    <row r="523708" spans="1:1">
      <c r="A523708"/>
    </row>
    <row r="523709" spans="1:1">
      <c r="A523709"/>
    </row>
    <row r="523710" spans="1:1">
      <c r="A523710"/>
    </row>
    <row r="523711" spans="1:1">
      <c r="A523711"/>
    </row>
    <row r="523712" spans="1:1">
      <c r="A523712"/>
    </row>
    <row r="523713" spans="1:1">
      <c r="A523713"/>
    </row>
    <row r="523714" spans="1:1">
      <c r="A523714"/>
    </row>
    <row r="523715" spans="1:1">
      <c r="A523715"/>
    </row>
    <row r="523716" spans="1:1">
      <c r="A523716"/>
    </row>
    <row r="523717" spans="1:1">
      <c r="A523717"/>
    </row>
    <row r="523718" spans="1:1">
      <c r="A523718"/>
    </row>
    <row r="523719" spans="1:1">
      <c r="A523719"/>
    </row>
    <row r="523720" spans="1:1">
      <c r="A523720"/>
    </row>
    <row r="523721" spans="1:1">
      <c r="A523721"/>
    </row>
    <row r="523722" spans="1:1">
      <c r="A523722"/>
    </row>
    <row r="523723" spans="1:1">
      <c r="A523723"/>
    </row>
    <row r="523724" spans="1:1">
      <c r="A523724"/>
    </row>
    <row r="523725" spans="1:1">
      <c r="A523725"/>
    </row>
    <row r="523726" spans="1:1">
      <c r="A523726"/>
    </row>
    <row r="523727" spans="1:1">
      <c r="A523727"/>
    </row>
    <row r="523728" spans="1:1">
      <c r="A523728"/>
    </row>
    <row r="523729" spans="1:1">
      <c r="A523729"/>
    </row>
    <row r="523730" spans="1:1">
      <c r="A523730"/>
    </row>
    <row r="523731" spans="1:1">
      <c r="A523731"/>
    </row>
    <row r="523732" spans="1:1">
      <c r="A523732"/>
    </row>
    <row r="523733" spans="1:1">
      <c r="A523733"/>
    </row>
    <row r="523734" spans="1:1">
      <c r="A523734"/>
    </row>
    <row r="523735" spans="1:1">
      <c r="A523735"/>
    </row>
    <row r="523736" spans="1:1">
      <c r="A523736"/>
    </row>
    <row r="523737" spans="1:1">
      <c r="A523737"/>
    </row>
    <row r="523738" spans="1:1">
      <c r="A523738"/>
    </row>
    <row r="523739" spans="1:1">
      <c r="A523739"/>
    </row>
    <row r="523740" spans="1:1">
      <c r="A523740"/>
    </row>
    <row r="523741" spans="1:1">
      <c r="A523741"/>
    </row>
    <row r="523742" spans="1:1">
      <c r="A523742"/>
    </row>
    <row r="523743" spans="1:1">
      <c r="A523743"/>
    </row>
    <row r="523744" spans="1:1">
      <c r="A523744"/>
    </row>
    <row r="523745" spans="1:1">
      <c r="A523745"/>
    </row>
    <row r="523746" spans="1:1">
      <c r="A523746"/>
    </row>
    <row r="523747" spans="1:1">
      <c r="A523747"/>
    </row>
    <row r="523748" spans="1:1">
      <c r="A523748"/>
    </row>
    <row r="523749" spans="1:1">
      <c r="A523749"/>
    </row>
    <row r="523750" spans="1:1">
      <c r="A523750"/>
    </row>
    <row r="523751" spans="1:1">
      <c r="A523751"/>
    </row>
    <row r="523752" spans="1:1">
      <c r="A523752"/>
    </row>
    <row r="523753" spans="1:1">
      <c r="A523753"/>
    </row>
    <row r="523754" spans="1:1">
      <c r="A523754"/>
    </row>
    <row r="523755" spans="1:1">
      <c r="A523755"/>
    </row>
    <row r="523756" spans="1:1">
      <c r="A523756"/>
    </row>
    <row r="523757" spans="1:1">
      <c r="A523757"/>
    </row>
    <row r="523758" spans="1:1">
      <c r="A523758"/>
    </row>
    <row r="523759" spans="1:1">
      <c r="A523759"/>
    </row>
    <row r="523760" spans="1:1">
      <c r="A523760"/>
    </row>
    <row r="523761" spans="1:1">
      <c r="A523761"/>
    </row>
    <row r="523762" spans="1:1">
      <c r="A523762"/>
    </row>
    <row r="523763" spans="1:1">
      <c r="A523763"/>
    </row>
    <row r="523764" spans="1:1">
      <c r="A523764"/>
    </row>
    <row r="523765" spans="1:1">
      <c r="A523765"/>
    </row>
    <row r="523766" spans="1:1">
      <c r="A523766"/>
    </row>
    <row r="523767" spans="1:1">
      <c r="A523767"/>
    </row>
    <row r="523768" spans="1:1">
      <c r="A523768"/>
    </row>
    <row r="523769" spans="1:1">
      <c r="A523769"/>
    </row>
    <row r="523770" spans="1:1">
      <c r="A523770"/>
    </row>
    <row r="523771" spans="1:1">
      <c r="A523771"/>
    </row>
    <row r="523772" spans="1:1">
      <c r="A523772"/>
    </row>
    <row r="523773" spans="1:1">
      <c r="A523773"/>
    </row>
    <row r="523774" spans="1:1">
      <c r="A523774"/>
    </row>
    <row r="523775" spans="1:1">
      <c r="A523775"/>
    </row>
    <row r="523776" spans="1:1">
      <c r="A523776"/>
    </row>
    <row r="523777" spans="1:1">
      <c r="A523777"/>
    </row>
    <row r="523778" spans="1:1">
      <c r="A523778"/>
    </row>
    <row r="523779" spans="1:1">
      <c r="A523779"/>
    </row>
    <row r="523780" spans="1:1">
      <c r="A523780"/>
    </row>
    <row r="523781" spans="1:1">
      <c r="A523781"/>
    </row>
    <row r="523782" spans="1:1">
      <c r="A523782"/>
    </row>
    <row r="523783" spans="1:1">
      <c r="A523783"/>
    </row>
    <row r="523784" spans="1:1">
      <c r="A523784"/>
    </row>
    <row r="523785" spans="1:1">
      <c r="A523785"/>
    </row>
    <row r="523786" spans="1:1">
      <c r="A523786"/>
    </row>
    <row r="523787" spans="1:1">
      <c r="A523787"/>
    </row>
    <row r="523788" spans="1:1">
      <c r="A523788"/>
    </row>
    <row r="523789" spans="1:1">
      <c r="A523789"/>
    </row>
    <row r="523790" spans="1:1">
      <c r="A523790"/>
    </row>
    <row r="523791" spans="1:1">
      <c r="A523791"/>
    </row>
    <row r="523792" spans="1:1">
      <c r="A523792"/>
    </row>
    <row r="523793" spans="1:1">
      <c r="A523793"/>
    </row>
    <row r="523794" spans="1:1">
      <c r="A523794"/>
    </row>
    <row r="523795" spans="1:1">
      <c r="A523795"/>
    </row>
    <row r="523796" spans="1:1">
      <c r="A523796"/>
    </row>
    <row r="523797" spans="1:1">
      <c r="A523797"/>
    </row>
    <row r="523798" spans="1:1">
      <c r="A523798"/>
    </row>
    <row r="523799" spans="1:1">
      <c r="A523799"/>
    </row>
    <row r="523800" spans="1:1">
      <c r="A523800"/>
    </row>
    <row r="523801" spans="1:1">
      <c r="A523801"/>
    </row>
    <row r="523802" spans="1:1">
      <c r="A523802"/>
    </row>
    <row r="523803" spans="1:1">
      <c r="A523803"/>
    </row>
    <row r="523804" spans="1:1">
      <c r="A523804"/>
    </row>
    <row r="523805" spans="1:1">
      <c r="A523805"/>
    </row>
    <row r="523806" spans="1:1">
      <c r="A523806"/>
    </row>
    <row r="523807" spans="1:1">
      <c r="A523807"/>
    </row>
    <row r="523808" spans="1:1">
      <c r="A523808"/>
    </row>
    <row r="523809" spans="1:1">
      <c r="A523809"/>
    </row>
    <row r="523810" spans="1:1">
      <c r="A523810"/>
    </row>
    <row r="523811" spans="1:1">
      <c r="A523811"/>
    </row>
    <row r="523812" spans="1:1">
      <c r="A523812"/>
    </row>
    <row r="523813" spans="1:1">
      <c r="A523813"/>
    </row>
    <row r="523814" spans="1:1">
      <c r="A523814"/>
    </row>
    <row r="523815" spans="1:1">
      <c r="A523815"/>
    </row>
    <row r="523816" spans="1:1">
      <c r="A523816"/>
    </row>
    <row r="523817" spans="1:1">
      <c r="A523817"/>
    </row>
    <row r="523818" spans="1:1">
      <c r="A523818"/>
    </row>
    <row r="523819" spans="1:1">
      <c r="A523819"/>
    </row>
    <row r="523820" spans="1:1">
      <c r="A523820"/>
    </row>
    <row r="523821" spans="1:1">
      <c r="A523821"/>
    </row>
    <row r="523822" spans="1:1">
      <c r="A523822"/>
    </row>
    <row r="523823" spans="1:1">
      <c r="A523823"/>
    </row>
    <row r="523824" spans="1:1">
      <c r="A523824"/>
    </row>
    <row r="523825" spans="1:1">
      <c r="A523825"/>
    </row>
    <row r="523826" spans="1:1">
      <c r="A523826"/>
    </row>
    <row r="523827" spans="1:1">
      <c r="A523827"/>
    </row>
    <row r="523828" spans="1:1">
      <c r="A523828"/>
    </row>
    <row r="523829" spans="1:1">
      <c r="A523829"/>
    </row>
    <row r="523830" spans="1:1">
      <c r="A523830"/>
    </row>
    <row r="523831" spans="1:1">
      <c r="A523831"/>
    </row>
    <row r="523832" spans="1:1">
      <c r="A523832"/>
    </row>
    <row r="523833" spans="1:1">
      <c r="A523833"/>
    </row>
    <row r="523834" spans="1:1">
      <c r="A523834"/>
    </row>
    <row r="523835" spans="1:1">
      <c r="A523835"/>
    </row>
    <row r="523836" spans="1:1">
      <c r="A523836"/>
    </row>
    <row r="523837" spans="1:1">
      <c r="A523837"/>
    </row>
    <row r="523838" spans="1:1">
      <c r="A523838"/>
    </row>
    <row r="523839" spans="1:1">
      <c r="A523839"/>
    </row>
    <row r="523840" spans="1:1">
      <c r="A523840"/>
    </row>
    <row r="523841" spans="1:1">
      <c r="A523841"/>
    </row>
    <row r="523842" spans="1:1">
      <c r="A523842"/>
    </row>
    <row r="523843" spans="1:1">
      <c r="A523843"/>
    </row>
    <row r="523844" spans="1:1">
      <c r="A523844"/>
    </row>
    <row r="523845" spans="1:1">
      <c r="A523845"/>
    </row>
    <row r="523846" spans="1:1">
      <c r="A523846"/>
    </row>
    <row r="523847" spans="1:1">
      <c r="A523847"/>
    </row>
    <row r="523848" spans="1:1">
      <c r="A523848"/>
    </row>
    <row r="523849" spans="1:1">
      <c r="A523849"/>
    </row>
    <row r="523850" spans="1:1">
      <c r="A523850"/>
    </row>
    <row r="523851" spans="1:1">
      <c r="A523851"/>
    </row>
    <row r="523852" spans="1:1">
      <c r="A523852"/>
    </row>
    <row r="523853" spans="1:1">
      <c r="A523853"/>
    </row>
    <row r="523854" spans="1:1">
      <c r="A523854"/>
    </row>
    <row r="523855" spans="1:1">
      <c r="A523855"/>
    </row>
    <row r="523856" spans="1:1">
      <c r="A523856"/>
    </row>
    <row r="523857" spans="1:1">
      <c r="A523857"/>
    </row>
    <row r="523858" spans="1:1">
      <c r="A523858"/>
    </row>
    <row r="523859" spans="1:1">
      <c r="A523859"/>
    </row>
    <row r="523860" spans="1:1">
      <c r="A523860"/>
    </row>
    <row r="523861" spans="1:1">
      <c r="A523861"/>
    </row>
    <row r="523862" spans="1:1">
      <c r="A523862"/>
    </row>
    <row r="523863" spans="1:1">
      <c r="A523863"/>
    </row>
    <row r="523864" spans="1:1">
      <c r="A523864"/>
    </row>
    <row r="523865" spans="1:1">
      <c r="A523865"/>
    </row>
    <row r="523866" spans="1:1">
      <c r="A523866"/>
    </row>
    <row r="523867" spans="1:1">
      <c r="A523867"/>
    </row>
    <row r="523868" spans="1:1">
      <c r="A523868"/>
    </row>
    <row r="523869" spans="1:1">
      <c r="A523869"/>
    </row>
    <row r="523870" spans="1:1">
      <c r="A523870"/>
    </row>
    <row r="523871" spans="1:1">
      <c r="A523871"/>
    </row>
    <row r="523872" spans="1:1">
      <c r="A523872"/>
    </row>
    <row r="523873" spans="1:1">
      <c r="A523873"/>
    </row>
    <row r="523874" spans="1:1">
      <c r="A523874"/>
    </row>
    <row r="523875" spans="1:1">
      <c r="A523875"/>
    </row>
    <row r="523876" spans="1:1">
      <c r="A523876"/>
    </row>
    <row r="523877" spans="1:1">
      <c r="A523877"/>
    </row>
    <row r="523878" spans="1:1">
      <c r="A523878"/>
    </row>
    <row r="523879" spans="1:1">
      <c r="A523879"/>
    </row>
    <row r="523880" spans="1:1">
      <c r="A523880"/>
    </row>
    <row r="523881" spans="1:1">
      <c r="A523881"/>
    </row>
    <row r="523882" spans="1:1">
      <c r="A523882"/>
    </row>
    <row r="523883" spans="1:1">
      <c r="A523883"/>
    </row>
    <row r="523884" spans="1:1">
      <c r="A523884"/>
    </row>
    <row r="523885" spans="1:1">
      <c r="A523885"/>
    </row>
    <row r="523886" spans="1:1">
      <c r="A523886"/>
    </row>
    <row r="523887" spans="1:1">
      <c r="A523887"/>
    </row>
    <row r="523888" spans="1:1">
      <c r="A523888"/>
    </row>
    <row r="523889" spans="1:1">
      <c r="A523889"/>
    </row>
    <row r="523890" spans="1:1">
      <c r="A523890"/>
    </row>
    <row r="523891" spans="1:1">
      <c r="A523891"/>
    </row>
    <row r="523892" spans="1:1">
      <c r="A523892"/>
    </row>
    <row r="523893" spans="1:1">
      <c r="A523893"/>
    </row>
    <row r="523894" spans="1:1">
      <c r="A523894"/>
    </row>
    <row r="523895" spans="1:1">
      <c r="A523895"/>
    </row>
    <row r="523896" spans="1:1">
      <c r="A523896"/>
    </row>
    <row r="523897" spans="1:1">
      <c r="A523897"/>
    </row>
    <row r="523898" spans="1:1">
      <c r="A523898"/>
    </row>
    <row r="523899" spans="1:1">
      <c r="A523899"/>
    </row>
    <row r="523900" spans="1:1">
      <c r="A523900"/>
    </row>
    <row r="523901" spans="1:1">
      <c r="A523901"/>
    </row>
    <row r="523902" spans="1:1">
      <c r="A523902"/>
    </row>
    <row r="523903" spans="1:1">
      <c r="A523903"/>
    </row>
    <row r="523904" spans="1:1">
      <c r="A523904"/>
    </row>
    <row r="523905" spans="1:1">
      <c r="A523905"/>
    </row>
    <row r="523906" spans="1:1">
      <c r="A523906"/>
    </row>
    <row r="523907" spans="1:1">
      <c r="A523907"/>
    </row>
    <row r="523908" spans="1:1">
      <c r="A523908"/>
    </row>
    <row r="523909" spans="1:1">
      <c r="A523909"/>
    </row>
    <row r="523910" spans="1:1">
      <c r="A523910"/>
    </row>
    <row r="523911" spans="1:1">
      <c r="A523911"/>
    </row>
    <row r="523912" spans="1:1">
      <c r="A523912"/>
    </row>
    <row r="523913" spans="1:1">
      <c r="A523913"/>
    </row>
    <row r="523914" spans="1:1">
      <c r="A523914"/>
    </row>
    <row r="523915" spans="1:1">
      <c r="A523915"/>
    </row>
    <row r="523916" spans="1:1">
      <c r="A523916"/>
    </row>
    <row r="523917" spans="1:1">
      <c r="A523917"/>
    </row>
    <row r="523918" spans="1:1">
      <c r="A523918"/>
    </row>
    <row r="523919" spans="1:1">
      <c r="A523919"/>
    </row>
    <row r="523920" spans="1:1">
      <c r="A523920"/>
    </row>
    <row r="523921" spans="1:1">
      <c r="A523921"/>
    </row>
    <row r="523922" spans="1:1">
      <c r="A523922"/>
    </row>
    <row r="523923" spans="1:1">
      <c r="A523923"/>
    </row>
    <row r="523924" spans="1:1">
      <c r="A523924"/>
    </row>
    <row r="523925" spans="1:1">
      <c r="A523925"/>
    </row>
    <row r="523926" spans="1:1">
      <c r="A523926"/>
    </row>
    <row r="523927" spans="1:1">
      <c r="A523927"/>
    </row>
    <row r="523928" spans="1:1">
      <c r="A523928"/>
    </row>
    <row r="523929" spans="1:1">
      <c r="A523929"/>
    </row>
    <row r="523930" spans="1:1">
      <c r="A523930"/>
    </row>
    <row r="523931" spans="1:1">
      <c r="A523931"/>
    </row>
    <row r="523932" spans="1:1">
      <c r="A523932"/>
    </row>
    <row r="523933" spans="1:1">
      <c r="A523933"/>
    </row>
    <row r="523934" spans="1:1">
      <c r="A523934"/>
    </row>
    <row r="523935" spans="1:1">
      <c r="A523935"/>
    </row>
    <row r="523936" spans="1:1">
      <c r="A523936"/>
    </row>
    <row r="523937" spans="1:1">
      <c r="A523937"/>
    </row>
    <row r="523938" spans="1:1">
      <c r="A523938"/>
    </row>
    <row r="523939" spans="1:1">
      <c r="A523939"/>
    </row>
    <row r="523940" spans="1:1">
      <c r="A523940"/>
    </row>
    <row r="523941" spans="1:1">
      <c r="A523941"/>
    </row>
    <row r="523942" spans="1:1">
      <c r="A523942"/>
    </row>
    <row r="523943" spans="1:1">
      <c r="A523943"/>
    </row>
    <row r="523944" spans="1:1">
      <c r="A523944"/>
    </row>
    <row r="523945" spans="1:1">
      <c r="A523945"/>
    </row>
    <row r="523946" spans="1:1">
      <c r="A523946"/>
    </row>
    <row r="523947" spans="1:1">
      <c r="A523947"/>
    </row>
    <row r="523948" spans="1:1">
      <c r="A523948"/>
    </row>
    <row r="523949" spans="1:1">
      <c r="A523949"/>
    </row>
    <row r="523950" spans="1:1">
      <c r="A523950"/>
    </row>
    <row r="523951" spans="1:1">
      <c r="A523951"/>
    </row>
    <row r="523952" spans="1:1">
      <c r="A523952"/>
    </row>
    <row r="523953" spans="1:1">
      <c r="A523953"/>
    </row>
    <row r="523954" spans="1:1">
      <c r="A523954"/>
    </row>
    <row r="523955" spans="1:1">
      <c r="A523955"/>
    </row>
    <row r="523956" spans="1:1">
      <c r="A523956"/>
    </row>
    <row r="523957" spans="1:1">
      <c r="A523957"/>
    </row>
    <row r="523958" spans="1:1">
      <c r="A523958"/>
    </row>
    <row r="523959" spans="1:1">
      <c r="A523959"/>
    </row>
    <row r="523960" spans="1:1">
      <c r="A523960"/>
    </row>
    <row r="523961" spans="1:1">
      <c r="A523961"/>
    </row>
    <row r="523962" spans="1:1">
      <c r="A523962"/>
    </row>
    <row r="523963" spans="1:1">
      <c r="A523963"/>
    </row>
    <row r="523964" spans="1:1">
      <c r="A523964"/>
    </row>
    <row r="523965" spans="1:1">
      <c r="A523965"/>
    </row>
    <row r="523966" spans="1:1">
      <c r="A523966"/>
    </row>
    <row r="523967" spans="1:1">
      <c r="A523967"/>
    </row>
    <row r="523968" spans="1:1">
      <c r="A523968"/>
    </row>
    <row r="523969" spans="1:1">
      <c r="A523969"/>
    </row>
    <row r="523970" spans="1:1">
      <c r="A523970"/>
    </row>
    <row r="523971" spans="1:1">
      <c r="A523971"/>
    </row>
    <row r="523972" spans="1:1">
      <c r="A523972"/>
    </row>
    <row r="523973" spans="1:1">
      <c r="A523973"/>
    </row>
    <row r="523974" spans="1:1">
      <c r="A523974"/>
    </row>
    <row r="523975" spans="1:1">
      <c r="A523975"/>
    </row>
    <row r="523976" spans="1:1">
      <c r="A523976"/>
    </row>
    <row r="523977" spans="1:1">
      <c r="A523977"/>
    </row>
    <row r="523978" spans="1:1">
      <c r="A523978"/>
    </row>
    <row r="523979" spans="1:1">
      <c r="A523979"/>
    </row>
    <row r="523980" spans="1:1">
      <c r="A523980"/>
    </row>
    <row r="523981" spans="1:1">
      <c r="A523981"/>
    </row>
    <row r="523982" spans="1:1">
      <c r="A523982"/>
    </row>
    <row r="523983" spans="1:1">
      <c r="A523983"/>
    </row>
    <row r="523984" spans="1:1">
      <c r="A523984"/>
    </row>
    <row r="523985" spans="1:1">
      <c r="A523985"/>
    </row>
    <row r="523986" spans="1:1">
      <c r="A523986"/>
    </row>
    <row r="523987" spans="1:1">
      <c r="A523987"/>
    </row>
    <row r="523988" spans="1:1">
      <c r="A523988"/>
    </row>
    <row r="523989" spans="1:1">
      <c r="A523989"/>
    </row>
    <row r="523990" spans="1:1">
      <c r="A523990"/>
    </row>
    <row r="523991" spans="1:1">
      <c r="A523991"/>
    </row>
    <row r="523992" spans="1:1">
      <c r="A523992"/>
    </row>
    <row r="523993" spans="1:1">
      <c r="A523993"/>
    </row>
    <row r="523994" spans="1:1">
      <c r="A523994"/>
    </row>
    <row r="523995" spans="1:1">
      <c r="A523995"/>
    </row>
    <row r="523996" spans="1:1">
      <c r="A523996"/>
    </row>
    <row r="523997" spans="1:1">
      <c r="A523997"/>
    </row>
    <row r="523998" spans="1:1">
      <c r="A523998"/>
    </row>
    <row r="523999" spans="1:1">
      <c r="A523999"/>
    </row>
    <row r="524000" spans="1:1">
      <c r="A524000"/>
    </row>
    <row r="524001" spans="1:1">
      <c r="A524001"/>
    </row>
    <row r="524002" spans="1:1">
      <c r="A524002"/>
    </row>
    <row r="524003" spans="1:1">
      <c r="A524003"/>
    </row>
    <row r="524004" spans="1:1">
      <c r="A524004"/>
    </row>
    <row r="524005" spans="1:1">
      <c r="A524005"/>
    </row>
    <row r="524006" spans="1:1">
      <c r="A524006"/>
    </row>
    <row r="524007" spans="1:1">
      <c r="A524007"/>
    </row>
    <row r="524008" spans="1:1">
      <c r="A524008"/>
    </row>
    <row r="524009" spans="1:1">
      <c r="A524009"/>
    </row>
    <row r="524010" spans="1:1">
      <c r="A524010"/>
    </row>
    <row r="524011" spans="1:1">
      <c r="A524011"/>
    </row>
    <row r="524012" spans="1:1">
      <c r="A524012"/>
    </row>
    <row r="524013" spans="1:1">
      <c r="A524013"/>
    </row>
    <row r="524014" spans="1:1">
      <c r="A524014"/>
    </row>
    <row r="524015" spans="1:1">
      <c r="A524015"/>
    </row>
    <row r="524016" spans="1:1">
      <c r="A524016"/>
    </row>
    <row r="524017" spans="1:1">
      <c r="A524017"/>
    </row>
    <row r="524018" spans="1:1">
      <c r="A524018"/>
    </row>
    <row r="524019" spans="1:1">
      <c r="A524019"/>
    </row>
    <row r="524020" spans="1:1">
      <c r="A524020"/>
    </row>
    <row r="524021" spans="1:1">
      <c r="A524021"/>
    </row>
    <row r="524022" spans="1:1">
      <c r="A524022"/>
    </row>
    <row r="524023" spans="1:1">
      <c r="A524023"/>
    </row>
    <row r="524024" spans="1:1">
      <c r="A524024"/>
    </row>
    <row r="524025" spans="1:1">
      <c r="A524025"/>
    </row>
    <row r="524026" spans="1:1">
      <c r="A524026"/>
    </row>
    <row r="524027" spans="1:1">
      <c r="A524027"/>
    </row>
    <row r="524028" spans="1:1">
      <c r="A524028"/>
    </row>
    <row r="524029" spans="1:1">
      <c r="A524029"/>
    </row>
    <row r="524030" spans="1:1">
      <c r="A524030"/>
    </row>
    <row r="524031" spans="1:1">
      <c r="A524031"/>
    </row>
    <row r="524032" spans="1:1">
      <c r="A524032"/>
    </row>
    <row r="524033" spans="1:1">
      <c r="A524033"/>
    </row>
    <row r="524034" spans="1:1">
      <c r="A524034"/>
    </row>
    <row r="524035" spans="1:1">
      <c r="A524035"/>
    </row>
    <row r="524036" spans="1:1">
      <c r="A524036"/>
    </row>
    <row r="524037" spans="1:1">
      <c r="A524037"/>
    </row>
    <row r="524038" spans="1:1">
      <c r="A524038"/>
    </row>
    <row r="524039" spans="1:1">
      <c r="A524039"/>
    </row>
    <row r="524040" spans="1:1">
      <c r="A524040"/>
    </row>
    <row r="524041" spans="1:1">
      <c r="A524041"/>
    </row>
    <row r="524042" spans="1:1">
      <c r="A524042"/>
    </row>
    <row r="524043" spans="1:1">
      <c r="A524043"/>
    </row>
    <row r="524044" spans="1:1">
      <c r="A524044"/>
    </row>
    <row r="524045" spans="1:1">
      <c r="A524045"/>
    </row>
    <row r="524046" spans="1:1">
      <c r="A524046"/>
    </row>
    <row r="524047" spans="1:1">
      <c r="A524047"/>
    </row>
    <row r="524048" spans="1:1">
      <c r="A524048"/>
    </row>
    <row r="524049" spans="1:1">
      <c r="A524049"/>
    </row>
    <row r="524050" spans="1:1">
      <c r="A524050"/>
    </row>
    <row r="524051" spans="1:1">
      <c r="A524051"/>
    </row>
    <row r="524052" spans="1:1">
      <c r="A524052"/>
    </row>
    <row r="524053" spans="1:1">
      <c r="A524053"/>
    </row>
    <row r="524054" spans="1:1">
      <c r="A524054"/>
    </row>
    <row r="524055" spans="1:1">
      <c r="A524055"/>
    </row>
    <row r="524056" spans="1:1">
      <c r="A524056"/>
    </row>
    <row r="524057" spans="1:1">
      <c r="A524057"/>
    </row>
    <row r="524058" spans="1:1">
      <c r="A524058"/>
    </row>
    <row r="524059" spans="1:1">
      <c r="A524059"/>
    </row>
    <row r="524060" spans="1:1">
      <c r="A524060"/>
    </row>
    <row r="524061" spans="1:1">
      <c r="A524061"/>
    </row>
    <row r="524062" spans="1:1">
      <c r="A524062"/>
    </row>
    <row r="524063" spans="1:1">
      <c r="A524063"/>
    </row>
    <row r="524064" spans="1:1">
      <c r="A524064"/>
    </row>
    <row r="524065" spans="1:1">
      <c r="A524065"/>
    </row>
    <row r="524066" spans="1:1">
      <c r="A524066"/>
    </row>
    <row r="524067" spans="1:1">
      <c r="A524067"/>
    </row>
    <row r="524068" spans="1:1">
      <c r="A524068"/>
    </row>
    <row r="524069" spans="1:1">
      <c r="A524069"/>
    </row>
    <row r="524070" spans="1:1">
      <c r="A524070"/>
    </row>
    <row r="524071" spans="1:1">
      <c r="A524071"/>
    </row>
    <row r="524072" spans="1:1">
      <c r="A524072"/>
    </row>
    <row r="524073" spans="1:1">
      <c r="A524073"/>
    </row>
    <row r="524074" spans="1:1">
      <c r="A524074"/>
    </row>
    <row r="524075" spans="1:1">
      <c r="A524075"/>
    </row>
    <row r="524076" spans="1:1">
      <c r="A524076"/>
    </row>
    <row r="524077" spans="1:1">
      <c r="A524077"/>
    </row>
    <row r="524078" spans="1:1">
      <c r="A524078"/>
    </row>
    <row r="524079" spans="1:1">
      <c r="A524079"/>
    </row>
    <row r="524080" spans="1:1">
      <c r="A524080"/>
    </row>
    <row r="524081" spans="1:1">
      <c r="A524081"/>
    </row>
    <row r="524082" spans="1:1">
      <c r="A524082"/>
    </row>
    <row r="524083" spans="1:1">
      <c r="A524083"/>
    </row>
    <row r="524084" spans="1:1">
      <c r="A524084"/>
    </row>
    <row r="524085" spans="1:1">
      <c r="A524085"/>
    </row>
    <row r="524086" spans="1:1">
      <c r="A524086"/>
    </row>
    <row r="524087" spans="1:1">
      <c r="A524087"/>
    </row>
    <row r="524088" spans="1:1">
      <c r="A524088"/>
    </row>
    <row r="524089" spans="1:1">
      <c r="A524089"/>
    </row>
    <row r="524090" spans="1:1">
      <c r="A524090"/>
    </row>
    <row r="524091" spans="1:1">
      <c r="A524091"/>
    </row>
    <row r="524092" spans="1:1">
      <c r="A524092"/>
    </row>
    <row r="524093" spans="1:1">
      <c r="A524093"/>
    </row>
    <row r="524094" spans="1:1">
      <c r="A524094"/>
    </row>
    <row r="524095" spans="1:1">
      <c r="A524095"/>
    </row>
    <row r="524096" spans="1:1">
      <c r="A524096"/>
    </row>
    <row r="524097" spans="1:1">
      <c r="A524097"/>
    </row>
    <row r="524098" spans="1:1">
      <c r="A524098"/>
    </row>
    <row r="524099" spans="1:1">
      <c r="A524099"/>
    </row>
    <row r="524100" spans="1:1">
      <c r="A524100"/>
    </row>
    <row r="524101" spans="1:1">
      <c r="A524101"/>
    </row>
    <row r="524102" spans="1:1">
      <c r="A524102"/>
    </row>
    <row r="524103" spans="1:1">
      <c r="A524103"/>
    </row>
    <row r="524104" spans="1:1">
      <c r="A524104"/>
    </row>
    <row r="524105" spans="1:1">
      <c r="A524105"/>
    </row>
    <row r="524106" spans="1:1">
      <c r="A524106"/>
    </row>
    <row r="524107" spans="1:1">
      <c r="A524107"/>
    </row>
    <row r="524108" spans="1:1">
      <c r="A524108"/>
    </row>
    <row r="524109" spans="1:1">
      <c r="A524109"/>
    </row>
    <row r="524110" spans="1:1">
      <c r="A524110"/>
    </row>
    <row r="524111" spans="1:1">
      <c r="A524111"/>
    </row>
    <row r="524112" spans="1:1">
      <c r="A524112"/>
    </row>
    <row r="524113" spans="1:1">
      <c r="A524113"/>
    </row>
    <row r="524114" spans="1:1">
      <c r="A524114"/>
    </row>
    <row r="524115" spans="1:1">
      <c r="A524115"/>
    </row>
    <row r="524116" spans="1:1">
      <c r="A524116"/>
    </row>
    <row r="524117" spans="1:1">
      <c r="A524117"/>
    </row>
    <row r="524118" spans="1:1">
      <c r="A524118"/>
    </row>
    <row r="524119" spans="1:1">
      <c r="A524119"/>
    </row>
    <row r="524120" spans="1:1">
      <c r="A524120"/>
    </row>
    <row r="524121" spans="1:1">
      <c r="A524121"/>
    </row>
    <row r="524122" spans="1:1">
      <c r="A524122"/>
    </row>
    <row r="524123" spans="1:1">
      <c r="A524123"/>
    </row>
    <row r="524124" spans="1:1">
      <c r="A524124"/>
    </row>
    <row r="524125" spans="1:1">
      <c r="A524125"/>
    </row>
    <row r="524126" spans="1:1">
      <c r="A524126"/>
    </row>
    <row r="524127" spans="1:1">
      <c r="A524127"/>
    </row>
    <row r="524128" spans="1:1">
      <c r="A524128"/>
    </row>
    <row r="524129" spans="1:1">
      <c r="A524129"/>
    </row>
    <row r="524130" spans="1:1">
      <c r="A524130"/>
    </row>
    <row r="524131" spans="1:1">
      <c r="A524131"/>
    </row>
    <row r="524132" spans="1:1">
      <c r="A524132"/>
    </row>
    <row r="524133" spans="1:1">
      <c r="A524133"/>
    </row>
    <row r="524134" spans="1:1">
      <c r="A524134"/>
    </row>
    <row r="524135" spans="1:1">
      <c r="A524135"/>
    </row>
    <row r="524136" spans="1:1">
      <c r="A524136"/>
    </row>
    <row r="524137" spans="1:1">
      <c r="A524137"/>
    </row>
    <row r="524138" spans="1:1">
      <c r="A524138"/>
    </row>
    <row r="524139" spans="1:1">
      <c r="A524139"/>
    </row>
    <row r="524140" spans="1:1">
      <c r="A524140"/>
    </row>
    <row r="524141" spans="1:1">
      <c r="A524141"/>
    </row>
    <row r="524142" spans="1:1">
      <c r="A524142"/>
    </row>
    <row r="524143" spans="1:1">
      <c r="A524143"/>
    </row>
    <row r="524144" spans="1:1">
      <c r="A524144"/>
    </row>
    <row r="524145" spans="1:1">
      <c r="A524145"/>
    </row>
    <row r="524146" spans="1:1">
      <c r="A524146"/>
    </row>
    <row r="524147" spans="1:1">
      <c r="A524147"/>
    </row>
    <row r="524148" spans="1:1">
      <c r="A524148"/>
    </row>
    <row r="524149" spans="1:1">
      <c r="A524149"/>
    </row>
    <row r="524150" spans="1:1">
      <c r="A524150"/>
    </row>
    <row r="524151" spans="1:1">
      <c r="A524151"/>
    </row>
    <row r="524152" spans="1:1">
      <c r="A524152"/>
    </row>
    <row r="524153" spans="1:1">
      <c r="A524153"/>
    </row>
    <row r="524154" spans="1:1">
      <c r="A524154"/>
    </row>
    <row r="524155" spans="1:1">
      <c r="A524155"/>
    </row>
    <row r="524156" spans="1:1">
      <c r="A524156"/>
    </row>
    <row r="524157" spans="1:1">
      <c r="A524157"/>
    </row>
    <row r="524158" spans="1:1">
      <c r="A524158"/>
    </row>
    <row r="524159" spans="1:1">
      <c r="A524159"/>
    </row>
    <row r="524160" spans="1:1">
      <c r="A524160"/>
    </row>
    <row r="524161" spans="1:1">
      <c r="A524161"/>
    </row>
    <row r="524162" spans="1:1">
      <c r="A524162"/>
    </row>
    <row r="524163" spans="1:1">
      <c r="A524163"/>
    </row>
    <row r="524164" spans="1:1">
      <c r="A524164"/>
    </row>
    <row r="524165" spans="1:1">
      <c r="A524165"/>
    </row>
    <row r="524166" spans="1:1">
      <c r="A524166"/>
    </row>
    <row r="524167" spans="1:1">
      <c r="A524167"/>
    </row>
    <row r="524168" spans="1:1">
      <c r="A524168"/>
    </row>
    <row r="524169" spans="1:1">
      <c r="A524169"/>
    </row>
    <row r="524170" spans="1:1">
      <c r="A524170"/>
    </row>
    <row r="524171" spans="1:1">
      <c r="A524171"/>
    </row>
    <row r="524172" spans="1:1">
      <c r="A524172"/>
    </row>
    <row r="524173" spans="1:1">
      <c r="A524173"/>
    </row>
    <row r="524174" spans="1:1">
      <c r="A524174"/>
    </row>
    <row r="524175" spans="1:1">
      <c r="A524175"/>
    </row>
    <row r="524176" spans="1:1">
      <c r="A524176"/>
    </row>
    <row r="524177" spans="1:1">
      <c r="A524177"/>
    </row>
    <row r="524178" spans="1:1">
      <c r="A524178"/>
    </row>
    <row r="524179" spans="1:1">
      <c r="A524179"/>
    </row>
    <row r="524180" spans="1:1">
      <c r="A524180"/>
    </row>
    <row r="524181" spans="1:1">
      <c r="A524181"/>
    </row>
    <row r="524182" spans="1:1">
      <c r="A524182"/>
    </row>
    <row r="524183" spans="1:1">
      <c r="A524183"/>
    </row>
    <row r="524184" spans="1:1">
      <c r="A524184"/>
    </row>
    <row r="524185" spans="1:1">
      <c r="A524185"/>
    </row>
    <row r="524186" spans="1:1">
      <c r="A524186"/>
    </row>
    <row r="524187" spans="1:1">
      <c r="A524187"/>
    </row>
    <row r="524188" spans="1:1">
      <c r="A524188"/>
    </row>
    <row r="524189" spans="1:1">
      <c r="A524189"/>
    </row>
    <row r="524190" spans="1:1">
      <c r="A524190"/>
    </row>
    <row r="524191" spans="1:1">
      <c r="A524191"/>
    </row>
    <row r="524192" spans="1:1">
      <c r="A524192"/>
    </row>
    <row r="524193" spans="1:1">
      <c r="A524193"/>
    </row>
    <row r="524194" spans="1:1">
      <c r="A524194"/>
    </row>
    <row r="524195" spans="1:1">
      <c r="A524195"/>
    </row>
    <row r="524196" spans="1:1">
      <c r="A524196"/>
    </row>
    <row r="524197" spans="1:1">
      <c r="A524197"/>
    </row>
    <row r="524198" spans="1:1">
      <c r="A524198"/>
    </row>
    <row r="524199" spans="1:1">
      <c r="A524199"/>
    </row>
    <row r="524200" spans="1:1">
      <c r="A524200"/>
    </row>
    <row r="524201" spans="1:1">
      <c r="A524201"/>
    </row>
    <row r="524202" spans="1:1">
      <c r="A524202"/>
    </row>
    <row r="524203" spans="1:1">
      <c r="A524203"/>
    </row>
    <row r="524204" spans="1:1">
      <c r="A524204"/>
    </row>
    <row r="524205" spans="1:1">
      <c r="A524205"/>
    </row>
    <row r="524206" spans="1:1">
      <c r="A524206"/>
    </row>
    <row r="524207" spans="1:1">
      <c r="A524207"/>
    </row>
    <row r="524208" spans="1:1">
      <c r="A524208"/>
    </row>
    <row r="524209" spans="1:1">
      <c r="A524209"/>
    </row>
    <row r="524210" spans="1:1">
      <c r="A524210"/>
    </row>
    <row r="524211" spans="1:1">
      <c r="A524211"/>
    </row>
    <row r="524212" spans="1:1">
      <c r="A524212"/>
    </row>
    <row r="524213" spans="1:1">
      <c r="A524213"/>
    </row>
    <row r="524214" spans="1:1">
      <c r="A524214"/>
    </row>
    <row r="524215" spans="1:1">
      <c r="A524215"/>
    </row>
    <row r="524216" spans="1:1">
      <c r="A524216"/>
    </row>
    <row r="524217" spans="1:1">
      <c r="A524217"/>
    </row>
    <row r="524218" spans="1:1">
      <c r="A524218"/>
    </row>
    <row r="524219" spans="1:1">
      <c r="A524219"/>
    </row>
    <row r="524220" spans="1:1">
      <c r="A524220"/>
    </row>
    <row r="524221" spans="1:1">
      <c r="A524221"/>
    </row>
    <row r="524222" spans="1:1">
      <c r="A524222"/>
    </row>
    <row r="524223" spans="1:1">
      <c r="A524223"/>
    </row>
    <row r="524224" spans="1:1">
      <c r="A524224"/>
    </row>
    <row r="524225" spans="1:1">
      <c r="A524225"/>
    </row>
    <row r="524226" spans="1:1">
      <c r="A524226"/>
    </row>
    <row r="524227" spans="1:1">
      <c r="A524227"/>
    </row>
    <row r="524228" spans="1:1">
      <c r="A524228"/>
    </row>
    <row r="524229" spans="1:1">
      <c r="A524229"/>
    </row>
    <row r="524230" spans="1:1">
      <c r="A524230"/>
    </row>
    <row r="524231" spans="1:1">
      <c r="A524231"/>
    </row>
    <row r="524232" spans="1:1">
      <c r="A524232"/>
    </row>
    <row r="524233" spans="1:1">
      <c r="A524233"/>
    </row>
    <row r="524234" spans="1:1">
      <c r="A524234"/>
    </row>
    <row r="524235" spans="1:1">
      <c r="A524235"/>
    </row>
    <row r="524236" spans="1:1">
      <c r="A524236"/>
    </row>
    <row r="524237" spans="1:1">
      <c r="A524237"/>
    </row>
    <row r="524238" spans="1:1">
      <c r="A524238"/>
    </row>
    <row r="524239" spans="1:1">
      <c r="A524239"/>
    </row>
    <row r="524240" spans="1:1">
      <c r="A524240"/>
    </row>
    <row r="524241" spans="1:1">
      <c r="A524241"/>
    </row>
    <row r="524242" spans="1:1">
      <c r="A524242"/>
    </row>
    <row r="524243" spans="1:1">
      <c r="A524243"/>
    </row>
    <row r="524244" spans="1:1">
      <c r="A524244"/>
    </row>
    <row r="524245" spans="1:1">
      <c r="A524245"/>
    </row>
    <row r="524246" spans="1:1">
      <c r="A524246"/>
    </row>
    <row r="524247" spans="1:1">
      <c r="A524247"/>
    </row>
    <row r="524248" spans="1:1">
      <c r="A524248"/>
    </row>
    <row r="524249" spans="1:1">
      <c r="A524249"/>
    </row>
    <row r="524250" spans="1:1">
      <c r="A524250"/>
    </row>
    <row r="524251" spans="1:1">
      <c r="A524251"/>
    </row>
    <row r="524252" spans="1:1">
      <c r="A524252"/>
    </row>
    <row r="524253" spans="1:1">
      <c r="A524253"/>
    </row>
    <row r="524254" spans="1:1">
      <c r="A524254"/>
    </row>
    <row r="524255" spans="1:1">
      <c r="A524255"/>
    </row>
    <row r="524256" spans="1:1">
      <c r="A524256"/>
    </row>
    <row r="524257" spans="1:1">
      <c r="A524257"/>
    </row>
    <row r="524258" spans="1:1">
      <c r="A524258"/>
    </row>
    <row r="524259" spans="1:1">
      <c r="A524259"/>
    </row>
    <row r="524260" spans="1:1">
      <c r="A524260"/>
    </row>
    <row r="524261" spans="1:1">
      <c r="A524261"/>
    </row>
    <row r="524262" spans="1:1">
      <c r="A524262"/>
    </row>
    <row r="524263" spans="1:1">
      <c r="A524263"/>
    </row>
    <row r="524264" spans="1:1">
      <c r="A524264"/>
    </row>
    <row r="524265" spans="1:1">
      <c r="A524265"/>
    </row>
    <row r="524266" spans="1:1">
      <c r="A524266"/>
    </row>
    <row r="524267" spans="1:1">
      <c r="A524267"/>
    </row>
    <row r="524268" spans="1:1">
      <c r="A524268"/>
    </row>
    <row r="524269" spans="1:1">
      <c r="A524269"/>
    </row>
    <row r="524270" spans="1:1">
      <c r="A524270"/>
    </row>
    <row r="524271" spans="1:1">
      <c r="A524271"/>
    </row>
    <row r="524272" spans="1:1">
      <c r="A524272"/>
    </row>
    <row r="524273" spans="1:1">
      <c r="A524273"/>
    </row>
    <row r="524274" spans="1:1">
      <c r="A524274"/>
    </row>
    <row r="524275" spans="1:1">
      <c r="A524275"/>
    </row>
    <row r="524276" spans="1:1">
      <c r="A524276"/>
    </row>
    <row r="524277" spans="1:1">
      <c r="A524277"/>
    </row>
    <row r="524278" spans="1:1">
      <c r="A524278"/>
    </row>
    <row r="524279" spans="1:1">
      <c r="A524279"/>
    </row>
    <row r="524280" spans="1:1">
      <c r="A524280"/>
    </row>
    <row r="524281" spans="1:1">
      <c r="A524281"/>
    </row>
    <row r="524282" spans="1:1">
      <c r="A524282"/>
    </row>
    <row r="524283" spans="1:1">
      <c r="A524283"/>
    </row>
    <row r="524284" spans="1:1">
      <c r="A524284"/>
    </row>
    <row r="524285" spans="1:1">
      <c r="A524285"/>
    </row>
    <row r="524286" spans="1:1">
      <c r="A524286"/>
    </row>
    <row r="524287" spans="1:1">
      <c r="A524287"/>
    </row>
    <row r="524288" spans="1:1">
      <c r="A524288"/>
    </row>
    <row r="524289" spans="1:1">
      <c r="A524289"/>
    </row>
    <row r="524290" spans="1:1">
      <c r="A524290"/>
    </row>
    <row r="524291" spans="1:1">
      <c r="A524291"/>
    </row>
    <row r="524292" spans="1:1">
      <c r="A524292"/>
    </row>
    <row r="524293" spans="1:1">
      <c r="A524293"/>
    </row>
    <row r="524294" spans="1:1">
      <c r="A524294"/>
    </row>
    <row r="524295" spans="1:1">
      <c r="A524295"/>
    </row>
    <row r="524296" spans="1:1">
      <c r="A524296"/>
    </row>
    <row r="524297" spans="1:1">
      <c r="A524297"/>
    </row>
    <row r="524298" spans="1:1">
      <c r="A524298"/>
    </row>
    <row r="524299" spans="1:1">
      <c r="A524299"/>
    </row>
    <row r="524300" spans="1:1">
      <c r="A524300"/>
    </row>
    <row r="524301" spans="1:1">
      <c r="A524301"/>
    </row>
    <row r="524302" spans="1:1">
      <c r="A524302"/>
    </row>
    <row r="524303" spans="1:1">
      <c r="A524303"/>
    </row>
    <row r="524304" spans="1:1">
      <c r="A524304"/>
    </row>
    <row r="524305" spans="1:1">
      <c r="A524305"/>
    </row>
    <row r="524306" spans="1:1">
      <c r="A524306"/>
    </row>
    <row r="524307" spans="1:1">
      <c r="A524307"/>
    </row>
    <row r="524308" spans="1:1">
      <c r="A524308"/>
    </row>
    <row r="524309" spans="1:1">
      <c r="A524309"/>
    </row>
    <row r="524310" spans="1:1">
      <c r="A524310"/>
    </row>
    <row r="524311" spans="1:1">
      <c r="A524311"/>
    </row>
    <row r="524312" spans="1:1">
      <c r="A524312"/>
    </row>
    <row r="524313" spans="1:1">
      <c r="A524313"/>
    </row>
    <row r="524314" spans="1:1">
      <c r="A524314"/>
    </row>
    <row r="524315" spans="1:1">
      <c r="A524315"/>
    </row>
    <row r="524316" spans="1:1">
      <c r="A524316"/>
    </row>
    <row r="524317" spans="1:1">
      <c r="A524317"/>
    </row>
    <row r="524318" spans="1:1">
      <c r="A524318"/>
    </row>
    <row r="524319" spans="1:1">
      <c r="A524319"/>
    </row>
    <row r="524320" spans="1:1">
      <c r="A524320"/>
    </row>
    <row r="524321" spans="1:1">
      <c r="A524321"/>
    </row>
    <row r="524322" spans="1:1">
      <c r="A524322"/>
    </row>
    <row r="524323" spans="1:1">
      <c r="A524323"/>
    </row>
    <row r="524324" spans="1:1">
      <c r="A524324"/>
    </row>
    <row r="524325" spans="1:1">
      <c r="A524325"/>
    </row>
    <row r="524326" spans="1:1">
      <c r="A524326"/>
    </row>
    <row r="524327" spans="1:1">
      <c r="A524327"/>
    </row>
    <row r="524328" spans="1:1">
      <c r="A524328"/>
    </row>
    <row r="524329" spans="1:1">
      <c r="A524329"/>
    </row>
    <row r="524330" spans="1:1">
      <c r="A524330"/>
    </row>
    <row r="524331" spans="1:1">
      <c r="A524331"/>
    </row>
    <row r="524332" spans="1:1">
      <c r="A524332"/>
    </row>
    <row r="524333" spans="1:1">
      <c r="A524333"/>
    </row>
    <row r="524334" spans="1:1">
      <c r="A524334"/>
    </row>
    <row r="524335" spans="1:1">
      <c r="A524335"/>
    </row>
    <row r="524336" spans="1:1">
      <c r="A524336"/>
    </row>
    <row r="524337" spans="1:1">
      <c r="A524337"/>
    </row>
    <row r="524338" spans="1:1">
      <c r="A524338"/>
    </row>
    <row r="524339" spans="1:1">
      <c r="A524339"/>
    </row>
    <row r="524340" spans="1:1">
      <c r="A524340"/>
    </row>
    <row r="524341" spans="1:1">
      <c r="A524341"/>
    </row>
    <row r="524342" spans="1:1">
      <c r="A524342"/>
    </row>
    <row r="524343" spans="1:1">
      <c r="A524343"/>
    </row>
    <row r="524344" spans="1:1">
      <c r="A524344"/>
    </row>
    <row r="524345" spans="1:1">
      <c r="A524345"/>
    </row>
    <row r="524346" spans="1:1">
      <c r="A524346"/>
    </row>
    <row r="524347" spans="1:1">
      <c r="A524347"/>
    </row>
    <row r="524348" spans="1:1">
      <c r="A524348"/>
    </row>
    <row r="524349" spans="1:1">
      <c r="A524349"/>
    </row>
    <row r="524350" spans="1:1">
      <c r="A524350"/>
    </row>
    <row r="524351" spans="1:1">
      <c r="A524351"/>
    </row>
    <row r="524352" spans="1:1">
      <c r="A524352"/>
    </row>
    <row r="524353" spans="1:1">
      <c r="A524353"/>
    </row>
    <row r="524354" spans="1:1">
      <c r="A524354"/>
    </row>
    <row r="524355" spans="1:1">
      <c r="A524355"/>
    </row>
    <row r="524356" spans="1:1">
      <c r="A524356"/>
    </row>
    <row r="524357" spans="1:1">
      <c r="A524357"/>
    </row>
    <row r="524358" spans="1:1">
      <c r="A524358"/>
    </row>
    <row r="524359" spans="1:1">
      <c r="A524359"/>
    </row>
    <row r="524360" spans="1:1">
      <c r="A524360"/>
    </row>
    <row r="524361" spans="1:1">
      <c r="A524361"/>
    </row>
    <row r="524362" spans="1:1">
      <c r="A524362"/>
    </row>
    <row r="524363" spans="1:1">
      <c r="A524363"/>
    </row>
    <row r="524364" spans="1:1">
      <c r="A524364"/>
    </row>
    <row r="524365" spans="1:1">
      <c r="A524365"/>
    </row>
    <row r="524366" spans="1:1">
      <c r="A524366"/>
    </row>
    <row r="524367" spans="1:1">
      <c r="A524367"/>
    </row>
    <row r="524368" spans="1:1">
      <c r="A524368"/>
    </row>
    <row r="524369" spans="1:1">
      <c r="A524369"/>
    </row>
    <row r="524370" spans="1:1">
      <c r="A524370"/>
    </row>
    <row r="524371" spans="1:1">
      <c r="A524371"/>
    </row>
    <row r="524372" spans="1:1">
      <c r="A524372"/>
    </row>
    <row r="524373" spans="1:1">
      <c r="A524373"/>
    </row>
    <row r="524374" spans="1:1">
      <c r="A524374"/>
    </row>
    <row r="524375" spans="1:1">
      <c r="A524375"/>
    </row>
    <row r="524376" spans="1:1">
      <c r="A524376"/>
    </row>
    <row r="524377" spans="1:1">
      <c r="A524377"/>
    </row>
    <row r="524378" spans="1:1">
      <c r="A524378"/>
    </row>
    <row r="524379" spans="1:1">
      <c r="A524379"/>
    </row>
    <row r="524380" spans="1:1">
      <c r="A524380"/>
    </row>
    <row r="524381" spans="1:1">
      <c r="A524381"/>
    </row>
    <row r="524382" spans="1:1">
      <c r="A524382"/>
    </row>
    <row r="524383" spans="1:1">
      <c r="A524383"/>
    </row>
    <row r="524384" spans="1:1">
      <c r="A524384"/>
    </row>
    <row r="524385" spans="1:1">
      <c r="A524385"/>
    </row>
    <row r="524386" spans="1:1">
      <c r="A524386"/>
    </row>
    <row r="524387" spans="1:1">
      <c r="A524387"/>
    </row>
    <row r="524388" spans="1:1">
      <c r="A524388"/>
    </row>
    <row r="524389" spans="1:1">
      <c r="A524389"/>
    </row>
    <row r="524390" spans="1:1">
      <c r="A524390"/>
    </row>
    <row r="524391" spans="1:1">
      <c r="A524391"/>
    </row>
    <row r="524392" spans="1:1">
      <c r="A524392"/>
    </row>
    <row r="524393" spans="1:1">
      <c r="A524393"/>
    </row>
    <row r="524394" spans="1:1">
      <c r="A524394"/>
    </row>
    <row r="524395" spans="1:1">
      <c r="A524395"/>
    </row>
    <row r="524396" spans="1:1">
      <c r="A524396"/>
    </row>
    <row r="524397" spans="1:1">
      <c r="A524397"/>
    </row>
    <row r="524398" spans="1:1">
      <c r="A524398"/>
    </row>
    <row r="524399" spans="1:1">
      <c r="A524399"/>
    </row>
    <row r="524400" spans="1:1">
      <c r="A524400"/>
    </row>
    <row r="524401" spans="1:1">
      <c r="A524401"/>
    </row>
    <row r="524402" spans="1:1">
      <c r="A524402"/>
    </row>
    <row r="524403" spans="1:1">
      <c r="A524403"/>
    </row>
    <row r="524404" spans="1:1">
      <c r="A524404"/>
    </row>
    <row r="524405" spans="1:1">
      <c r="A524405"/>
    </row>
    <row r="524406" spans="1:1">
      <c r="A524406"/>
    </row>
    <row r="524407" spans="1:1">
      <c r="A524407"/>
    </row>
    <row r="524408" spans="1:1">
      <c r="A524408"/>
    </row>
    <row r="524409" spans="1:1">
      <c r="A524409"/>
    </row>
    <row r="524410" spans="1:1">
      <c r="A524410"/>
    </row>
    <row r="524411" spans="1:1">
      <c r="A524411"/>
    </row>
    <row r="524412" spans="1:1">
      <c r="A524412"/>
    </row>
    <row r="524413" spans="1:1">
      <c r="A524413"/>
    </row>
    <row r="524414" spans="1:1">
      <c r="A524414"/>
    </row>
    <row r="524415" spans="1:1">
      <c r="A524415"/>
    </row>
    <row r="524416" spans="1:1">
      <c r="A524416"/>
    </row>
    <row r="524417" spans="1:1">
      <c r="A524417"/>
    </row>
    <row r="524418" spans="1:1">
      <c r="A524418"/>
    </row>
    <row r="524419" spans="1:1">
      <c r="A524419"/>
    </row>
    <row r="524420" spans="1:1">
      <c r="A524420"/>
    </row>
    <row r="524421" spans="1:1">
      <c r="A524421"/>
    </row>
    <row r="524422" spans="1:1">
      <c r="A524422"/>
    </row>
    <row r="524423" spans="1:1">
      <c r="A524423"/>
    </row>
    <row r="524424" spans="1:1">
      <c r="A524424"/>
    </row>
    <row r="524425" spans="1:1">
      <c r="A524425"/>
    </row>
    <row r="524426" spans="1:1">
      <c r="A524426"/>
    </row>
    <row r="524427" spans="1:1">
      <c r="A524427"/>
    </row>
    <row r="524428" spans="1:1">
      <c r="A524428"/>
    </row>
    <row r="524429" spans="1:1">
      <c r="A524429"/>
    </row>
    <row r="524430" spans="1:1">
      <c r="A524430"/>
    </row>
    <row r="524431" spans="1:1">
      <c r="A524431"/>
    </row>
    <row r="524432" spans="1:1">
      <c r="A524432"/>
    </row>
    <row r="524433" spans="1:1">
      <c r="A524433"/>
    </row>
    <row r="524434" spans="1:1">
      <c r="A524434"/>
    </row>
    <row r="524435" spans="1:1">
      <c r="A524435"/>
    </row>
    <row r="524436" spans="1:1">
      <c r="A524436"/>
    </row>
    <row r="524437" spans="1:1">
      <c r="A524437"/>
    </row>
    <row r="524438" spans="1:1">
      <c r="A524438"/>
    </row>
    <row r="524439" spans="1:1">
      <c r="A524439"/>
    </row>
    <row r="524440" spans="1:1">
      <c r="A524440"/>
    </row>
    <row r="524441" spans="1:1">
      <c r="A524441"/>
    </row>
    <row r="524442" spans="1:1">
      <c r="A524442"/>
    </row>
    <row r="524443" spans="1:1">
      <c r="A524443"/>
    </row>
    <row r="524444" spans="1:1">
      <c r="A524444"/>
    </row>
    <row r="524445" spans="1:1">
      <c r="A524445"/>
    </row>
    <row r="524446" spans="1:1">
      <c r="A524446"/>
    </row>
    <row r="524447" spans="1:1">
      <c r="A524447"/>
    </row>
    <row r="524448" spans="1:1">
      <c r="A524448"/>
    </row>
    <row r="524449" spans="1:1">
      <c r="A524449"/>
    </row>
    <row r="524450" spans="1:1">
      <c r="A524450"/>
    </row>
    <row r="524451" spans="1:1">
      <c r="A524451"/>
    </row>
    <row r="524452" spans="1:1">
      <c r="A524452"/>
    </row>
    <row r="524453" spans="1:1">
      <c r="A524453"/>
    </row>
    <row r="524454" spans="1:1">
      <c r="A524454"/>
    </row>
    <row r="524455" spans="1:1">
      <c r="A524455"/>
    </row>
    <row r="524456" spans="1:1">
      <c r="A524456"/>
    </row>
    <row r="524457" spans="1:1">
      <c r="A524457"/>
    </row>
    <row r="524458" spans="1:1">
      <c r="A524458"/>
    </row>
    <row r="524459" spans="1:1">
      <c r="A524459"/>
    </row>
    <row r="524460" spans="1:1">
      <c r="A524460"/>
    </row>
    <row r="524461" spans="1:1">
      <c r="A524461"/>
    </row>
    <row r="524462" spans="1:1">
      <c r="A524462"/>
    </row>
    <row r="524463" spans="1:1">
      <c r="A524463"/>
    </row>
    <row r="524464" spans="1:1">
      <c r="A524464"/>
    </row>
    <row r="524465" spans="1:1">
      <c r="A524465"/>
    </row>
    <row r="524466" spans="1:1">
      <c r="A524466"/>
    </row>
    <row r="524467" spans="1:1">
      <c r="A524467"/>
    </row>
    <row r="524468" spans="1:1">
      <c r="A524468"/>
    </row>
    <row r="524469" spans="1:1">
      <c r="A524469"/>
    </row>
    <row r="524470" spans="1:1">
      <c r="A524470"/>
    </row>
    <row r="524471" spans="1:1">
      <c r="A524471"/>
    </row>
    <row r="524472" spans="1:1">
      <c r="A524472"/>
    </row>
    <row r="524473" spans="1:1">
      <c r="A524473"/>
    </row>
    <row r="524474" spans="1:1">
      <c r="A524474"/>
    </row>
    <row r="524475" spans="1:1">
      <c r="A524475"/>
    </row>
    <row r="524476" spans="1:1">
      <c r="A524476"/>
    </row>
    <row r="524477" spans="1:1">
      <c r="A524477"/>
    </row>
    <row r="524478" spans="1:1">
      <c r="A524478"/>
    </row>
    <row r="524479" spans="1:1">
      <c r="A524479"/>
    </row>
    <row r="524480" spans="1:1">
      <c r="A524480"/>
    </row>
    <row r="524481" spans="1:1">
      <c r="A524481"/>
    </row>
    <row r="524482" spans="1:1">
      <c r="A524482"/>
    </row>
    <row r="524483" spans="1:1">
      <c r="A524483"/>
    </row>
    <row r="524484" spans="1:1">
      <c r="A524484"/>
    </row>
    <row r="524485" spans="1:1">
      <c r="A524485"/>
    </row>
    <row r="524486" spans="1:1">
      <c r="A524486"/>
    </row>
    <row r="524487" spans="1:1">
      <c r="A524487"/>
    </row>
    <row r="524488" spans="1:1">
      <c r="A524488"/>
    </row>
    <row r="524489" spans="1:1">
      <c r="A524489"/>
    </row>
    <row r="524490" spans="1:1">
      <c r="A524490"/>
    </row>
    <row r="524491" spans="1:1">
      <c r="A524491"/>
    </row>
    <row r="524492" spans="1:1">
      <c r="A524492"/>
    </row>
    <row r="524493" spans="1:1">
      <c r="A524493"/>
    </row>
    <row r="524494" spans="1:1">
      <c r="A524494"/>
    </row>
    <row r="524495" spans="1:1">
      <c r="A524495"/>
    </row>
    <row r="524496" spans="1:1">
      <c r="A524496"/>
    </row>
    <row r="524497" spans="1:1">
      <c r="A524497"/>
    </row>
    <row r="524498" spans="1:1">
      <c r="A524498"/>
    </row>
    <row r="524499" spans="1:1">
      <c r="A524499"/>
    </row>
    <row r="524500" spans="1:1">
      <c r="A524500"/>
    </row>
    <row r="524501" spans="1:1">
      <c r="A524501"/>
    </row>
    <row r="524502" spans="1:1">
      <c r="A524502"/>
    </row>
    <row r="524503" spans="1:1">
      <c r="A524503"/>
    </row>
    <row r="524504" spans="1:1">
      <c r="A524504"/>
    </row>
    <row r="524505" spans="1:1">
      <c r="A524505"/>
    </row>
    <row r="524506" spans="1:1">
      <c r="A524506"/>
    </row>
    <row r="524507" spans="1:1">
      <c r="A524507"/>
    </row>
    <row r="524508" spans="1:1">
      <c r="A524508"/>
    </row>
    <row r="524509" spans="1:1">
      <c r="A524509"/>
    </row>
    <row r="524510" spans="1:1">
      <c r="A524510"/>
    </row>
    <row r="524511" spans="1:1">
      <c r="A524511"/>
    </row>
    <row r="524512" spans="1:1">
      <c r="A524512"/>
    </row>
    <row r="524513" spans="1:1">
      <c r="A524513"/>
    </row>
    <row r="524514" spans="1:1">
      <c r="A524514"/>
    </row>
    <row r="524515" spans="1:1">
      <c r="A524515"/>
    </row>
    <row r="524516" spans="1:1">
      <c r="A524516"/>
    </row>
    <row r="524517" spans="1:1">
      <c r="A524517"/>
    </row>
    <row r="524518" spans="1:1">
      <c r="A524518"/>
    </row>
    <row r="524519" spans="1:1">
      <c r="A524519"/>
    </row>
    <row r="524520" spans="1:1">
      <c r="A524520"/>
    </row>
    <row r="524521" spans="1:1">
      <c r="A524521"/>
    </row>
    <row r="524522" spans="1:1">
      <c r="A524522"/>
    </row>
    <row r="524523" spans="1:1">
      <c r="A524523"/>
    </row>
    <row r="524524" spans="1:1">
      <c r="A524524"/>
    </row>
    <row r="524525" spans="1:1">
      <c r="A524525"/>
    </row>
    <row r="524526" spans="1:1">
      <c r="A524526"/>
    </row>
    <row r="524527" spans="1:1">
      <c r="A524527"/>
    </row>
    <row r="524528" spans="1:1">
      <c r="A524528"/>
    </row>
    <row r="524529" spans="1:1">
      <c r="A524529"/>
    </row>
    <row r="524530" spans="1:1">
      <c r="A524530"/>
    </row>
    <row r="524531" spans="1:1">
      <c r="A524531"/>
    </row>
    <row r="524532" spans="1:1">
      <c r="A524532"/>
    </row>
    <row r="524533" spans="1:1">
      <c r="A524533"/>
    </row>
    <row r="524534" spans="1:1">
      <c r="A524534"/>
    </row>
    <row r="524535" spans="1:1">
      <c r="A524535"/>
    </row>
    <row r="524536" spans="1:1">
      <c r="A524536"/>
    </row>
    <row r="524537" spans="1:1">
      <c r="A524537"/>
    </row>
    <row r="524538" spans="1:1">
      <c r="A524538"/>
    </row>
    <row r="524539" spans="1:1">
      <c r="A524539"/>
    </row>
    <row r="524540" spans="1:1">
      <c r="A524540"/>
    </row>
    <row r="524541" spans="1:1">
      <c r="A524541"/>
    </row>
    <row r="524542" spans="1:1">
      <c r="A524542"/>
    </row>
    <row r="524543" spans="1:1">
      <c r="A524543"/>
    </row>
    <row r="524544" spans="1:1">
      <c r="A524544"/>
    </row>
    <row r="524545" spans="1:1">
      <c r="A524545"/>
    </row>
    <row r="524546" spans="1:1">
      <c r="A524546"/>
    </row>
    <row r="524547" spans="1:1">
      <c r="A524547"/>
    </row>
    <row r="524548" spans="1:1">
      <c r="A524548"/>
    </row>
    <row r="524549" spans="1:1">
      <c r="A524549"/>
    </row>
    <row r="524550" spans="1:1">
      <c r="A524550"/>
    </row>
    <row r="524551" spans="1:1">
      <c r="A524551"/>
    </row>
    <row r="524552" spans="1:1">
      <c r="A524552"/>
    </row>
    <row r="524553" spans="1:1">
      <c r="A524553"/>
    </row>
    <row r="524554" spans="1:1">
      <c r="A524554"/>
    </row>
    <row r="524555" spans="1:1">
      <c r="A524555"/>
    </row>
    <row r="524556" spans="1:1">
      <c r="A524556"/>
    </row>
    <row r="524557" spans="1:1">
      <c r="A524557"/>
    </row>
    <row r="524558" spans="1:1">
      <c r="A524558"/>
    </row>
    <row r="524559" spans="1:1">
      <c r="A524559"/>
    </row>
    <row r="524560" spans="1:1">
      <c r="A524560"/>
    </row>
    <row r="524561" spans="1:1">
      <c r="A524561"/>
    </row>
    <row r="524562" spans="1:1">
      <c r="A524562"/>
    </row>
    <row r="524563" spans="1:1">
      <c r="A524563"/>
    </row>
    <row r="524564" spans="1:1">
      <c r="A524564"/>
    </row>
    <row r="524565" spans="1:1">
      <c r="A524565"/>
    </row>
    <row r="524566" spans="1:1">
      <c r="A524566"/>
    </row>
    <row r="524567" spans="1:1">
      <c r="A524567"/>
    </row>
    <row r="524568" spans="1:1">
      <c r="A524568"/>
    </row>
    <row r="524569" spans="1:1">
      <c r="A524569"/>
    </row>
    <row r="524570" spans="1:1">
      <c r="A524570"/>
    </row>
    <row r="524571" spans="1:1">
      <c r="A524571"/>
    </row>
    <row r="524572" spans="1:1">
      <c r="A524572"/>
    </row>
    <row r="524573" spans="1:1">
      <c r="A524573"/>
    </row>
    <row r="524574" spans="1:1">
      <c r="A524574"/>
    </row>
    <row r="524575" spans="1:1">
      <c r="A524575"/>
    </row>
    <row r="524576" spans="1:1">
      <c r="A524576"/>
    </row>
    <row r="524577" spans="1:1">
      <c r="A524577"/>
    </row>
    <row r="524578" spans="1:1">
      <c r="A524578"/>
    </row>
    <row r="524579" spans="1:1">
      <c r="A524579"/>
    </row>
    <row r="524580" spans="1:1">
      <c r="A524580"/>
    </row>
    <row r="524581" spans="1:1">
      <c r="A524581"/>
    </row>
    <row r="524582" spans="1:1">
      <c r="A524582"/>
    </row>
    <row r="524583" spans="1:1">
      <c r="A524583"/>
    </row>
    <row r="524584" spans="1:1">
      <c r="A524584"/>
    </row>
    <row r="524585" spans="1:1">
      <c r="A524585"/>
    </row>
    <row r="524586" spans="1:1">
      <c r="A524586"/>
    </row>
    <row r="524587" spans="1:1">
      <c r="A524587"/>
    </row>
    <row r="524588" spans="1:1">
      <c r="A524588"/>
    </row>
    <row r="524589" spans="1:1">
      <c r="A524589"/>
    </row>
    <row r="524590" spans="1:1">
      <c r="A524590"/>
    </row>
    <row r="524591" spans="1:1">
      <c r="A524591"/>
    </row>
    <row r="524592" spans="1:1">
      <c r="A524592"/>
    </row>
    <row r="524593" spans="1:1">
      <c r="A524593"/>
    </row>
    <row r="524594" spans="1:1">
      <c r="A524594"/>
    </row>
    <row r="524595" spans="1:1">
      <c r="A524595"/>
    </row>
    <row r="524596" spans="1:1">
      <c r="A524596"/>
    </row>
    <row r="524597" spans="1:1">
      <c r="A524597"/>
    </row>
    <row r="524598" spans="1:1">
      <c r="A524598"/>
    </row>
    <row r="524599" spans="1:1">
      <c r="A524599"/>
    </row>
    <row r="524600" spans="1:1">
      <c r="A524600"/>
    </row>
    <row r="524601" spans="1:1">
      <c r="A524601"/>
    </row>
    <row r="524602" spans="1:1">
      <c r="A524602"/>
    </row>
    <row r="524603" spans="1:1">
      <c r="A524603"/>
    </row>
    <row r="524604" spans="1:1">
      <c r="A524604"/>
    </row>
    <row r="524605" spans="1:1">
      <c r="A524605"/>
    </row>
    <row r="524606" spans="1:1">
      <c r="A524606"/>
    </row>
    <row r="524607" spans="1:1">
      <c r="A524607"/>
    </row>
    <row r="524608" spans="1:1">
      <c r="A524608"/>
    </row>
    <row r="524609" spans="1:1">
      <c r="A524609"/>
    </row>
    <row r="524610" spans="1:1">
      <c r="A524610"/>
    </row>
    <row r="524611" spans="1:1">
      <c r="A524611"/>
    </row>
    <row r="524612" spans="1:1">
      <c r="A524612"/>
    </row>
    <row r="524613" spans="1:1">
      <c r="A524613"/>
    </row>
    <row r="524614" spans="1:1">
      <c r="A524614"/>
    </row>
    <row r="524615" spans="1:1">
      <c r="A524615"/>
    </row>
    <row r="524616" spans="1:1">
      <c r="A524616"/>
    </row>
    <row r="524617" spans="1:1">
      <c r="A524617"/>
    </row>
    <row r="524618" spans="1:1">
      <c r="A524618"/>
    </row>
    <row r="524619" spans="1:1">
      <c r="A524619"/>
    </row>
    <row r="524620" spans="1:1">
      <c r="A524620"/>
    </row>
    <row r="524621" spans="1:1">
      <c r="A524621"/>
    </row>
    <row r="524622" spans="1:1">
      <c r="A524622"/>
    </row>
    <row r="524623" spans="1:1">
      <c r="A524623"/>
    </row>
    <row r="524624" spans="1:1">
      <c r="A524624"/>
    </row>
    <row r="524625" spans="1:1">
      <c r="A524625"/>
    </row>
    <row r="524626" spans="1:1">
      <c r="A524626"/>
    </row>
    <row r="524627" spans="1:1">
      <c r="A524627"/>
    </row>
    <row r="524628" spans="1:1">
      <c r="A524628"/>
    </row>
    <row r="524629" spans="1:1">
      <c r="A524629"/>
    </row>
    <row r="524630" spans="1:1">
      <c r="A524630"/>
    </row>
    <row r="524631" spans="1:1">
      <c r="A524631"/>
    </row>
    <row r="524632" spans="1:1">
      <c r="A524632"/>
    </row>
    <row r="524633" spans="1:1">
      <c r="A524633"/>
    </row>
    <row r="524634" spans="1:1">
      <c r="A524634"/>
    </row>
    <row r="524635" spans="1:1">
      <c r="A524635"/>
    </row>
    <row r="524636" spans="1:1">
      <c r="A524636"/>
    </row>
    <row r="524637" spans="1:1">
      <c r="A524637"/>
    </row>
    <row r="524638" spans="1:1">
      <c r="A524638"/>
    </row>
    <row r="524639" spans="1:1">
      <c r="A524639"/>
    </row>
    <row r="524640" spans="1:1">
      <c r="A524640"/>
    </row>
    <row r="524641" spans="1:1">
      <c r="A524641"/>
    </row>
    <row r="524642" spans="1:1">
      <c r="A524642"/>
    </row>
    <row r="524643" spans="1:1">
      <c r="A524643"/>
    </row>
    <row r="524644" spans="1:1">
      <c r="A524644"/>
    </row>
    <row r="524645" spans="1:1">
      <c r="A524645"/>
    </row>
    <row r="524646" spans="1:1">
      <c r="A524646"/>
    </row>
    <row r="524647" spans="1:1">
      <c r="A524647"/>
    </row>
    <row r="524648" spans="1:1">
      <c r="A524648"/>
    </row>
    <row r="524649" spans="1:1">
      <c r="A524649"/>
    </row>
    <row r="524650" spans="1:1">
      <c r="A524650"/>
    </row>
    <row r="524651" spans="1:1">
      <c r="A524651"/>
    </row>
    <row r="524652" spans="1:1">
      <c r="A524652"/>
    </row>
    <row r="524653" spans="1:1">
      <c r="A524653"/>
    </row>
    <row r="524654" spans="1:1">
      <c r="A524654"/>
    </row>
    <row r="524655" spans="1:1">
      <c r="A524655"/>
    </row>
    <row r="524656" spans="1:1">
      <c r="A524656"/>
    </row>
    <row r="524657" spans="1:1">
      <c r="A524657"/>
    </row>
    <row r="524658" spans="1:1">
      <c r="A524658"/>
    </row>
    <row r="524659" spans="1:1">
      <c r="A524659"/>
    </row>
    <row r="524660" spans="1:1">
      <c r="A524660"/>
    </row>
    <row r="524661" spans="1:1">
      <c r="A524661"/>
    </row>
    <row r="524662" spans="1:1">
      <c r="A524662"/>
    </row>
    <row r="524663" spans="1:1">
      <c r="A524663"/>
    </row>
    <row r="524664" spans="1:1">
      <c r="A524664"/>
    </row>
    <row r="524665" spans="1:1">
      <c r="A524665"/>
    </row>
    <row r="524666" spans="1:1">
      <c r="A524666"/>
    </row>
    <row r="524667" spans="1:1">
      <c r="A524667"/>
    </row>
    <row r="524668" spans="1:1">
      <c r="A524668"/>
    </row>
    <row r="524669" spans="1:1">
      <c r="A524669"/>
    </row>
    <row r="524670" spans="1:1">
      <c r="A524670"/>
    </row>
    <row r="524671" spans="1:1">
      <c r="A524671"/>
    </row>
    <row r="524672" spans="1:1">
      <c r="A524672"/>
    </row>
    <row r="524673" spans="1:1">
      <c r="A524673"/>
    </row>
    <row r="524674" spans="1:1">
      <c r="A524674"/>
    </row>
    <row r="524675" spans="1:1">
      <c r="A524675"/>
    </row>
    <row r="524676" spans="1:1">
      <c r="A524676"/>
    </row>
    <row r="524677" spans="1:1">
      <c r="A524677"/>
    </row>
    <row r="524678" spans="1:1">
      <c r="A524678"/>
    </row>
    <row r="524679" spans="1:1">
      <c r="A524679"/>
    </row>
    <row r="524680" spans="1:1">
      <c r="A524680"/>
    </row>
    <row r="524681" spans="1:1">
      <c r="A524681"/>
    </row>
    <row r="524682" spans="1:1">
      <c r="A524682"/>
    </row>
    <row r="524683" spans="1:1">
      <c r="A524683"/>
    </row>
    <row r="524684" spans="1:1">
      <c r="A524684"/>
    </row>
    <row r="524685" spans="1:1">
      <c r="A524685"/>
    </row>
    <row r="524686" spans="1:1">
      <c r="A524686"/>
    </row>
    <row r="524687" spans="1:1">
      <c r="A524687"/>
    </row>
    <row r="524688" spans="1:1">
      <c r="A524688"/>
    </row>
    <row r="524689" spans="1:1">
      <c r="A524689"/>
    </row>
    <row r="524690" spans="1:1">
      <c r="A524690"/>
    </row>
    <row r="524691" spans="1:1">
      <c r="A524691"/>
    </row>
    <row r="524692" spans="1:1">
      <c r="A524692"/>
    </row>
    <row r="524693" spans="1:1">
      <c r="A524693"/>
    </row>
    <row r="524694" spans="1:1">
      <c r="A524694"/>
    </row>
    <row r="524695" spans="1:1">
      <c r="A524695"/>
    </row>
    <row r="524696" spans="1:1">
      <c r="A524696"/>
    </row>
    <row r="524697" spans="1:1">
      <c r="A524697"/>
    </row>
    <row r="524698" spans="1:1">
      <c r="A524698"/>
    </row>
    <row r="524699" spans="1:1">
      <c r="A524699"/>
    </row>
    <row r="524700" spans="1:1">
      <c r="A524700"/>
    </row>
    <row r="524701" spans="1:1">
      <c r="A524701"/>
    </row>
    <row r="524702" spans="1:1">
      <c r="A524702"/>
    </row>
    <row r="524703" spans="1:1">
      <c r="A524703"/>
    </row>
    <row r="524704" spans="1:1">
      <c r="A524704"/>
    </row>
    <row r="524705" spans="1:1">
      <c r="A524705"/>
    </row>
    <row r="524706" spans="1:1">
      <c r="A524706"/>
    </row>
    <row r="524707" spans="1:1">
      <c r="A524707"/>
    </row>
    <row r="524708" spans="1:1">
      <c r="A524708"/>
    </row>
    <row r="524709" spans="1:1">
      <c r="A524709"/>
    </row>
    <row r="524710" spans="1:1">
      <c r="A524710"/>
    </row>
    <row r="524711" spans="1:1">
      <c r="A524711"/>
    </row>
    <row r="524712" spans="1:1">
      <c r="A524712"/>
    </row>
    <row r="524713" spans="1:1">
      <c r="A524713"/>
    </row>
    <row r="524714" spans="1:1">
      <c r="A524714"/>
    </row>
    <row r="524715" spans="1:1">
      <c r="A524715"/>
    </row>
    <row r="524716" spans="1:1">
      <c r="A524716"/>
    </row>
    <row r="524717" spans="1:1">
      <c r="A524717"/>
    </row>
    <row r="524718" spans="1:1">
      <c r="A524718"/>
    </row>
    <row r="524719" spans="1:1">
      <c r="A524719"/>
    </row>
    <row r="524720" spans="1:1">
      <c r="A524720"/>
    </row>
    <row r="524721" spans="1:1">
      <c r="A524721"/>
    </row>
    <row r="524722" spans="1:1">
      <c r="A524722"/>
    </row>
    <row r="524723" spans="1:1">
      <c r="A524723"/>
    </row>
    <row r="524724" spans="1:1">
      <c r="A524724"/>
    </row>
    <row r="524725" spans="1:1">
      <c r="A524725"/>
    </row>
    <row r="524726" spans="1:1">
      <c r="A524726"/>
    </row>
    <row r="524727" spans="1:1">
      <c r="A524727"/>
    </row>
    <row r="524728" spans="1:1">
      <c r="A524728"/>
    </row>
    <row r="524729" spans="1:1">
      <c r="A524729"/>
    </row>
    <row r="524730" spans="1:1">
      <c r="A524730"/>
    </row>
    <row r="524731" spans="1:1">
      <c r="A524731"/>
    </row>
    <row r="524732" spans="1:1">
      <c r="A524732"/>
    </row>
    <row r="524733" spans="1:1">
      <c r="A524733"/>
    </row>
    <row r="524734" spans="1:1">
      <c r="A524734"/>
    </row>
    <row r="524735" spans="1:1">
      <c r="A524735"/>
    </row>
    <row r="524736" spans="1:1">
      <c r="A524736"/>
    </row>
    <row r="524737" spans="1:1">
      <c r="A524737"/>
    </row>
    <row r="524738" spans="1:1">
      <c r="A524738"/>
    </row>
    <row r="524739" spans="1:1">
      <c r="A524739"/>
    </row>
    <row r="524740" spans="1:1">
      <c r="A524740"/>
    </row>
    <row r="524741" spans="1:1">
      <c r="A524741"/>
    </row>
    <row r="524742" spans="1:1">
      <c r="A524742"/>
    </row>
    <row r="524743" spans="1:1">
      <c r="A524743"/>
    </row>
    <row r="524744" spans="1:1">
      <c r="A524744"/>
    </row>
    <row r="524745" spans="1:1">
      <c r="A524745"/>
    </row>
    <row r="524746" spans="1:1">
      <c r="A524746"/>
    </row>
    <row r="524747" spans="1:1">
      <c r="A524747"/>
    </row>
    <row r="524748" spans="1:1">
      <c r="A524748"/>
    </row>
    <row r="524749" spans="1:1">
      <c r="A524749"/>
    </row>
    <row r="524750" spans="1:1">
      <c r="A524750"/>
    </row>
    <row r="524751" spans="1:1">
      <c r="A524751"/>
    </row>
    <row r="524752" spans="1:1">
      <c r="A524752"/>
    </row>
    <row r="524753" spans="1:1">
      <c r="A524753"/>
    </row>
    <row r="524754" spans="1:1">
      <c r="A524754"/>
    </row>
    <row r="524755" spans="1:1">
      <c r="A524755"/>
    </row>
    <row r="524756" spans="1:1">
      <c r="A524756"/>
    </row>
    <row r="524757" spans="1:1">
      <c r="A524757"/>
    </row>
    <row r="524758" spans="1:1">
      <c r="A524758"/>
    </row>
    <row r="524759" spans="1:1">
      <c r="A524759"/>
    </row>
    <row r="524760" spans="1:1">
      <c r="A524760"/>
    </row>
    <row r="524761" spans="1:1">
      <c r="A524761"/>
    </row>
    <row r="524762" spans="1:1">
      <c r="A524762"/>
    </row>
    <row r="524763" spans="1:1">
      <c r="A524763"/>
    </row>
    <row r="524764" spans="1:1">
      <c r="A524764"/>
    </row>
    <row r="524765" spans="1:1">
      <c r="A524765"/>
    </row>
    <row r="524766" spans="1:1">
      <c r="A524766"/>
    </row>
    <row r="524767" spans="1:1">
      <c r="A524767"/>
    </row>
    <row r="524768" spans="1:1">
      <c r="A524768"/>
    </row>
    <row r="524769" spans="1:1">
      <c r="A524769"/>
    </row>
    <row r="524770" spans="1:1">
      <c r="A524770"/>
    </row>
    <row r="524771" spans="1:1">
      <c r="A524771"/>
    </row>
    <row r="524772" spans="1:1">
      <c r="A524772"/>
    </row>
    <row r="524773" spans="1:1">
      <c r="A524773"/>
    </row>
    <row r="524774" spans="1:1">
      <c r="A524774"/>
    </row>
    <row r="524775" spans="1:1">
      <c r="A524775"/>
    </row>
    <row r="524776" spans="1:1">
      <c r="A524776"/>
    </row>
    <row r="524777" spans="1:1">
      <c r="A524777"/>
    </row>
    <row r="524778" spans="1:1">
      <c r="A524778"/>
    </row>
    <row r="524779" spans="1:1">
      <c r="A524779"/>
    </row>
    <row r="524780" spans="1:1">
      <c r="A524780"/>
    </row>
    <row r="524781" spans="1:1">
      <c r="A524781"/>
    </row>
    <row r="524782" spans="1:1">
      <c r="A524782"/>
    </row>
    <row r="524783" spans="1:1">
      <c r="A524783"/>
    </row>
    <row r="524784" spans="1:1">
      <c r="A524784"/>
    </row>
    <row r="524785" spans="1:1">
      <c r="A524785"/>
    </row>
    <row r="524786" spans="1:1">
      <c r="A524786"/>
    </row>
    <row r="524787" spans="1:1">
      <c r="A524787"/>
    </row>
    <row r="524788" spans="1:1">
      <c r="A524788"/>
    </row>
    <row r="524789" spans="1:1">
      <c r="A524789"/>
    </row>
    <row r="524790" spans="1:1">
      <c r="A524790"/>
    </row>
    <row r="524791" spans="1:1">
      <c r="A524791"/>
    </row>
    <row r="524792" spans="1:1">
      <c r="A524792"/>
    </row>
    <row r="524793" spans="1:1">
      <c r="A524793"/>
    </row>
    <row r="524794" spans="1:1">
      <c r="A524794"/>
    </row>
    <row r="524795" spans="1:1">
      <c r="A524795"/>
    </row>
    <row r="524796" spans="1:1">
      <c r="A524796"/>
    </row>
    <row r="524797" spans="1:1">
      <c r="A524797"/>
    </row>
    <row r="524798" spans="1:1">
      <c r="A524798"/>
    </row>
    <row r="524799" spans="1:1">
      <c r="A524799"/>
    </row>
    <row r="524800" spans="1:1">
      <c r="A524800"/>
    </row>
    <row r="524801" spans="1:1">
      <c r="A524801"/>
    </row>
    <row r="524802" spans="1:1">
      <c r="A524802"/>
    </row>
    <row r="524803" spans="1:1">
      <c r="A524803"/>
    </row>
    <row r="524804" spans="1:1">
      <c r="A524804"/>
    </row>
    <row r="524805" spans="1:1">
      <c r="A524805"/>
    </row>
    <row r="524806" spans="1:1">
      <c r="A524806"/>
    </row>
    <row r="524807" spans="1:1">
      <c r="A524807"/>
    </row>
    <row r="524808" spans="1:1">
      <c r="A524808"/>
    </row>
    <row r="524809" spans="1:1">
      <c r="A524809"/>
    </row>
    <row r="524810" spans="1:1">
      <c r="A524810"/>
    </row>
    <row r="524811" spans="1:1">
      <c r="A524811"/>
    </row>
    <row r="524812" spans="1:1">
      <c r="A524812"/>
    </row>
    <row r="524813" spans="1:1">
      <c r="A524813"/>
    </row>
    <row r="524814" spans="1:1">
      <c r="A524814"/>
    </row>
    <row r="524815" spans="1:1">
      <c r="A524815"/>
    </row>
    <row r="524816" spans="1:1">
      <c r="A524816"/>
    </row>
    <row r="524817" spans="1:1">
      <c r="A524817"/>
    </row>
    <row r="524818" spans="1:1">
      <c r="A524818"/>
    </row>
    <row r="524819" spans="1:1">
      <c r="A524819"/>
    </row>
    <row r="524820" spans="1:1">
      <c r="A524820"/>
    </row>
    <row r="524821" spans="1:1">
      <c r="A524821"/>
    </row>
    <row r="524822" spans="1:1">
      <c r="A524822"/>
    </row>
    <row r="524823" spans="1:1">
      <c r="A524823"/>
    </row>
    <row r="524824" spans="1:1">
      <c r="A524824"/>
    </row>
    <row r="524825" spans="1:1">
      <c r="A524825"/>
    </row>
    <row r="524826" spans="1:1">
      <c r="A524826"/>
    </row>
    <row r="524827" spans="1:1">
      <c r="A524827"/>
    </row>
    <row r="524828" spans="1:1">
      <c r="A524828"/>
    </row>
    <row r="524829" spans="1:1">
      <c r="A524829"/>
    </row>
    <row r="524830" spans="1:1">
      <c r="A524830"/>
    </row>
    <row r="524831" spans="1:1">
      <c r="A524831"/>
    </row>
    <row r="524832" spans="1:1">
      <c r="A524832"/>
    </row>
    <row r="524833" spans="1:1">
      <c r="A524833"/>
    </row>
    <row r="524834" spans="1:1">
      <c r="A524834"/>
    </row>
    <row r="524835" spans="1:1">
      <c r="A524835"/>
    </row>
    <row r="524836" spans="1:1">
      <c r="A524836"/>
    </row>
    <row r="524837" spans="1:1">
      <c r="A524837"/>
    </row>
    <row r="524838" spans="1:1">
      <c r="A524838"/>
    </row>
    <row r="524839" spans="1:1">
      <c r="A524839"/>
    </row>
    <row r="524840" spans="1:1">
      <c r="A524840"/>
    </row>
    <row r="524841" spans="1:1">
      <c r="A524841"/>
    </row>
    <row r="524842" spans="1:1">
      <c r="A524842"/>
    </row>
    <row r="524843" spans="1:1">
      <c r="A524843"/>
    </row>
    <row r="524844" spans="1:1">
      <c r="A524844"/>
    </row>
    <row r="524845" spans="1:1">
      <c r="A524845"/>
    </row>
    <row r="524846" spans="1:1">
      <c r="A524846"/>
    </row>
    <row r="524847" spans="1:1">
      <c r="A524847"/>
    </row>
    <row r="524848" spans="1:1">
      <c r="A524848"/>
    </row>
    <row r="524849" spans="1:1">
      <c r="A524849"/>
    </row>
    <row r="524850" spans="1:1">
      <c r="A524850"/>
    </row>
    <row r="524851" spans="1:1">
      <c r="A524851"/>
    </row>
    <row r="524852" spans="1:1">
      <c r="A524852"/>
    </row>
    <row r="524853" spans="1:1">
      <c r="A524853"/>
    </row>
    <row r="524854" spans="1:1">
      <c r="A524854"/>
    </row>
    <row r="524855" spans="1:1">
      <c r="A524855"/>
    </row>
    <row r="524856" spans="1:1">
      <c r="A524856"/>
    </row>
    <row r="524857" spans="1:1">
      <c r="A524857"/>
    </row>
    <row r="524858" spans="1:1">
      <c r="A524858"/>
    </row>
    <row r="524859" spans="1:1">
      <c r="A524859"/>
    </row>
    <row r="524860" spans="1:1">
      <c r="A524860"/>
    </row>
    <row r="524861" spans="1:1">
      <c r="A524861"/>
    </row>
    <row r="524862" spans="1:1">
      <c r="A524862"/>
    </row>
    <row r="524863" spans="1:1">
      <c r="A524863"/>
    </row>
    <row r="524864" spans="1:1">
      <c r="A524864"/>
    </row>
    <row r="524865" spans="1:1">
      <c r="A524865"/>
    </row>
    <row r="524866" spans="1:1">
      <c r="A524866"/>
    </row>
    <row r="524867" spans="1:1">
      <c r="A524867"/>
    </row>
    <row r="524868" spans="1:1">
      <c r="A524868"/>
    </row>
    <row r="524869" spans="1:1">
      <c r="A524869"/>
    </row>
    <row r="524870" spans="1:1">
      <c r="A524870"/>
    </row>
    <row r="524871" spans="1:1">
      <c r="A524871"/>
    </row>
    <row r="524872" spans="1:1">
      <c r="A524872"/>
    </row>
    <row r="524873" spans="1:1">
      <c r="A524873"/>
    </row>
    <row r="524874" spans="1:1">
      <c r="A524874"/>
    </row>
    <row r="524875" spans="1:1">
      <c r="A524875"/>
    </row>
    <row r="524876" spans="1:1">
      <c r="A524876"/>
    </row>
    <row r="524877" spans="1:1">
      <c r="A524877"/>
    </row>
    <row r="524878" spans="1:1">
      <c r="A524878"/>
    </row>
    <row r="524879" spans="1:1">
      <c r="A524879"/>
    </row>
    <row r="524880" spans="1:1">
      <c r="A524880"/>
    </row>
    <row r="524881" spans="1:1">
      <c r="A524881"/>
    </row>
    <row r="524882" spans="1:1">
      <c r="A524882"/>
    </row>
    <row r="524883" spans="1:1">
      <c r="A524883"/>
    </row>
    <row r="524884" spans="1:1">
      <c r="A524884"/>
    </row>
    <row r="524885" spans="1:1">
      <c r="A524885"/>
    </row>
    <row r="524886" spans="1:1">
      <c r="A524886"/>
    </row>
    <row r="524887" spans="1:1">
      <c r="A524887"/>
    </row>
    <row r="524888" spans="1:1">
      <c r="A524888"/>
    </row>
    <row r="524889" spans="1:1">
      <c r="A524889"/>
    </row>
    <row r="524890" spans="1:1">
      <c r="A524890"/>
    </row>
    <row r="524891" spans="1:1">
      <c r="A524891"/>
    </row>
    <row r="524892" spans="1:1">
      <c r="A524892"/>
    </row>
    <row r="524893" spans="1:1">
      <c r="A524893"/>
    </row>
    <row r="524894" spans="1:1">
      <c r="A524894"/>
    </row>
    <row r="524895" spans="1:1">
      <c r="A524895"/>
    </row>
    <row r="524896" spans="1:1">
      <c r="A524896"/>
    </row>
    <row r="524897" spans="1:1">
      <c r="A524897"/>
    </row>
    <row r="524898" spans="1:1">
      <c r="A524898"/>
    </row>
    <row r="524899" spans="1:1">
      <c r="A524899"/>
    </row>
    <row r="524900" spans="1:1">
      <c r="A524900"/>
    </row>
    <row r="524901" spans="1:1">
      <c r="A524901"/>
    </row>
    <row r="524902" spans="1:1">
      <c r="A524902"/>
    </row>
    <row r="524903" spans="1:1">
      <c r="A524903"/>
    </row>
    <row r="524904" spans="1:1">
      <c r="A524904"/>
    </row>
    <row r="524905" spans="1:1">
      <c r="A524905"/>
    </row>
    <row r="524906" spans="1:1">
      <c r="A524906"/>
    </row>
    <row r="524907" spans="1:1">
      <c r="A524907"/>
    </row>
    <row r="524908" spans="1:1">
      <c r="A524908"/>
    </row>
    <row r="524909" spans="1:1">
      <c r="A524909"/>
    </row>
    <row r="524910" spans="1:1">
      <c r="A524910"/>
    </row>
    <row r="524911" spans="1:1">
      <c r="A524911"/>
    </row>
    <row r="524912" spans="1:1">
      <c r="A524912"/>
    </row>
    <row r="524913" spans="1:1">
      <c r="A524913"/>
    </row>
    <row r="524914" spans="1:1">
      <c r="A524914"/>
    </row>
    <row r="524915" spans="1:1">
      <c r="A524915"/>
    </row>
    <row r="524916" spans="1:1">
      <c r="A524916"/>
    </row>
    <row r="524917" spans="1:1">
      <c r="A524917"/>
    </row>
    <row r="524918" spans="1:1">
      <c r="A524918"/>
    </row>
    <row r="524919" spans="1:1">
      <c r="A524919"/>
    </row>
    <row r="524920" spans="1:1">
      <c r="A524920"/>
    </row>
    <row r="524921" spans="1:1">
      <c r="A524921"/>
    </row>
    <row r="524922" spans="1:1">
      <c r="A524922"/>
    </row>
    <row r="524923" spans="1:1">
      <c r="A524923"/>
    </row>
    <row r="524924" spans="1:1">
      <c r="A524924"/>
    </row>
    <row r="524925" spans="1:1">
      <c r="A524925"/>
    </row>
    <row r="524926" spans="1:1">
      <c r="A524926"/>
    </row>
    <row r="524927" spans="1:1">
      <c r="A524927"/>
    </row>
    <row r="524928" spans="1:1">
      <c r="A524928"/>
    </row>
    <row r="524929" spans="1:1">
      <c r="A524929"/>
    </row>
    <row r="524930" spans="1:1">
      <c r="A524930"/>
    </row>
    <row r="524931" spans="1:1">
      <c r="A524931"/>
    </row>
    <row r="524932" spans="1:1">
      <c r="A524932"/>
    </row>
    <row r="524933" spans="1:1">
      <c r="A524933"/>
    </row>
    <row r="524934" spans="1:1">
      <c r="A524934"/>
    </row>
    <row r="524935" spans="1:1">
      <c r="A524935"/>
    </row>
    <row r="524936" spans="1:1">
      <c r="A524936"/>
    </row>
    <row r="524937" spans="1:1">
      <c r="A524937"/>
    </row>
    <row r="524938" spans="1:1">
      <c r="A524938"/>
    </row>
    <row r="524939" spans="1:1">
      <c r="A524939"/>
    </row>
    <row r="524940" spans="1:1">
      <c r="A524940"/>
    </row>
    <row r="524941" spans="1:1">
      <c r="A524941"/>
    </row>
    <row r="524942" spans="1:1">
      <c r="A524942"/>
    </row>
    <row r="524943" spans="1:1">
      <c r="A524943"/>
    </row>
    <row r="524944" spans="1:1">
      <c r="A524944"/>
    </row>
    <row r="524945" spans="1:1">
      <c r="A524945"/>
    </row>
    <row r="524946" spans="1:1">
      <c r="A524946"/>
    </row>
    <row r="524947" spans="1:1">
      <c r="A524947"/>
    </row>
    <row r="524948" spans="1:1">
      <c r="A524948"/>
    </row>
    <row r="524949" spans="1:1">
      <c r="A524949"/>
    </row>
    <row r="524950" spans="1:1">
      <c r="A524950"/>
    </row>
    <row r="524951" spans="1:1">
      <c r="A524951"/>
    </row>
    <row r="524952" spans="1:1">
      <c r="A524952"/>
    </row>
    <row r="524953" spans="1:1">
      <c r="A524953"/>
    </row>
    <row r="524954" spans="1:1">
      <c r="A524954"/>
    </row>
    <row r="524955" spans="1:1">
      <c r="A524955"/>
    </row>
    <row r="524956" spans="1:1">
      <c r="A524956"/>
    </row>
    <row r="524957" spans="1:1">
      <c r="A524957"/>
    </row>
    <row r="524958" spans="1:1">
      <c r="A524958"/>
    </row>
    <row r="524959" spans="1:1">
      <c r="A524959"/>
    </row>
    <row r="524960" spans="1:1">
      <c r="A524960"/>
    </row>
    <row r="524961" spans="1:1">
      <c r="A524961"/>
    </row>
    <row r="524962" spans="1:1">
      <c r="A524962"/>
    </row>
    <row r="524963" spans="1:1">
      <c r="A524963"/>
    </row>
    <row r="524964" spans="1:1">
      <c r="A524964"/>
    </row>
    <row r="524965" spans="1:1">
      <c r="A524965"/>
    </row>
    <row r="524966" spans="1:1">
      <c r="A524966"/>
    </row>
    <row r="524967" spans="1:1">
      <c r="A524967"/>
    </row>
    <row r="524968" spans="1:1">
      <c r="A524968"/>
    </row>
    <row r="524969" spans="1:1">
      <c r="A524969"/>
    </row>
    <row r="524970" spans="1:1">
      <c r="A524970"/>
    </row>
    <row r="524971" spans="1:1">
      <c r="A524971"/>
    </row>
    <row r="524972" spans="1:1">
      <c r="A524972"/>
    </row>
    <row r="524973" spans="1:1">
      <c r="A524973"/>
    </row>
    <row r="524974" spans="1:1">
      <c r="A524974"/>
    </row>
    <row r="524975" spans="1:1">
      <c r="A524975"/>
    </row>
    <row r="524976" spans="1:1">
      <c r="A524976"/>
    </row>
    <row r="524977" spans="1:1">
      <c r="A524977"/>
    </row>
    <row r="524978" spans="1:1">
      <c r="A524978"/>
    </row>
    <row r="524979" spans="1:1">
      <c r="A524979"/>
    </row>
    <row r="524980" spans="1:1">
      <c r="A524980"/>
    </row>
    <row r="524981" spans="1:1">
      <c r="A524981"/>
    </row>
    <row r="524982" spans="1:1">
      <c r="A524982"/>
    </row>
    <row r="524983" spans="1:1">
      <c r="A524983"/>
    </row>
    <row r="524984" spans="1:1">
      <c r="A524984"/>
    </row>
    <row r="524985" spans="1:1">
      <c r="A524985"/>
    </row>
    <row r="524986" spans="1:1">
      <c r="A524986"/>
    </row>
    <row r="524987" spans="1:1">
      <c r="A524987"/>
    </row>
    <row r="524988" spans="1:1">
      <c r="A524988"/>
    </row>
    <row r="524989" spans="1:1">
      <c r="A524989"/>
    </row>
    <row r="524990" spans="1:1">
      <c r="A524990"/>
    </row>
    <row r="524991" spans="1:1">
      <c r="A524991"/>
    </row>
    <row r="524992" spans="1:1">
      <c r="A524992"/>
    </row>
    <row r="524993" spans="1:1">
      <c r="A524993"/>
    </row>
    <row r="524994" spans="1:1">
      <c r="A524994"/>
    </row>
    <row r="524995" spans="1:1">
      <c r="A524995"/>
    </row>
    <row r="524996" spans="1:1">
      <c r="A524996"/>
    </row>
    <row r="524997" spans="1:1">
      <c r="A524997"/>
    </row>
    <row r="524998" spans="1:1">
      <c r="A524998"/>
    </row>
    <row r="524999" spans="1:1">
      <c r="A524999"/>
    </row>
    <row r="525000" spans="1:1">
      <c r="A525000"/>
    </row>
    <row r="525001" spans="1:1">
      <c r="A525001"/>
    </row>
    <row r="525002" spans="1:1">
      <c r="A525002"/>
    </row>
    <row r="525003" spans="1:1">
      <c r="A525003"/>
    </row>
    <row r="525004" spans="1:1">
      <c r="A525004"/>
    </row>
    <row r="525005" spans="1:1">
      <c r="A525005"/>
    </row>
    <row r="525006" spans="1:1">
      <c r="A525006"/>
    </row>
    <row r="525007" spans="1:1">
      <c r="A525007"/>
    </row>
    <row r="525008" spans="1:1">
      <c r="A525008"/>
    </row>
    <row r="525009" spans="1:1">
      <c r="A525009"/>
    </row>
    <row r="525010" spans="1:1">
      <c r="A525010"/>
    </row>
    <row r="525011" spans="1:1">
      <c r="A525011"/>
    </row>
    <row r="525012" spans="1:1">
      <c r="A525012"/>
    </row>
    <row r="525013" spans="1:1">
      <c r="A525013"/>
    </row>
    <row r="525014" spans="1:1">
      <c r="A525014"/>
    </row>
    <row r="525015" spans="1:1">
      <c r="A525015"/>
    </row>
    <row r="525016" spans="1:1">
      <c r="A525016"/>
    </row>
    <row r="525017" spans="1:1">
      <c r="A525017"/>
    </row>
    <row r="525018" spans="1:1">
      <c r="A525018"/>
    </row>
    <row r="525019" spans="1:1">
      <c r="A525019"/>
    </row>
    <row r="525020" spans="1:1">
      <c r="A525020"/>
    </row>
    <row r="525021" spans="1:1">
      <c r="A525021"/>
    </row>
    <row r="525022" spans="1:1">
      <c r="A525022"/>
    </row>
    <row r="525023" spans="1:1">
      <c r="A525023"/>
    </row>
    <row r="525024" spans="1:1">
      <c r="A525024"/>
    </row>
    <row r="525025" spans="1:1">
      <c r="A525025"/>
    </row>
    <row r="525026" spans="1:1">
      <c r="A525026"/>
    </row>
    <row r="525027" spans="1:1">
      <c r="A525027"/>
    </row>
    <row r="525028" spans="1:1">
      <c r="A525028"/>
    </row>
    <row r="525029" spans="1:1">
      <c r="A525029"/>
    </row>
    <row r="525030" spans="1:1">
      <c r="A525030"/>
    </row>
    <row r="525031" spans="1:1">
      <c r="A525031"/>
    </row>
    <row r="525032" spans="1:1">
      <c r="A525032"/>
    </row>
    <row r="525033" spans="1:1">
      <c r="A525033"/>
    </row>
    <row r="525034" spans="1:1">
      <c r="A525034"/>
    </row>
    <row r="525035" spans="1:1">
      <c r="A525035"/>
    </row>
    <row r="525036" spans="1:1">
      <c r="A525036"/>
    </row>
    <row r="525037" spans="1:1">
      <c r="A525037"/>
    </row>
    <row r="525038" spans="1:1">
      <c r="A525038"/>
    </row>
    <row r="525039" spans="1:1">
      <c r="A525039"/>
    </row>
    <row r="525040" spans="1:1">
      <c r="A525040"/>
    </row>
    <row r="525041" spans="1:1">
      <c r="A525041"/>
    </row>
    <row r="525042" spans="1:1">
      <c r="A525042"/>
    </row>
    <row r="525043" spans="1:1">
      <c r="A525043"/>
    </row>
    <row r="525044" spans="1:1">
      <c r="A525044"/>
    </row>
    <row r="525045" spans="1:1">
      <c r="A525045"/>
    </row>
    <row r="525046" spans="1:1">
      <c r="A525046"/>
    </row>
    <row r="525047" spans="1:1">
      <c r="A525047"/>
    </row>
    <row r="525048" spans="1:1">
      <c r="A525048"/>
    </row>
    <row r="525049" spans="1:1">
      <c r="A525049"/>
    </row>
    <row r="525050" spans="1:1">
      <c r="A525050"/>
    </row>
    <row r="525051" spans="1:1">
      <c r="A525051"/>
    </row>
    <row r="525052" spans="1:1">
      <c r="A525052"/>
    </row>
    <row r="525053" spans="1:1">
      <c r="A525053"/>
    </row>
    <row r="525054" spans="1:1">
      <c r="A525054"/>
    </row>
    <row r="525055" spans="1:1">
      <c r="A525055"/>
    </row>
    <row r="525056" spans="1:1">
      <c r="A525056"/>
    </row>
    <row r="525057" spans="1:1">
      <c r="A525057"/>
    </row>
    <row r="525058" spans="1:1">
      <c r="A525058"/>
    </row>
    <row r="525059" spans="1:1">
      <c r="A525059"/>
    </row>
    <row r="525060" spans="1:1">
      <c r="A525060"/>
    </row>
    <row r="525061" spans="1:1">
      <c r="A525061"/>
    </row>
    <row r="525062" spans="1:1">
      <c r="A525062"/>
    </row>
    <row r="525063" spans="1:1">
      <c r="A525063"/>
    </row>
    <row r="525064" spans="1:1">
      <c r="A525064"/>
    </row>
    <row r="525065" spans="1:1">
      <c r="A525065"/>
    </row>
    <row r="525066" spans="1:1">
      <c r="A525066"/>
    </row>
    <row r="525067" spans="1:1">
      <c r="A525067"/>
    </row>
    <row r="525068" spans="1:1">
      <c r="A525068"/>
    </row>
    <row r="525069" spans="1:1">
      <c r="A525069"/>
    </row>
    <row r="525070" spans="1:1">
      <c r="A525070"/>
    </row>
    <row r="525071" spans="1:1">
      <c r="A525071"/>
    </row>
    <row r="525072" spans="1:1">
      <c r="A525072"/>
    </row>
    <row r="525073" spans="1:1">
      <c r="A525073"/>
    </row>
    <row r="525074" spans="1:1">
      <c r="A525074"/>
    </row>
    <row r="525075" spans="1:1">
      <c r="A525075"/>
    </row>
    <row r="525076" spans="1:1">
      <c r="A525076"/>
    </row>
    <row r="525077" spans="1:1">
      <c r="A525077"/>
    </row>
    <row r="525078" spans="1:1">
      <c r="A525078"/>
    </row>
    <row r="525079" spans="1:1">
      <c r="A525079"/>
    </row>
    <row r="525080" spans="1:1">
      <c r="A525080"/>
    </row>
    <row r="525081" spans="1:1">
      <c r="A525081"/>
    </row>
    <row r="525082" spans="1:1">
      <c r="A525082"/>
    </row>
    <row r="525083" spans="1:1">
      <c r="A525083"/>
    </row>
    <row r="525084" spans="1:1">
      <c r="A525084"/>
    </row>
    <row r="525085" spans="1:1">
      <c r="A525085"/>
    </row>
    <row r="525086" spans="1:1">
      <c r="A525086"/>
    </row>
    <row r="525087" spans="1:1">
      <c r="A525087"/>
    </row>
    <row r="525088" spans="1:1">
      <c r="A525088"/>
    </row>
    <row r="525089" spans="1:1">
      <c r="A525089"/>
    </row>
    <row r="525090" spans="1:1">
      <c r="A525090"/>
    </row>
    <row r="525091" spans="1:1">
      <c r="A525091"/>
    </row>
    <row r="525092" spans="1:1">
      <c r="A525092"/>
    </row>
    <row r="525093" spans="1:1">
      <c r="A525093"/>
    </row>
    <row r="525094" spans="1:1">
      <c r="A525094"/>
    </row>
    <row r="525095" spans="1:1">
      <c r="A525095"/>
    </row>
    <row r="525096" spans="1:1">
      <c r="A525096"/>
    </row>
    <row r="525097" spans="1:1">
      <c r="A525097"/>
    </row>
    <row r="525098" spans="1:1">
      <c r="A525098"/>
    </row>
    <row r="525099" spans="1:1">
      <c r="A525099"/>
    </row>
    <row r="525100" spans="1:1">
      <c r="A525100"/>
    </row>
    <row r="525101" spans="1:1">
      <c r="A525101"/>
    </row>
    <row r="525102" spans="1:1">
      <c r="A525102"/>
    </row>
    <row r="525103" spans="1:1">
      <c r="A525103"/>
    </row>
    <row r="525104" spans="1:1">
      <c r="A525104"/>
    </row>
    <row r="525105" spans="1:1">
      <c r="A525105"/>
    </row>
    <row r="525106" spans="1:1">
      <c r="A525106"/>
    </row>
    <row r="525107" spans="1:1">
      <c r="A525107"/>
    </row>
    <row r="525108" spans="1:1">
      <c r="A525108"/>
    </row>
    <row r="525109" spans="1:1">
      <c r="A525109"/>
    </row>
    <row r="525110" spans="1:1">
      <c r="A525110"/>
    </row>
    <row r="525111" spans="1:1">
      <c r="A525111"/>
    </row>
    <row r="525112" spans="1:1">
      <c r="A525112"/>
    </row>
    <row r="525113" spans="1:1">
      <c r="A525113"/>
    </row>
    <row r="525114" spans="1:1">
      <c r="A525114"/>
    </row>
    <row r="525115" spans="1:1">
      <c r="A525115"/>
    </row>
    <row r="525116" spans="1:1">
      <c r="A525116"/>
    </row>
    <row r="525117" spans="1:1">
      <c r="A525117"/>
    </row>
    <row r="525118" spans="1:1">
      <c r="A525118"/>
    </row>
    <row r="525119" spans="1:1">
      <c r="A525119"/>
    </row>
    <row r="525120" spans="1:1">
      <c r="A525120"/>
    </row>
    <row r="525121" spans="1:1">
      <c r="A525121"/>
    </row>
    <row r="525122" spans="1:1">
      <c r="A525122"/>
    </row>
    <row r="525123" spans="1:1">
      <c r="A525123"/>
    </row>
    <row r="525124" spans="1:1">
      <c r="A525124"/>
    </row>
    <row r="525125" spans="1:1">
      <c r="A525125"/>
    </row>
    <row r="525126" spans="1:1">
      <c r="A525126"/>
    </row>
    <row r="525127" spans="1:1">
      <c r="A525127"/>
    </row>
    <row r="525128" spans="1:1">
      <c r="A525128"/>
    </row>
    <row r="525129" spans="1:1">
      <c r="A525129"/>
    </row>
    <row r="525130" spans="1:1">
      <c r="A525130"/>
    </row>
    <row r="525131" spans="1:1">
      <c r="A525131"/>
    </row>
    <row r="525132" spans="1:1">
      <c r="A525132"/>
    </row>
    <row r="525133" spans="1:1">
      <c r="A525133"/>
    </row>
    <row r="525134" spans="1:1">
      <c r="A525134"/>
    </row>
    <row r="525135" spans="1:1">
      <c r="A525135"/>
    </row>
    <row r="525136" spans="1:1">
      <c r="A525136"/>
    </row>
    <row r="525137" spans="1:1">
      <c r="A525137"/>
    </row>
    <row r="525138" spans="1:1">
      <c r="A525138"/>
    </row>
    <row r="525139" spans="1:1">
      <c r="A525139"/>
    </row>
    <row r="525140" spans="1:1">
      <c r="A525140"/>
    </row>
    <row r="525141" spans="1:1">
      <c r="A525141"/>
    </row>
    <row r="525142" spans="1:1">
      <c r="A525142"/>
    </row>
    <row r="525143" spans="1:1">
      <c r="A525143"/>
    </row>
    <row r="525144" spans="1:1">
      <c r="A525144"/>
    </row>
    <row r="525145" spans="1:1">
      <c r="A525145"/>
    </row>
    <row r="525146" spans="1:1">
      <c r="A525146"/>
    </row>
    <row r="525147" spans="1:1">
      <c r="A525147"/>
    </row>
    <row r="525148" spans="1:1">
      <c r="A525148"/>
    </row>
    <row r="525149" spans="1:1">
      <c r="A525149"/>
    </row>
    <row r="525150" spans="1:1">
      <c r="A525150"/>
    </row>
    <row r="525151" spans="1:1">
      <c r="A525151"/>
    </row>
    <row r="525152" spans="1:1">
      <c r="A525152"/>
    </row>
    <row r="525153" spans="1:1">
      <c r="A525153"/>
    </row>
    <row r="525154" spans="1:1">
      <c r="A525154"/>
    </row>
    <row r="525155" spans="1:1">
      <c r="A525155"/>
    </row>
    <row r="525156" spans="1:1">
      <c r="A525156"/>
    </row>
    <row r="525157" spans="1:1">
      <c r="A525157"/>
    </row>
    <row r="525158" spans="1:1">
      <c r="A525158"/>
    </row>
    <row r="525159" spans="1:1">
      <c r="A525159"/>
    </row>
    <row r="525160" spans="1:1">
      <c r="A525160"/>
    </row>
    <row r="525161" spans="1:1">
      <c r="A525161"/>
    </row>
    <row r="525162" spans="1:1">
      <c r="A525162"/>
    </row>
    <row r="525163" spans="1:1">
      <c r="A525163"/>
    </row>
    <row r="525164" spans="1:1">
      <c r="A525164"/>
    </row>
    <row r="525165" spans="1:1">
      <c r="A525165"/>
    </row>
    <row r="525166" spans="1:1">
      <c r="A525166"/>
    </row>
    <row r="525167" spans="1:1">
      <c r="A525167"/>
    </row>
    <row r="525168" spans="1:1">
      <c r="A525168"/>
    </row>
    <row r="525169" spans="1:1">
      <c r="A525169"/>
    </row>
    <row r="525170" spans="1:1">
      <c r="A525170"/>
    </row>
    <row r="525171" spans="1:1">
      <c r="A525171"/>
    </row>
    <row r="525172" spans="1:1">
      <c r="A525172"/>
    </row>
    <row r="525173" spans="1:1">
      <c r="A525173"/>
    </row>
    <row r="525174" spans="1:1">
      <c r="A525174"/>
    </row>
    <row r="525175" spans="1:1">
      <c r="A525175"/>
    </row>
    <row r="525176" spans="1:1">
      <c r="A525176"/>
    </row>
    <row r="525177" spans="1:1">
      <c r="A525177"/>
    </row>
    <row r="525178" spans="1:1">
      <c r="A525178"/>
    </row>
    <row r="525179" spans="1:1">
      <c r="A525179"/>
    </row>
    <row r="525180" spans="1:1">
      <c r="A525180"/>
    </row>
    <row r="525181" spans="1:1">
      <c r="A525181"/>
    </row>
    <row r="525182" spans="1:1">
      <c r="A525182"/>
    </row>
    <row r="525183" spans="1:1">
      <c r="A525183"/>
    </row>
    <row r="525184" spans="1:1">
      <c r="A525184"/>
    </row>
    <row r="525185" spans="1:1">
      <c r="A525185"/>
    </row>
    <row r="525186" spans="1:1">
      <c r="A525186"/>
    </row>
    <row r="525187" spans="1:1">
      <c r="A525187"/>
    </row>
    <row r="525188" spans="1:1">
      <c r="A525188"/>
    </row>
    <row r="525189" spans="1:1">
      <c r="A525189"/>
    </row>
    <row r="525190" spans="1:1">
      <c r="A525190"/>
    </row>
    <row r="525191" spans="1:1">
      <c r="A525191"/>
    </row>
    <row r="525192" spans="1:1">
      <c r="A525192"/>
    </row>
    <row r="525193" spans="1:1">
      <c r="A525193"/>
    </row>
    <row r="525194" spans="1:1">
      <c r="A525194"/>
    </row>
    <row r="525195" spans="1:1">
      <c r="A525195"/>
    </row>
    <row r="525196" spans="1:1">
      <c r="A525196"/>
    </row>
    <row r="525197" spans="1:1">
      <c r="A525197"/>
    </row>
    <row r="525198" spans="1:1">
      <c r="A525198"/>
    </row>
    <row r="525199" spans="1:1">
      <c r="A525199"/>
    </row>
    <row r="525200" spans="1:1">
      <c r="A525200"/>
    </row>
    <row r="525201" spans="1:1">
      <c r="A525201"/>
    </row>
    <row r="525202" spans="1:1">
      <c r="A525202"/>
    </row>
    <row r="525203" spans="1:1">
      <c r="A525203"/>
    </row>
    <row r="525204" spans="1:1">
      <c r="A525204"/>
    </row>
    <row r="525205" spans="1:1">
      <c r="A525205"/>
    </row>
    <row r="525206" spans="1:1">
      <c r="A525206"/>
    </row>
    <row r="525207" spans="1:1">
      <c r="A525207"/>
    </row>
    <row r="525208" spans="1:1">
      <c r="A525208"/>
    </row>
    <row r="525209" spans="1:1">
      <c r="A525209"/>
    </row>
    <row r="525210" spans="1:1">
      <c r="A525210"/>
    </row>
    <row r="525211" spans="1:1">
      <c r="A525211"/>
    </row>
    <row r="525212" spans="1:1">
      <c r="A525212"/>
    </row>
    <row r="525213" spans="1:1">
      <c r="A525213"/>
    </row>
    <row r="525214" spans="1:1">
      <c r="A525214"/>
    </row>
    <row r="525215" spans="1:1">
      <c r="A525215"/>
    </row>
    <row r="525216" spans="1:1">
      <c r="A525216"/>
    </row>
    <row r="525217" spans="1:1">
      <c r="A525217"/>
    </row>
    <row r="525218" spans="1:1">
      <c r="A525218"/>
    </row>
    <row r="525219" spans="1:1">
      <c r="A525219"/>
    </row>
    <row r="525220" spans="1:1">
      <c r="A525220"/>
    </row>
    <row r="525221" spans="1:1">
      <c r="A525221"/>
    </row>
    <row r="525222" spans="1:1">
      <c r="A525222"/>
    </row>
    <row r="525223" spans="1:1">
      <c r="A525223"/>
    </row>
    <row r="525224" spans="1:1">
      <c r="A525224"/>
    </row>
    <row r="525225" spans="1:1">
      <c r="A525225"/>
    </row>
    <row r="525226" spans="1:1">
      <c r="A525226"/>
    </row>
    <row r="525227" spans="1:1">
      <c r="A525227"/>
    </row>
    <row r="525228" spans="1:1">
      <c r="A525228"/>
    </row>
    <row r="525229" spans="1:1">
      <c r="A525229"/>
    </row>
    <row r="525230" spans="1:1">
      <c r="A525230"/>
    </row>
    <row r="525231" spans="1:1">
      <c r="A525231"/>
    </row>
    <row r="525232" spans="1:1">
      <c r="A525232"/>
    </row>
    <row r="525233" spans="1:1">
      <c r="A525233"/>
    </row>
    <row r="525234" spans="1:1">
      <c r="A525234"/>
    </row>
    <row r="525235" spans="1:1">
      <c r="A525235"/>
    </row>
    <row r="525236" spans="1:1">
      <c r="A525236"/>
    </row>
    <row r="525237" spans="1:1">
      <c r="A525237"/>
    </row>
    <row r="525238" spans="1:1">
      <c r="A525238"/>
    </row>
    <row r="525239" spans="1:1">
      <c r="A525239"/>
    </row>
    <row r="525240" spans="1:1">
      <c r="A525240"/>
    </row>
    <row r="525241" spans="1:1">
      <c r="A525241"/>
    </row>
    <row r="525242" spans="1:1">
      <c r="A525242"/>
    </row>
    <row r="525243" spans="1:1">
      <c r="A525243"/>
    </row>
    <row r="525244" spans="1:1">
      <c r="A525244"/>
    </row>
    <row r="525245" spans="1:1">
      <c r="A525245"/>
    </row>
    <row r="525246" spans="1:1">
      <c r="A525246"/>
    </row>
    <row r="525247" spans="1:1">
      <c r="A525247"/>
    </row>
    <row r="525248" spans="1:1">
      <c r="A525248"/>
    </row>
    <row r="525249" spans="1:1">
      <c r="A525249"/>
    </row>
    <row r="525250" spans="1:1">
      <c r="A525250"/>
    </row>
    <row r="525251" spans="1:1">
      <c r="A525251"/>
    </row>
    <row r="525252" spans="1:1">
      <c r="A525252"/>
    </row>
    <row r="525253" spans="1:1">
      <c r="A525253"/>
    </row>
    <row r="525254" spans="1:1">
      <c r="A525254"/>
    </row>
    <row r="525255" spans="1:1">
      <c r="A525255"/>
    </row>
    <row r="525256" spans="1:1">
      <c r="A525256"/>
    </row>
    <row r="525257" spans="1:1">
      <c r="A525257"/>
    </row>
    <row r="525258" spans="1:1">
      <c r="A525258"/>
    </row>
    <row r="525259" spans="1:1">
      <c r="A525259"/>
    </row>
    <row r="525260" spans="1:1">
      <c r="A525260"/>
    </row>
    <row r="525261" spans="1:1">
      <c r="A525261"/>
    </row>
    <row r="525262" spans="1:1">
      <c r="A525262"/>
    </row>
    <row r="525263" spans="1:1">
      <c r="A525263"/>
    </row>
    <row r="525264" spans="1:1">
      <c r="A525264"/>
    </row>
    <row r="525265" spans="1:1">
      <c r="A525265"/>
    </row>
    <row r="525266" spans="1:1">
      <c r="A525266"/>
    </row>
    <row r="525267" spans="1:1">
      <c r="A525267"/>
    </row>
    <row r="525268" spans="1:1">
      <c r="A525268"/>
    </row>
    <row r="525269" spans="1:1">
      <c r="A525269"/>
    </row>
    <row r="525270" spans="1:1">
      <c r="A525270"/>
    </row>
    <row r="525271" spans="1:1">
      <c r="A525271"/>
    </row>
    <row r="525272" spans="1:1">
      <c r="A525272"/>
    </row>
    <row r="525273" spans="1:1">
      <c r="A525273"/>
    </row>
    <row r="525274" spans="1:1">
      <c r="A525274"/>
    </row>
    <row r="525275" spans="1:1">
      <c r="A525275"/>
    </row>
    <row r="525276" spans="1:1">
      <c r="A525276"/>
    </row>
    <row r="525277" spans="1:1">
      <c r="A525277"/>
    </row>
    <row r="525278" spans="1:1">
      <c r="A525278"/>
    </row>
    <row r="525279" spans="1:1">
      <c r="A525279"/>
    </row>
    <row r="525280" spans="1:1">
      <c r="A525280"/>
    </row>
    <row r="525281" spans="1:1">
      <c r="A525281"/>
    </row>
    <row r="525282" spans="1:1">
      <c r="A525282"/>
    </row>
    <row r="525283" spans="1:1">
      <c r="A525283"/>
    </row>
    <row r="525284" spans="1:1">
      <c r="A525284"/>
    </row>
    <row r="525285" spans="1:1">
      <c r="A525285"/>
    </row>
    <row r="525286" spans="1:1">
      <c r="A525286"/>
    </row>
    <row r="525287" spans="1:1">
      <c r="A525287"/>
    </row>
    <row r="525288" spans="1:1">
      <c r="A525288"/>
    </row>
    <row r="525289" spans="1:1">
      <c r="A525289"/>
    </row>
    <row r="525290" spans="1:1">
      <c r="A525290"/>
    </row>
    <row r="525291" spans="1:1">
      <c r="A525291"/>
    </row>
    <row r="525292" spans="1:1">
      <c r="A525292"/>
    </row>
    <row r="525293" spans="1:1">
      <c r="A525293"/>
    </row>
    <row r="525294" spans="1:1">
      <c r="A525294"/>
    </row>
    <row r="525295" spans="1:1">
      <c r="A525295"/>
    </row>
    <row r="525296" spans="1:1">
      <c r="A525296"/>
    </row>
    <row r="525297" spans="1:1">
      <c r="A525297"/>
    </row>
    <row r="525298" spans="1:1">
      <c r="A525298"/>
    </row>
    <row r="525299" spans="1:1">
      <c r="A525299"/>
    </row>
    <row r="525300" spans="1:1">
      <c r="A525300"/>
    </row>
    <row r="525301" spans="1:1">
      <c r="A525301"/>
    </row>
    <row r="525302" spans="1:1">
      <c r="A525302"/>
    </row>
    <row r="525303" spans="1:1">
      <c r="A525303"/>
    </row>
    <row r="525304" spans="1:1">
      <c r="A525304"/>
    </row>
    <row r="525305" spans="1:1">
      <c r="A525305"/>
    </row>
    <row r="525306" spans="1:1">
      <c r="A525306"/>
    </row>
    <row r="525307" spans="1:1">
      <c r="A525307"/>
    </row>
    <row r="525308" spans="1:1">
      <c r="A525308"/>
    </row>
    <row r="525309" spans="1:1">
      <c r="A525309"/>
    </row>
    <row r="525310" spans="1:1">
      <c r="A525310"/>
    </row>
    <row r="525311" spans="1:1">
      <c r="A525311"/>
    </row>
    <row r="525312" spans="1:1">
      <c r="A525312"/>
    </row>
    <row r="525313" spans="1:1">
      <c r="A525313"/>
    </row>
    <row r="525314" spans="1:1">
      <c r="A525314"/>
    </row>
    <row r="525315" spans="1:1">
      <c r="A525315"/>
    </row>
    <row r="525316" spans="1:1">
      <c r="A525316"/>
    </row>
    <row r="525317" spans="1:1">
      <c r="A525317"/>
    </row>
    <row r="525318" spans="1:1">
      <c r="A525318"/>
    </row>
    <row r="525319" spans="1:1">
      <c r="A525319"/>
    </row>
    <row r="525320" spans="1:1">
      <c r="A525320"/>
    </row>
    <row r="525321" spans="1:1">
      <c r="A525321"/>
    </row>
    <row r="525322" spans="1:1">
      <c r="A525322"/>
    </row>
    <row r="525323" spans="1:1">
      <c r="A525323"/>
    </row>
    <row r="525324" spans="1:1">
      <c r="A525324"/>
    </row>
    <row r="525325" spans="1:1">
      <c r="A525325"/>
    </row>
    <row r="525326" spans="1:1">
      <c r="A525326"/>
    </row>
    <row r="525327" spans="1:1">
      <c r="A525327"/>
    </row>
    <row r="525328" spans="1:1">
      <c r="A525328"/>
    </row>
    <row r="525329" spans="1:1">
      <c r="A525329"/>
    </row>
    <row r="525330" spans="1:1">
      <c r="A525330"/>
    </row>
    <row r="525331" spans="1:1">
      <c r="A525331"/>
    </row>
    <row r="525332" spans="1:1">
      <c r="A525332"/>
    </row>
    <row r="525333" spans="1:1">
      <c r="A525333"/>
    </row>
    <row r="525334" spans="1:1">
      <c r="A525334"/>
    </row>
    <row r="525335" spans="1:1">
      <c r="A525335"/>
    </row>
    <row r="525336" spans="1:1">
      <c r="A525336"/>
    </row>
    <row r="525337" spans="1:1">
      <c r="A525337"/>
    </row>
    <row r="525338" spans="1:1">
      <c r="A525338"/>
    </row>
    <row r="525339" spans="1:1">
      <c r="A525339"/>
    </row>
    <row r="525340" spans="1:1">
      <c r="A525340"/>
    </row>
    <row r="525341" spans="1:1">
      <c r="A525341"/>
    </row>
    <row r="525342" spans="1:1">
      <c r="A525342"/>
    </row>
    <row r="525343" spans="1:1">
      <c r="A525343"/>
    </row>
    <row r="525344" spans="1:1">
      <c r="A525344"/>
    </row>
    <row r="525345" spans="1:1">
      <c r="A525345"/>
    </row>
    <row r="525346" spans="1:1">
      <c r="A525346"/>
    </row>
    <row r="525347" spans="1:1">
      <c r="A525347"/>
    </row>
    <row r="525348" spans="1:1">
      <c r="A525348"/>
    </row>
    <row r="525349" spans="1:1">
      <c r="A525349"/>
    </row>
    <row r="525350" spans="1:1">
      <c r="A525350"/>
    </row>
    <row r="525351" spans="1:1">
      <c r="A525351"/>
    </row>
    <row r="525352" spans="1:1">
      <c r="A525352"/>
    </row>
    <row r="525353" spans="1:1">
      <c r="A525353"/>
    </row>
    <row r="525354" spans="1:1">
      <c r="A525354"/>
    </row>
    <row r="525355" spans="1:1">
      <c r="A525355"/>
    </row>
    <row r="525356" spans="1:1">
      <c r="A525356"/>
    </row>
    <row r="525357" spans="1:1">
      <c r="A525357"/>
    </row>
    <row r="525358" spans="1:1">
      <c r="A525358"/>
    </row>
    <row r="525359" spans="1:1">
      <c r="A525359"/>
    </row>
    <row r="525360" spans="1:1">
      <c r="A525360"/>
    </row>
    <row r="525361" spans="1:1">
      <c r="A525361"/>
    </row>
    <row r="525362" spans="1:1">
      <c r="A525362"/>
    </row>
    <row r="525363" spans="1:1">
      <c r="A525363"/>
    </row>
    <row r="525364" spans="1:1">
      <c r="A525364"/>
    </row>
    <row r="525365" spans="1:1">
      <c r="A525365"/>
    </row>
    <row r="525366" spans="1:1">
      <c r="A525366"/>
    </row>
    <row r="525367" spans="1:1">
      <c r="A525367"/>
    </row>
    <row r="525368" spans="1:1">
      <c r="A525368"/>
    </row>
    <row r="525369" spans="1:1">
      <c r="A525369"/>
    </row>
    <row r="525370" spans="1:1">
      <c r="A525370"/>
    </row>
    <row r="525371" spans="1:1">
      <c r="A525371"/>
    </row>
    <row r="525372" spans="1:1">
      <c r="A525372"/>
    </row>
    <row r="525373" spans="1:1">
      <c r="A525373"/>
    </row>
    <row r="525374" spans="1:1">
      <c r="A525374"/>
    </row>
    <row r="525375" spans="1:1">
      <c r="A525375"/>
    </row>
    <row r="525376" spans="1:1">
      <c r="A525376"/>
    </row>
    <row r="525377" spans="1:1">
      <c r="A525377"/>
    </row>
    <row r="525378" spans="1:1">
      <c r="A525378"/>
    </row>
    <row r="525379" spans="1:1">
      <c r="A525379"/>
    </row>
    <row r="525380" spans="1:1">
      <c r="A525380"/>
    </row>
    <row r="525381" spans="1:1">
      <c r="A525381"/>
    </row>
    <row r="525382" spans="1:1">
      <c r="A525382"/>
    </row>
    <row r="525383" spans="1:1">
      <c r="A525383"/>
    </row>
    <row r="525384" spans="1:1">
      <c r="A525384"/>
    </row>
    <row r="525385" spans="1:1">
      <c r="A525385"/>
    </row>
    <row r="525386" spans="1:1">
      <c r="A525386"/>
    </row>
    <row r="525387" spans="1:1">
      <c r="A525387"/>
    </row>
    <row r="525388" spans="1:1">
      <c r="A525388"/>
    </row>
    <row r="525389" spans="1:1">
      <c r="A525389"/>
    </row>
    <row r="525390" spans="1:1">
      <c r="A525390"/>
    </row>
    <row r="525391" spans="1:1">
      <c r="A525391"/>
    </row>
    <row r="525392" spans="1:1">
      <c r="A525392"/>
    </row>
    <row r="525393" spans="1:1">
      <c r="A525393"/>
    </row>
    <row r="525394" spans="1:1">
      <c r="A525394"/>
    </row>
    <row r="525395" spans="1:1">
      <c r="A525395"/>
    </row>
    <row r="525396" spans="1:1">
      <c r="A525396"/>
    </row>
    <row r="525397" spans="1:1">
      <c r="A525397"/>
    </row>
    <row r="525398" spans="1:1">
      <c r="A525398"/>
    </row>
    <row r="525399" spans="1:1">
      <c r="A525399"/>
    </row>
    <row r="525400" spans="1:1">
      <c r="A525400"/>
    </row>
    <row r="525401" spans="1:1">
      <c r="A525401"/>
    </row>
    <row r="525402" spans="1:1">
      <c r="A525402"/>
    </row>
    <row r="525403" spans="1:1">
      <c r="A525403"/>
    </row>
    <row r="525404" spans="1:1">
      <c r="A525404"/>
    </row>
    <row r="525405" spans="1:1">
      <c r="A525405"/>
    </row>
    <row r="525406" spans="1:1">
      <c r="A525406"/>
    </row>
    <row r="525407" spans="1:1">
      <c r="A525407"/>
    </row>
    <row r="525408" spans="1:1">
      <c r="A525408"/>
    </row>
    <row r="525409" spans="1:1">
      <c r="A525409"/>
    </row>
    <row r="525410" spans="1:1">
      <c r="A525410"/>
    </row>
    <row r="525411" spans="1:1">
      <c r="A525411"/>
    </row>
    <row r="525412" spans="1:1">
      <c r="A525412"/>
    </row>
    <row r="525413" spans="1:1">
      <c r="A525413"/>
    </row>
    <row r="525414" spans="1:1">
      <c r="A525414"/>
    </row>
    <row r="525415" spans="1:1">
      <c r="A525415"/>
    </row>
    <row r="525416" spans="1:1">
      <c r="A525416"/>
    </row>
    <row r="525417" spans="1:1">
      <c r="A525417"/>
    </row>
    <row r="525418" spans="1:1">
      <c r="A525418"/>
    </row>
    <row r="525419" spans="1:1">
      <c r="A525419"/>
    </row>
    <row r="525420" spans="1:1">
      <c r="A525420"/>
    </row>
    <row r="525421" spans="1:1">
      <c r="A525421"/>
    </row>
    <row r="525422" spans="1:1">
      <c r="A525422"/>
    </row>
    <row r="525423" spans="1:1">
      <c r="A525423"/>
    </row>
    <row r="525424" spans="1:1">
      <c r="A525424"/>
    </row>
    <row r="525425" spans="1:1">
      <c r="A525425"/>
    </row>
    <row r="525426" spans="1:1">
      <c r="A525426"/>
    </row>
    <row r="525427" spans="1:1">
      <c r="A525427"/>
    </row>
    <row r="525428" spans="1:1">
      <c r="A525428"/>
    </row>
    <row r="525429" spans="1:1">
      <c r="A525429"/>
    </row>
    <row r="525430" spans="1:1">
      <c r="A525430"/>
    </row>
    <row r="525431" spans="1:1">
      <c r="A525431"/>
    </row>
    <row r="525432" spans="1:1">
      <c r="A525432"/>
    </row>
    <row r="525433" spans="1:1">
      <c r="A525433"/>
    </row>
    <row r="525434" spans="1:1">
      <c r="A525434"/>
    </row>
    <row r="525435" spans="1:1">
      <c r="A525435"/>
    </row>
    <row r="525436" spans="1:1">
      <c r="A525436"/>
    </row>
    <row r="525437" spans="1:1">
      <c r="A525437"/>
    </row>
    <row r="525438" spans="1:1">
      <c r="A525438"/>
    </row>
    <row r="525439" spans="1:1">
      <c r="A525439"/>
    </row>
    <row r="525440" spans="1:1">
      <c r="A525440"/>
    </row>
    <row r="525441" spans="1:1">
      <c r="A525441"/>
    </row>
    <row r="525442" spans="1:1">
      <c r="A525442"/>
    </row>
    <row r="525443" spans="1:1">
      <c r="A525443"/>
    </row>
    <row r="525444" spans="1:1">
      <c r="A525444"/>
    </row>
    <row r="525445" spans="1:1">
      <c r="A525445"/>
    </row>
    <row r="525446" spans="1:1">
      <c r="A525446"/>
    </row>
    <row r="525447" spans="1:1">
      <c r="A525447"/>
    </row>
    <row r="525448" spans="1:1">
      <c r="A525448"/>
    </row>
    <row r="525449" spans="1:1">
      <c r="A525449"/>
    </row>
    <row r="525450" spans="1:1">
      <c r="A525450"/>
    </row>
    <row r="525451" spans="1:1">
      <c r="A525451"/>
    </row>
    <row r="525452" spans="1:1">
      <c r="A525452"/>
    </row>
    <row r="525453" spans="1:1">
      <c r="A525453"/>
    </row>
    <row r="525454" spans="1:1">
      <c r="A525454"/>
    </row>
    <row r="525455" spans="1:1">
      <c r="A525455"/>
    </row>
    <row r="525456" spans="1:1">
      <c r="A525456"/>
    </row>
    <row r="525457" spans="1:1">
      <c r="A525457"/>
    </row>
    <row r="525458" spans="1:1">
      <c r="A525458"/>
    </row>
    <row r="525459" spans="1:1">
      <c r="A525459"/>
    </row>
    <row r="525460" spans="1:1">
      <c r="A525460"/>
    </row>
    <row r="525461" spans="1:1">
      <c r="A525461"/>
    </row>
    <row r="525462" spans="1:1">
      <c r="A525462"/>
    </row>
    <row r="525463" spans="1:1">
      <c r="A525463"/>
    </row>
    <row r="525464" spans="1:1">
      <c r="A525464"/>
    </row>
    <row r="525465" spans="1:1">
      <c r="A525465"/>
    </row>
    <row r="525466" spans="1:1">
      <c r="A525466"/>
    </row>
    <row r="525467" spans="1:1">
      <c r="A525467"/>
    </row>
    <row r="525468" spans="1:1">
      <c r="A525468"/>
    </row>
    <row r="525469" spans="1:1">
      <c r="A525469"/>
    </row>
    <row r="525470" spans="1:1">
      <c r="A525470"/>
    </row>
    <row r="525471" spans="1:1">
      <c r="A525471"/>
    </row>
    <row r="525472" spans="1:1">
      <c r="A525472"/>
    </row>
    <row r="525473" spans="1:1">
      <c r="A525473"/>
    </row>
    <row r="525474" spans="1:1">
      <c r="A525474"/>
    </row>
    <row r="525475" spans="1:1">
      <c r="A525475"/>
    </row>
    <row r="525476" spans="1:1">
      <c r="A525476"/>
    </row>
    <row r="525477" spans="1:1">
      <c r="A525477"/>
    </row>
    <row r="525478" spans="1:1">
      <c r="A525478"/>
    </row>
    <row r="525479" spans="1:1">
      <c r="A525479"/>
    </row>
    <row r="525480" spans="1:1">
      <c r="A525480"/>
    </row>
    <row r="525481" spans="1:1">
      <c r="A525481"/>
    </row>
    <row r="525482" spans="1:1">
      <c r="A525482"/>
    </row>
    <row r="525483" spans="1:1">
      <c r="A525483"/>
    </row>
    <row r="525484" spans="1:1">
      <c r="A525484"/>
    </row>
    <row r="525485" spans="1:1">
      <c r="A525485"/>
    </row>
    <row r="525486" spans="1:1">
      <c r="A525486"/>
    </row>
    <row r="525487" spans="1:1">
      <c r="A525487"/>
    </row>
    <row r="525488" spans="1:1">
      <c r="A525488"/>
    </row>
    <row r="525489" spans="1:1">
      <c r="A525489"/>
    </row>
    <row r="525490" spans="1:1">
      <c r="A525490"/>
    </row>
    <row r="525491" spans="1:1">
      <c r="A525491"/>
    </row>
    <row r="525492" spans="1:1">
      <c r="A525492"/>
    </row>
    <row r="525493" spans="1:1">
      <c r="A525493"/>
    </row>
    <row r="525494" spans="1:1">
      <c r="A525494"/>
    </row>
    <row r="525495" spans="1:1">
      <c r="A525495"/>
    </row>
    <row r="525496" spans="1:1">
      <c r="A525496"/>
    </row>
    <row r="525497" spans="1:1">
      <c r="A525497"/>
    </row>
    <row r="525498" spans="1:1">
      <c r="A525498"/>
    </row>
    <row r="525499" spans="1:1">
      <c r="A525499"/>
    </row>
    <row r="525500" spans="1:1">
      <c r="A525500"/>
    </row>
    <row r="525501" spans="1:1">
      <c r="A525501"/>
    </row>
    <row r="525502" spans="1:1">
      <c r="A525502"/>
    </row>
    <row r="525503" spans="1:1">
      <c r="A525503"/>
    </row>
    <row r="525504" spans="1:1">
      <c r="A525504"/>
    </row>
    <row r="525505" spans="1:1">
      <c r="A525505"/>
    </row>
    <row r="525506" spans="1:1">
      <c r="A525506"/>
    </row>
    <row r="525507" spans="1:1">
      <c r="A525507"/>
    </row>
    <row r="525508" spans="1:1">
      <c r="A525508"/>
    </row>
    <row r="525509" spans="1:1">
      <c r="A525509"/>
    </row>
    <row r="525510" spans="1:1">
      <c r="A525510"/>
    </row>
    <row r="525511" spans="1:1">
      <c r="A525511"/>
    </row>
    <row r="525512" spans="1:1">
      <c r="A525512"/>
    </row>
    <row r="525513" spans="1:1">
      <c r="A525513"/>
    </row>
    <row r="525514" spans="1:1">
      <c r="A525514"/>
    </row>
    <row r="525515" spans="1:1">
      <c r="A525515"/>
    </row>
    <row r="525516" spans="1:1">
      <c r="A525516"/>
    </row>
    <row r="525517" spans="1:1">
      <c r="A525517"/>
    </row>
    <row r="525518" spans="1:1">
      <c r="A525518"/>
    </row>
    <row r="525519" spans="1:1">
      <c r="A525519"/>
    </row>
    <row r="525520" spans="1:1">
      <c r="A525520"/>
    </row>
    <row r="525521" spans="1:1">
      <c r="A525521"/>
    </row>
    <row r="525522" spans="1:1">
      <c r="A525522"/>
    </row>
    <row r="525523" spans="1:1">
      <c r="A525523"/>
    </row>
    <row r="525524" spans="1:1">
      <c r="A525524"/>
    </row>
    <row r="525525" spans="1:1">
      <c r="A525525"/>
    </row>
    <row r="525526" spans="1:1">
      <c r="A525526"/>
    </row>
    <row r="525527" spans="1:1">
      <c r="A525527"/>
    </row>
    <row r="525528" spans="1:1">
      <c r="A525528"/>
    </row>
    <row r="525529" spans="1:1">
      <c r="A525529"/>
    </row>
    <row r="525530" spans="1:1">
      <c r="A525530"/>
    </row>
    <row r="525531" spans="1:1">
      <c r="A525531"/>
    </row>
    <row r="525532" spans="1:1">
      <c r="A525532"/>
    </row>
    <row r="525533" spans="1:1">
      <c r="A525533"/>
    </row>
    <row r="525534" spans="1:1">
      <c r="A525534"/>
    </row>
    <row r="525535" spans="1:1">
      <c r="A525535"/>
    </row>
    <row r="525536" spans="1:1">
      <c r="A525536"/>
    </row>
    <row r="525537" spans="1:1">
      <c r="A525537"/>
    </row>
    <row r="525538" spans="1:1">
      <c r="A525538"/>
    </row>
    <row r="525539" spans="1:1">
      <c r="A525539"/>
    </row>
    <row r="525540" spans="1:1">
      <c r="A525540"/>
    </row>
    <row r="525541" spans="1:1">
      <c r="A525541"/>
    </row>
    <row r="525542" spans="1:1">
      <c r="A525542"/>
    </row>
    <row r="525543" spans="1:1">
      <c r="A525543"/>
    </row>
    <row r="525544" spans="1:1">
      <c r="A525544"/>
    </row>
    <row r="525545" spans="1:1">
      <c r="A525545"/>
    </row>
    <row r="525546" spans="1:1">
      <c r="A525546"/>
    </row>
    <row r="525547" spans="1:1">
      <c r="A525547"/>
    </row>
    <row r="525548" spans="1:1">
      <c r="A525548"/>
    </row>
    <row r="525549" spans="1:1">
      <c r="A525549"/>
    </row>
    <row r="525550" spans="1:1">
      <c r="A525550"/>
    </row>
    <row r="525551" spans="1:1">
      <c r="A525551"/>
    </row>
    <row r="525552" spans="1:1">
      <c r="A525552"/>
    </row>
    <row r="525553" spans="1:1">
      <c r="A525553"/>
    </row>
    <row r="525554" spans="1:1">
      <c r="A525554"/>
    </row>
    <row r="525555" spans="1:1">
      <c r="A525555"/>
    </row>
    <row r="525556" spans="1:1">
      <c r="A525556"/>
    </row>
    <row r="525557" spans="1:1">
      <c r="A525557"/>
    </row>
    <row r="525558" spans="1:1">
      <c r="A525558"/>
    </row>
    <row r="525559" spans="1:1">
      <c r="A525559"/>
    </row>
    <row r="525560" spans="1:1">
      <c r="A525560"/>
    </row>
    <row r="525561" spans="1:1">
      <c r="A525561"/>
    </row>
    <row r="525562" spans="1:1">
      <c r="A525562"/>
    </row>
    <row r="525563" spans="1:1">
      <c r="A525563"/>
    </row>
    <row r="525564" spans="1:1">
      <c r="A525564"/>
    </row>
    <row r="525565" spans="1:1">
      <c r="A525565"/>
    </row>
    <row r="525566" spans="1:1">
      <c r="A525566"/>
    </row>
    <row r="525567" spans="1:1">
      <c r="A525567"/>
    </row>
    <row r="525568" spans="1:1">
      <c r="A525568"/>
    </row>
    <row r="525569" spans="1:1">
      <c r="A525569"/>
    </row>
    <row r="525570" spans="1:1">
      <c r="A525570"/>
    </row>
    <row r="525571" spans="1:1">
      <c r="A525571"/>
    </row>
    <row r="525572" spans="1:1">
      <c r="A525572"/>
    </row>
    <row r="525573" spans="1:1">
      <c r="A525573"/>
    </row>
    <row r="525574" spans="1:1">
      <c r="A525574"/>
    </row>
    <row r="525575" spans="1:1">
      <c r="A525575"/>
    </row>
    <row r="525576" spans="1:1">
      <c r="A525576"/>
    </row>
    <row r="525577" spans="1:1">
      <c r="A525577"/>
    </row>
    <row r="525578" spans="1:1">
      <c r="A525578"/>
    </row>
    <row r="525579" spans="1:1">
      <c r="A525579"/>
    </row>
    <row r="525580" spans="1:1">
      <c r="A525580"/>
    </row>
    <row r="525581" spans="1:1">
      <c r="A525581"/>
    </row>
    <row r="525582" spans="1:1">
      <c r="A525582"/>
    </row>
    <row r="525583" spans="1:1">
      <c r="A525583"/>
    </row>
    <row r="525584" spans="1:1">
      <c r="A525584"/>
    </row>
    <row r="525585" spans="1:1">
      <c r="A525585"/>
    </row>
    <row r="525586" spans="1:1">
      <c r="A525586"/>
    </row>
    <row r="525587" spans="1:1">
      <c r="A525587"/>
    </row>
    <row r="525588" spans="1:1">
      <c r="A525588"/>
    </row>
    <row r="525589" spans="1:1">
      <c r="A525589"/>
    </row>
    <row r="525590" spans="1:1">
      <c r="A525590"/>
    </row>
    <row r="525591" spans="1:1">
      <c r="A525591"/>
    </row>
    <row r="525592" spans="1:1">
      <c r="A525592"/>
    </row>
    <row r="525593" spans="1:1">
      <c r="A525593"/>
    </row>
    <row r="525594" spans="1:1">
      <c r="A525594"/>
    </row>
    <row r="525595" spans="1:1">
      <c r="A525595"/>
    </row>
    <row r="525596" spans="1:1">
      <c r="A525596"/>
    </row>
    <row r="525597" spans="1:1">
      <c r="A525597"/>
    </row>
    <row r="525598" spans="1:1">
      <c r="A525598"/>
    </row>
    <row r="525599" spans="1:1">
      <c r="A525599"/>
    </row>
    <row r="525600" spans="1:1">
      <c r="A525600"/>
    </row>
    <row r="525601" spans="1:1">
      <c r="A525601"/>
    </row>
    <row r="525602" spans="1:1">
      <c r="A525602"/>
    </row>
    <row r="525603" spans="1:1">
      <c r="A525603"/>
    </row>
    <row r="525604" spans="1:1">
      <c r="A525604"/>
    </row>
    <row r="525605" spans="1:1">
      <c r="A525605"/>
    </row>
    <row r="525606" spans="1:1">
      <c r="A525606"/>
    </row>
    <row r="525607" spans="1:1">
      <c r="A525607"/>
    </row>
    <row r="525608" spans="1:1">
      <c r="A525608"/>
    </row>
    <row r="525609" spans="1:1">
      <c r="A525609"/>
    </row>
    <row r="525610" spans="1:1">
      <c r="A525610"/>
    </row>
    <row r="525611" spans="1:1">
      <c r="A525611"/>
    </row>
    <row r="525612" spans="1:1">
      <c r="A525612"/>
    </row>
    <row r="525613" spans="1:1">
      <c r="A525613"/>
    </row>
    <row r="525614" spans="1:1">
      <c r="A525614"/>
    </row>
    <row r="525615" spans="1:1">
      <c r="A525615"/>
    </row>
    <row r="525616" spans="1:1">
      <c r="A525616"/>
    </row>
    <row r="525617" spans="1:1">
      <c r="A525617"/>
    </row>
    <row r="525618" spans="1:1">
      <c r="A525618"/>
    </row>
    <row r="525619" spans="1:1">
      <c r="A525619"/>
    </row>
    <row r="525620" spans="1:1">
      <c r="A525620"/>
    </row>
    <row r="525621" spans="1:1">
      <c r="A525621"/>
    </row>
    <row r="525622" spans="1:1">
      <c r="A525622"/>
    </row>
    <row r="525623" spans="1:1">
      <c r="A525623"/>
    </row>
    <row r="525624" spans="1:1">
      <c r="A525624"/>
    </row>
    <row r="525625" spans="1:1">
      <c r="A525625"/>
    </row>
    <row r="525626" spans="1:1">
      <c r="A525626"/>
    </row>
    <row r="525627" spans="1:1">
      <c r="A525627"/>
    </row>
    <row r="525628" spans="1:1">
      <c r="A525628"/>
    </row>
    <row r="525629" spans="1:1">
      <c r="A525629"/>
    </row>
    <row r="525630" spans="1:1">
      <c r="A525630"/>
    </row>
    <row r="525631" spans="1:1">
      <c r="A525631"/>
    </row>
    <row r="525632" spans="1:1">
      <c r="A525632"/>
    </row>
    <row r="525633" spans="1:1">
      <c r="A525633"/>
    </row>
    <row r="525634" spans="1:1">
      <c r="A525634"/>
    </row>
    <row r="525635" spans="1:1">
      <c r="A525635"/>
    </row>
    <row r="525636" spans="1:1">
      <c r="A525636"/>
    </row>
    <row r="525637" spans="1:1">
      <c r="A525637"/>
    </row>
    <row r="525638" spans="1:1">
      <c r="A525638"/>
    </row>
    <row r="525639" spans="1:1">
      <c r="A525639"/>
    </row>
    <row r="525640" spans="1:1">
      <c r="A525640"/>
    </row>
    <row r="525641" spans="1:1">
      <c r="A525641"/>
    </row>
    <row r="525642" spans="1:1">
      <c r="A525642"/>
    </row>
    <row r="525643" spans="1:1">
      <c r="A525643"/>
    </row>
    <row r="525644" spans="1:1">
      <c r="A525644"/>
    </row>
    <row r="525645" spans="1:1">
      <c r="A525645"/>
    </row>
    <row r="525646" spans="1:1">
      <c r="A525646"/>
    </row>
    <row r="525647" spans="1:1">
      <c r="A525647"/>
    </row>
    <row r="525648" spans="1:1">
      <c r="A525648"/>
    </row>
    <row r="525649" spans="1:1">
      <c r="A525649"/>
    </row>
    <row r="525650" spans="1:1">
      <c r="A525650"/>
    </row>
    <row r="525651" spans="1:1">
      <c r="A525651"/>
    </row>
    <row r="525652" spans="1:1">
      <c r="A525652"/>
    </row>
    <row r="525653" spans="1:1">
      <c r="A525653"/>
    </row>
    <row r="525654" spans="1:1">
      <c r="A525654"/>
    </row>
    <row r="525655" spans="1:1">
      <c r="A525655"/>
    </row>
    <row r="525656" spans="1:1">
      <c r="A525656"/>
    </row>
    <row r="525657" spans="1:1">
      <c r="A525657"/>
    </row>
    <row r="525658" spans="1:1">
      <c r="A525658"/>
    </row>
    <row r="525659" spans="1:1">
      <c r="A525659"/>
    </row>
    <row r="525660" spans="1:1">
      <c r="A525660"/>
    </row>
    <row r="525661" spans="1:1">
      <c r="A525661"/>
    </row>
    <row r="525662" spans="1:1">
      <c r="A525662"/>
    </row>
    <row r="525663" spans="1:1">
      <c r="A525663"/>
    </row>
    <row r="525664" spans="1:1">
      <c r="A525664"/>
    </row>
    <row r="525665" spans="1:1">
      <c r="A525665"/>
    </row>
    <row r="525666" spans="1:1">
      <c r="A525666"/>
    </row>
    <row r="525667" spans="1:1">
      <c r="A525667"/>
    </row>
    <row r="525668" spans="1:1">
      <c r="A525668"/>
    </row>
    <row r="525669" spans="1:1">
      <c r="A525669"/>
    </row>
    <row r="525670" spans="1:1">
      <c r="A525670"/>
    </row>
    <row r="525671" spans="1:1">
      <c r="A525671"/>
    </row>
    <row r="525672" spans="1:1">
      <c r="A525672"/>
    </row>
    <row r="525673" spans="1:1">
      <c r="A525673"/>
    </row>
    <row r="525674" spans="1:1">
      <c r="A525674"/>
    </row>
    <row r="525675" spans="1:1">
      <c r="A525675"/>
    </row>
    <row r="525676" spans="1:1">
      <c r="A525676"/>
    </row>
    <row r="525677" spans="1:1">
      <c r="A525677"/>
    </row>
    <row r="525678" spans="1:1">
      <c r="A525678"/>
    </row>
    <row r="525679" spans="1:1">
      <c r="A525679"/>
    </row>
    <row r="525680" spans="1:1">
      <c r="A525680"/>
    </row>
    <row r="525681" spans="1:1">
      <c r="A525681"/>
    </row>
    <row r="525682" spans="1:1">
      <c r="A525682"/>
    </row>
    <row r="525683" spans="1:1">
      <c r="A525683"/>
    </row>
    <row r="525684" spans="1:1">
      <c r="A525684"/>
    </row>
    <row r="525685" spans="1:1">
      <c r="A525685"/>
    </row>
    <row r="525686" spans="1:1">
      <c r="A525686"/>
    </row>
    <row r="525687" spans="1:1">
      <c r="A525687"/>
    </row>
    <row r="525688" spans="1:1">
      <c r="A525688"/>
    </row>
    <row r="525689" spans="1:1">
      <c r="A525689"/>
    </row>
    <row r="525690" spans="1:1">
      <c r="A525690"/>
    </row>
    <row r="525691" spans="1:1">
      <c r="A525691"/>
    </row>
    <row r="525692" spans="1:1">
      <c r="A525692"/>
    </row>
    <row r="525693" spans="1:1">
      <c r="A525693"/>
    </row>
    <row r="525694" spans="1:1">
      <c r="A525694"/>
    </row>
    <row r="525695" spans="1:1">
      <c r="A525695"/>
    </row>
    <row r="525696" spans="1:1">
      <c r="A525696"/>
    </row>
    <row r="525697" spans="1:1">
      <c r="A525697"/>
    </row>
    <row r="525698" spans="1:1">
      <c r="A525698"/>
    </row>
    <row r="525699" spans="1:1">
      <c r="A525699"/>
    </row>
    <row r="525700" spans="1:1">
      <c r="A525700"/>
    </row>
    <row r="525701" spans="1:1">
      <c r="A525701"/>
    </row>
    <row r="525702" spans="1:1">
      <c r="A525702"/>
    </row>
    <row r="525703" spans="1:1">
      <c r="A525703"/>
    </row>
    <row r="525704" spans="1:1">
      <c r="A525704"/>
    </row>
    <row r="525705" spans="1:1">
      <c r="A525705"/>
    </row>
    <row r="525706" spans="1:1">
      <c r="A525706"/>
    </row>
    <row r="525707" spans="1:1">
      <c r="A525707"/>
    </row>
    <row r="525708" spans="1:1">
      <c r="A525708"/>
    </row>
    <row r="525709" spans="1:1">
      <c r="A525709"/>
    </row>
    <row r="525710" spans="1:1">
      <c r="A525710"/>
    </row>
    <row r="525711" spans="1:1">
      <c r="A525711"/>
    </row>
    <row r="525712" spans="1:1">
      <c r="A525712"/>
    </row>
    <row r="525713" spans="1:1">
      <c r="A525713"/>
    </row>
    <row r="525714" spans="1:1">
      <c r="A525714"/>
    </row>
    <row r="525715" spans="1:1">
      <c r="A525715"/>
    </row>
    <row r="525716" spans="1:1">
      <c r="A525716"/>
    </row>
    <row r="525717" spans="1:1">
      <c r="A525717"/>
    </row>
    <row r="525718" spans="1:1">
      <c r="A525718"/>
    </row>
    <row r="525719" spans="1:1">
      <c r="A525719"/>
    </row>
    <row r="525720" spans="1:1">
      <c r="A525720"/>
    </row>
    <row r="525721" spans="1:1">
      <c r="A525721"/>
    </row>
    <row r="525722" spans="1:1">
      <c r="A525722"/>
    </row>
    <row r="525723" spans="1:1">
      <c r="A525723"/>
    </row>
    <row r="525724" spans="1:1">
      <c r="A525724"/>
    </row>
    <row r="525725" spans="1:1">
      <c r="A525725"/>
    </row>
    <row r="525726" spans="1:1">
      <c r="A525726"/>
    </row>
    <row r="525727" spans="1:1">
      <c r="A525727"/>
    </row>
    <row r="525728" spans="1:1">
      <c r="A525728"/>
    </row>
    <row r="525729" spans="1:1">
      <c r="A525729"/>
    </row>
    <row r="525730" spans="1:1">
      <c r="A525730"/>
    </row>
    <row r="525731" spans="1:1">
      <c r="A525731"/>
    </row>
    <row r="525732" spans="1:1">
      <c r="A525732"/>
    </row>
    <row r="525733" spans="1:1">
      <c r="A525733"/>
    </row>
    <row r="525734" spans="1:1">
      <c r="A525734"/>
    </row>
    <row r="525735" spans="1:1">
      <c r="A525735"/>
    </row>
    <row r="525736" spans="1:1">
      <c r="A525736"/>
    </row>
    <row r="525737" spans="1:1">
      <c r="A525737"/>
    </row>
    <row r="525738" spans="1:1">
      <c r="A525738"/>
    </row>
    <row r="525739" spans="1:1">
      <c r="A525739"/>
    </row>
    <row r="525740" spans="1:1">
      <c r="A525740"/>
    </row>
    <row r="525741" spans="1:1">
      <c r="A525741"/>
    </row>
    <row r="525742" spans="1:1">
      <c r="A525742"/>
    </row>
    <row r="525743" spans="1:1">
      <c r="A525743"/>
    </row>
    <row r="525744" spans="1:1">
      <c r="A525744"/>
    </row>
    <row r="525745" spans="1:1">
      <c r="A525745"/>
    </row>
    <row r="525746" spans="1:1">
      <c r="A525746"/>
    </row>
    <row r="525747" spans="1:1">
      <c r="A525747"/>
    </row>
    <row r="525748" spans="1:1">
      <c r="A525748"/>
    </row>
    <row r="525749" spans="1:1">
      <c r="A525749"/>
    </row>
    <row r="525750" spans="1:1">
      <c r="A525750"/>
    </row>
    <row r="525751" spans="1:1">
      <c r="A525751"/>
    </row>
    <row r="525752" spans="1:1">
      <c r="A525752"/>
    </row>
    <row r="525753" spans="1:1">
      <c r="A525753"/>
    </row>
    <row r="525754" spans="1:1">
      <c r="A525754"/>
    </row>
    <row r="525755" spans="1:1">
      <c r="A525755"/>
    </row>
    <row r="525756" spans="1:1">
      <c r="A525756"/>
    </row>
    <row r="525757" spans="1:1">
      <c r="A525757"/>
    </row>
    <row r="525758" spans="1:1">
      <c r="A525758"/>
    </row>
    <row r="525759" spans="1:1">
      <c r="A525759"/>
    </row>
    <row r="525760" spans="1:1">
      <c r="A525760"/>
    </row>
    <row r="525761" spans="1:1">
      <c r="A525761"/>
    </row>
    <row r="525762" spans="1:1">
      <c r="A525762"/>
    </row>
    <row r="525763" spans="1:1">
      <c r="A525763"/>
    </row>
    <row r="525764" spans="1:1">
      <c r="A525764"/>
    </row>
    <row r="525765" spans="1:1">
      <c r="A525765"/>
    </row>
    <row r="525766" spans="1:1">
      <c r="A525766"/>
    </row>
    <row r="525767" spans="1:1">
      <c r="A525767"/>
    </row>
    <row r="525768" spans="1:1">
      <c r="A525768"/>
    </row>
    <row r="525769" spans="1:1">
      <c r="A525769"/>
    </row>
    <row r="525770" spans="1:1">
      <c r="A525770"/>
    </row>
    <row r="525771" spans="1:1">
      <c r="A525771"/>
    </row>
    <row r="525772" spans="1:1">
      <c r="A525772"/>
    </row>
    <row r="525773" spans="1:1">
      <c r="A525773"/>
    </row>
    <row r="525774" spans="1:1">
      <c r="A525774"/>
    </row>
    <row r="525775" spans="1:1">
      <c r="A525775"/>
    </row>
    <row r="525776" spans="1:1">
      <c r="A525776"/>
    </row>
    <row r="525777" spans="1:1">
      <c r="A525777"/>
    </row>
    <row r="525778" spans="1:1">
      <c r="A525778"/>
    </row>
    <row r="525779" spans="1:1">
      <c r="A525779"/>
    </row>
    <row r="525780" spans="1:1">
      <c r="A525780"/>
    </row>
    <row r="525781" spans="1:1">
      <c r="A525781"/>
    </row>
    <row r="525782" spans="1:1">
      <c r="A525782"/>
    </row>
    <row r="525783" spans="1:1">
      <c r="A525783"/>
    </row>
    <row r="525784" spans="1:1">
      <c r="A525784"/>
    </row>
    <row r="525785" spans="1:1">
      <c r="A525785"/>
    </row>
    <row r="525786" spans="1:1">
      <c r="A525786"/>
    </row>
    <row r="525787" spans="1:1">
      <c r="A525787"/>
    </row>
    <row r="525788" spans="1:1">
      <c r="A525788"/>
    </row>
    <row r="525789" spans="1:1">
      <c r="A525789"/>
    </row>
    <row r="525790" spans="1:1">
      <c r="A525790"/>
    </row>
    <row r="525791" spans="1:1">
      <c r="A525791"/>
    </row>
    <row r="525792" spans="1:1">
      <c r="A525792"/>
    </row>
    <row r="525793" spans="1:1">
      <c r="A525793"/>
    </row>
    <row r="525794" spans="1:1">
      <c r="A525794"/>
    </row>
    <row r="525795" spans="1:1">
      <c r="A525795"/>
    </row>
    <row r="525796" spans="1:1">
      <c r="A525796"/>
    </row>
    <row r="525797" spans="1:1">
      <c r="A525797"/>
    </row>
    <row r="525798" spans="1:1">
      <c r="A525798"/>
    </row>
    <row r="525799" spans="1:1">
      <c r="A525799"/>
    </row>
    <row r="525800" spans="1:1">
      <c r="A525800"/>
    </row>
    <row r="525801" spans="1:1">
      <c r="A525801"/>
    </row>
    <row r="525802" spans="1:1">
      <c r="A525802"/>
    </row>
    <row r="525803" spans="1:1">
      <c r="A525803"/>
    </row>
    <row r="525804" spans="1:1">
      <c r="A525804"/>
    </row>
    <row r="525805" spans="1:1">
      <c r="A525805"/>
    </row>
    <row r="525806" spans="1:1">
      <c r="A525806"/>
    </row>
    <row r="525807" spans="1:1">
      <c r="A525807"/>
    </row>
    <row r="525808" spans="1:1">
      <c r="A525808"/>
    </row>
    <row r="525809" spans="1:1">
      <c r="A525809"/>
    </row>
    <row r="525810" spans="1:1">
      <c r="A525810"/>
    </row>
    <row r="525811" spans="1:1">
      <c r="A525811"/>
    </row>
    <row r="525812" spans="1:1">
      <c r="A525812"/>
    </row>
    <row r="525813" spans="1:1">
      <c r="A525813"/>
    </row>
    <row r="525814" spans="1:1">
      <c r="A525814"/>
    </row>
    <row r="525815" spans="1:1">
      <c r="A525815"/>
    </row>
    <row r="525816" spans="1:1">
      <c r="A525816"/>
    </row>
    <row r="525817" spans="1:1">
      <c r="A525817"/>
    </row>
    <row r="525818" spans="1:1">
      <c r="A525818"/>
    </row>
    <row r="525819" spans="1:1">
      <c r="A525819"/>
    </row>
    <row r="525820" spans="1:1">
      <c r="A525820"/>
    </row>
    <row r="525821" spans="1:1">
      <c r="A525821"/>
    </row>
    <row r="525822" spans="1:1">
      <c r="A525822"/>
    </row>
    <row r="525823" spans="1:1">
      <c r="A525823"/>
    </row>
    <row r="525824" spans="1:1">
      <c r="A525824"/>
    </row>
    <row r="525825" spans="1:1">
      <c r="A525825"/>
    </row>
    <row r="525826" spans="1:1">
      <c r="A525826"/>
    </row>
    <row r="525827" spans="1:1">
      <c r="A525827"/>
    </row>
    <row r="525828" spans="1:1">
      <c r="A525828"/>
    </row>
    <row r="525829" spans="1:1">
      <c r="A525829"/>
    </row>
    <row r="525830" spans="1:1">
      <c r="A525830"/>
    </row>
    <row r="525831" spans="1:1">
      <c r="A525831"/>
    </row>
    <row r="525832" spans="1:1">
      <c r="A525832"/>
    </row>
    <row r="525833" spans="1:1">
      <c r="A525833"/>
    </row>
    <row r="525834" spans="1:1">
      <c r="A525834"/>
    </row>
    <row r="525835" spans="1:1">
      <c r="A525835"/>
    </row>
    <row r="525836" spans="1:1">
      <c r="A525836"/>
    </row>
    <row r="525837" spans="1:1">
      <c r="A525837"/>
    </row>
    <row r="525838" spans="1:1">
      <c r="A525838"/>
    </row>
    <row r="525839" spans="1:1">
      <c r="A525839"/>
    </row>
    <row r="525840" spans="1:1">
      <c r="A525840"/>
    </row>
    <row r="525841" spans="1:1">
      <c r="A525841"/>
    </row>
    <row r="525842" spans="1:1">
      <c r="A525842"/>
    </row>
    <row r="525843" spans="1:1">
      <c r="A525843"/>
    </row>
    <row r="525844" spans="1:1">
      <c r="A525844"/>
    </row>
    <row r="525845" spans="1:1">
      <c r="A525845"/>
    </row>
    <row r="525846" spans="1:1">
      <c r="A525846"/>
    </row>
    <row r="525847" spans="1:1">
      <c r="A525847"/>
    </row>
    <row r="525848" spans="1:1">
      <c r="A525848"/>
    </row>
    <row r="525849" spans="1:1">
      <c r="A525849"/>
    </row>
    <row r="525850" spans="1:1">
      <c r="A525850"/>
    </row>
    <row r="525851" spans="1:1">
      <c r="A525851"/>
    </row>
    <row r="525852" spans="1:1">
      <c r="A525852"/>
    </row>
    <row r="525853" spans="1:1">
      <c r="A525853"/>
    </row>
    <row r="525854" spans="1:1">
      <c r="A525854"/>
    </row>
    <row r="525855" spans="1:1">
      <c r="A525855"/>
    </row>
    <row r="525856" spans="1:1">
      <c r="A525856"/>
    </row>
    <row r="525857" spans="1:1">
      <c r="A525857"/>
    </row>
    <row r="525858" spans="1:1">
      <c r="A525858"/>
    </row>
    <row r="525859" spans="1:1">
      <c r="A525859"/>
    </row>
    <row r="525860" spans="1:1">
      <c r="A525860"/>
    </row>
    <row r="525861" spans="1:1">
      <c r="A525861"/>
    </row>
    <row r="525862" spans="1:1">
      <c r="A525862"/>
    </row>
    <row r="525863" spans="1:1">
      <c r="A525863"/>
    </row>
    <row r="525864" spans="1:1">
      <c r="A525864"/>
    </row>
    <row r="525865" spans="1:1">
      <c r="A525865"/>
    </row>
    <row r="525866" spans="1:1">
      <c r="A525866"/>
    </row>
    <row r="525867" spans="1:1">
      <c r="A525867"/>
    </row>
    <row r="525868" spans="1:1">
      <c r="A525868"/>
    </row>
    <row r="525869" spans="1:1">
      <c r="A525869"/>
    </row>
    <row r="525870" spans="1:1">
      <c r="A525870"/>
    </row>
    <row r="525871" spans="1:1">
      <c r="A525871"/>
    </row>
    <row r="525872" spans="1:1">
      <c r="A525872"/>
    </row>
    <row r="525873" spans="1:1">
      <c r="A525873"/>
    </row>
    <row r="525874" spans="1:1">
      <c r="A525874"/>
    </row>
    <row r="525875" spans="1:1">
      <c r="A525875"/>
    </row>
    <row r="525876" spans="1:1">
      <c r="A525876"/>
    </row>
    <row r="525877" spans="1:1">
      <c r="A525877"/>
    </row>
    <row r="525878" spans="1:1">
      <c r="A525878"/>
    </row>
    <row r="525879" spans="1:1">
      <c r="A525879"/>
    </row>
    <row r="525880" spans="1:1">
      <c r="A525880"/>
    </row>
    <row r="525881" spans="1:1">
      <c r="A525881"/>
    </row>
    <row r="525882" spans="1:1">
      <c r="A525882"/>
    </row>
    <row r="525883" spans="1:1">
      <c r="A525883"/>
    </row>
    <row r="525884" spans="1:1">
      <c r="A525884"/>
    </row>
    <row r="525885" spans="1:1">
      <c r="A525885"/>
    </row>
    <row r="525886" spans="1:1">
      <c r="A525886"/>
    </row>
    <row r="525887" spans="1:1">
      <c r="A525887"/>
    </row>
    <row r="525888" spans="1:1">
      <c r="A525888"/>
    </row>
    <row r="525889" spans="1:1">
      <c r="A525889"/>
    </row>
    <row r="525890" spans="1:1">
      <c r="A525890"/>
    </row>
    <row r="525891" spans="1:1">
      <c r="A525891"/>
    </row>
    <row r="525892" spans="1:1">
      <c r="A525892"/>
    </row>
    <row r="525893" spans="1:1">
      <c r="A525893"/>
    </row>
    <row r="525894" spans="1:1">
      <c r="A525894"/>
    </row>
    <row r="525895" spans="1:1">
      <c r="A525895"/>
    </row>
    <row r="525896" spans="1:1">
      <c r="A525896"/>
    </row>
    <row r="525897" spans="1:1">
      <c r="A525897"/>
    </row>
    <row r="525898" spans="1:1">
      <c r="A525898"/>
    </row>
    <row r="525899" spans="1:1">
      <c r="A525899"/>
    </row>
    <row r="525900" spans="1:1">
      <c r="A525900"/>
    </row>
    <row r="525901" spans="1:1">
      <c r="A525901"/>
    </row>
    <row r="525902" spans="1:1">
      <c r="A525902"/>
    </row>
    <row r="525903" spans="1:1">
      <c r="A525903"/>
    </row>
    <row r="525904" spans="1:1">
      <c r="A525904"/>
    </row>
    <row r="525905" spans="1:1">
      <c r="A525905"/>
    </row>
    <row r="525906" spans="1:1">
      <c r="A525906"/>
    </row>
    <row r="525907" spans="1:1">
      <c r="A525907"/>
    </row>
    <row r="525908" spans="1:1">
      <c r="A525908"/>
    </row>
    <row r="525909" spans="1:1">
      <c r="A525909"/>
    </row>
    <row r="525910" spans="1:1">
      <c r="A525910"/>
    </row>
    <row r="525911" spans="1:1">
      <c r="A525911"/>
    </row>
    <row r="525912" spans="1:1">
      <c r="A525912"/>
    </row>
    <row r="525913" spans="1:1">
      <c r="A525913"/>
    </row>
    <row r="525914" spans="1:1">
      <c r="A525914"/>
    </row>
    <row r="525915" spans="1:1">
      <c r="A525915"/>
    </row>
    <row r="525916" spans="1:1">
      <c r="A525916"/>
    </row>
    <row r="525917" spans="1:1">
      <c r="A525917"/>
    </row>
    <row r="525918" spans="1:1">
      <c r="A525918"/>
    </row>
    <row r="525919" spans="1:1">
      <c r="A525919"/>
    </row>
    <row r="525920" spans="1:1">
      <c r="A525920"/>
    </row>
    <row r="525921" spans="1:1">
      <c r="A525921"/>
    </row>
    <row r="525922" spans="1:1">
      <c r="A525922"/>
    </row>
    <row r="525923" spans="1:1">
      <c r="A525923"/>
    </row>
    <row r="525924" spans="1:1">
      <c r="A525924"/>
    </row>
    <row r="525925" spans="1:1">
      <c r="A525925"/>
    </row>
    <row r="525926" spans="1:1">
      <c r="A525926"/>
    </row>
    <row r="525927" spans="1:1">
      <c r="A525927"/>
    </row>
    <row r="525928" spans="1:1">
      <c r="A525928"/>
    </row>
    <row r="525929" spans="1:1">
      <c r="A525929"/>
    </row>
    <row r="525930" spans="1:1">
      <c r="A525930"/>
    </row>
    <row r="525931" spans="1:1">
      <c r="A525931"/>
    </row>
    <row r="525932" spans="1:1">
      <c r="A525932"/>
    </row>
    <row r="525933" spans="1:1">
      <c r="A525933"/>
    </row>
    <row r="525934" spans="1:1">
      <c r="A525934"/>
    </row>
    <row r="525935" spans="1:1">
      <c r="A525935"/>
    </row>
    <row r="525936" spans="1:1">
      <c r="A525936"/>
    </row>
    <row r="525937" spans="1:1">
      <c r="A525937"/>
    </row>
    <row r="525938" spans="1:1">
      <c r="A525938"/>
    </row>
    <row r="525939" spans="1:1">
      <c r="A525939"/>
    </row>
    <row r="525940" spans="1:1">
      <c r="A525940"/>
    </row>
    <row r="525941" spans="1:1">
      <c r="A525941"/>
    </row>
    <row r="525942" spans="1:1">
      <c r="A525942"/>
    </row>
    <row r="525943" spans="1:1">
      <c r="A525943"/>
    </row>
    <row r="525944" spans="1:1">
      <c r="A525944"/>
    </row>
    <row r="525945" spans="1:1">
      <c r="A525945"/>
    </row>
    <row r="525946" spans="1:1">
      <c r="A525946"/>
    </row>
    <row r="525947" spans="1:1">
      <c r="A525947"/>
    </row>
    <row r="525948" spans="1:1">
      <c r="A525948"/>
    </row>
    <row r="525949" spans="1:1">
      <c r="A525949"/>
    </row>
    <row r="525950" spans="1:1">
      <c r="A525950"/>
    </row>
    <row r="525951" spans="1:1">
      <c r="A525951"/>
    </row>
    <row r="525952" spans="1:1">
      <c r="A525952"/>
    </row>
    <row r="525953" spans="1:1">
      <c r="A525953"/>
    </row>
    <row r="525954" spans="1:1">
      <c r="A525954"/>
    </row>
    <row r="525955" spans="1:1">
      <c r="A525955"/>
    </row>
    <row r="525956" spans="1:1">
      <c r="A525956"/>
    </row>
    <row r="525957" spans="1:1">
      <c r="A525957"/>
    </row>
    <row r="525958" spans="1:1">
      <c r="A525958"/>
    </row>
    <row r="525959" spans="1:1">
      <c r="A525959"/>
    </row>
    <row r="525960" spans="1:1">
      <c r="A525960"/>
    </row>
    <row r="525961" spans="1:1">
      <c r="A525961"/>
    </row>
    <row r="525962" spans="1:1">
      <c r="A525962"/>
    </row>
    <row r="525963" spans="1:1">
      <c r="A525963"/>
    </row>
    <row r="525964" spans="1:1">
      <c r="A525964"/>
    </row>
    <row r="525965" spans="1:1">
      <c r="A525965"/>
    </row>
    <row r="525966" spans="1:1">
      <c r="A525966"/>
    </row>
    <row r="525967" spans="1:1">
      <c r="A525967"/>
    </row>
    <row r="525968" spans="1:1">
      <c r="A525968"/>
    </row>
    <row r="525969" spans="1:1">
      <c r="A525969"/>
    </row>
    <row r="525970" spans="1:1">
      <c r="A525970"/>
    </row>
    <row r="525971" spans="1:1">
      <c r="A525971"/>
    </row>
    <row r="525972" spans="1:1">
      <c r="A525972"/>
    </row>
    <row r="525973" spans="1:1">
      <c r="A525973"/>
    </row>
    <row r="525974" spans="1:1">
      <c r="A525974"/>
    </row>
    <row r="525975" spans="1:1">
      <c r="A525975"/>
    </row>
    <row r="525976" spans="1:1">
      <c r="A525976"/>
    </row>
    <row r="525977" spans="1:1">
      <c r="A525977"/>
    </row>
    <row r="525978" spans="1:1">
      <c r="A525978"/>
    </row>
    <row r="525979" spans="1:1">
      <c r="A525979"/>
    </row>
    <row r="525980" spans="1:1">
      <c r="A525980"/>
    </row>
    <row r="525981" spans="1:1">
      <c r="A525981"/>
    </row>
    <row r="525982" spans="1:1">
      <c r="A525982"/>
    </row>
    <row r="525983" spans="1:1">
      <c r="A525983"/>
    </row>
    <row r="525984" spans="1:1">
      <c r="A525984"/>
    </row>
    <row r="525985" spans="1:1">
      <c r="A525985"/>
    </row>
    <row r="525986" spans="1:1">
      <c r="A525986"/>
    </row>
    <row r="525987" spans="1:1">
      <c r="A525987"/>
    </row>
    <row r="525988" spans="1:1">
      <c r="A525988"/>
    </row>
    <row r="525989" spans="1:1">
      <c r="A525989"/>
    </row>
    <row r="525990" spans="1:1">
      <c r="A525990"/>
    </row>
    <row r="525991" spans="1:1">
      <c r="A525991"/>
    </row>
    <row r="525992" spans="1:1">
      <c r="A525992"/>
    </row>
    <row r="525993" spans="1:1">
      <c r="A525993"/>
    </row>
    <row r="525994" spans="1:1">
      <c r="A525994"/>
    </row>
    <row r="525995" spans="1:1">
      <c r="A525995"/>
    </row>
    <row r="525996" spans="1:1">
      <c r="A525996"/>
    </row>
    <row r="525997" spans="1:1">
      <c r="A525997"/>
    </row>
    <row r="525998" spans="1:1">
      <c r="A525998"/>
    </row>
    <row r="525999" spans="1:1">
      <c r="A525999"/>
    </row>
    <row r="526000" spans="1:1">
      <c r="A526000"/>
    </row>
    <row r="526001" spans="1:1">
      <c r="A526001"/>
    </row>
    <row r="526002" spans="1:1">
      <c r="A526002"/>
    </row>
    <row r="526003" spans="1:1">
      <c r="A526003"/>
    </row>
    <row r="526004" spans="1:1">
      <c r="A526004"/>
    </row>
    <row r="526005" spans="1:1">
      <c r="A526005"/>
    </row>
    <row r="526006" spans="1:1">
      <c r="A526006"/>
    </row>
    <row r="526007" spans="1:1">
      <c r="A526007"/>
    </row>
    <row r="526008" spans="1:1">
      <c r="A526008"/>
    </row>
    <row r="526009" spans="1:1">
      <c r="A526009"/>
    </row>
    <row r="526010" spans="1:1">
      <c r="A526010"/>
    </row>
    <row r="526011" spans="1:1">
      <c r="A526011"/>
    </row>
    <row r="526012" spans="1:1">
      <c r="A526012"/>
    </row>
    <row r="526013" spans="1:1">
      <c r="A526013"/>
    </row>
    <row r="526014" spans="1:1">
      <c r="A526014"/>
    </row>
    <row r="526015" spans="1:1">
      <c r="A526015"/>
    </row>
    <row r="526016" spans="1:1">
      <c r="A526016"/>
    </row>
    <row r="526017" spans="1:1">
      <c r="A526017"/>
    </row>
    <row r="526018" spans="1:1">
      <c r="A526018"/>
    </row>
    <row r="526019" spans="1:1">
      <c r="A526019"/>
    </row>
    <row r="526020" spans="1:1">
      <c r="A526020"/>
    </row>
    <row r="526021" spans="1:1">
      <c r="A526021"/>
    </row>
    <row r="526022" spans="1:1">
      <c r="A526022"/>
    </row>
    <row r="526023" spans="1:1">
      <c r="A526023"/>
    </row>
    <row r="526024" spans="1:1">
      <c r="A526024"/>
    </row>
    <row r="526025" spans="1:1">
      <c r="A526025"/>
    </row>
    <row r="526026" spans="1:1">
      <c r="A526026"/>
    </row>
    <row r="526027" spans="1:1">
      <c r="A526027"/>
    </row>
    <row r="526028" spans="1:1">
      <c r="A526028"/>
    </row>
    <row r="526029" spans="1:1">
      <c r="A526029"/>
    </row>
    <row r="526030" spans="1:1">
      <c r="A526030"/>
    </row>
    <row r="526031" spans="1:1">
      <c r="A526031"/>
    </row>
    <row r="526032" spans="1:1">
      <c r="A526032"/>
    </row>
    <row r="526033" spans="1:1">
      <c r="A526033"/>
    </row>
    <row r="526034" spans="1:1">
      <c r="A526034"/>
    </row>
    <row r="526035" spans="1:1">
      <c r="A526035"/>
    </row>
    <row r="526036" spans="1:1">
      <c r="A526036"/>
    </row>
    <row r="526037" spans="1:1">
      <c r="A526037"/>
    </row>
    <row r="526038" spans="1:1">
      <c r="A526038"/>
    </row>
    <row r="526039" spans="1:1">
      <c r="A526039"/>
    </row>
    <row r="526040" spans="1:1">
      <c r="A526040"/>
    </row>
    <row r="526041" spans="1:1">
      <c r="A526041"/>
    </row>
    <row r="526042" spans="1:1">
      <c r="A526042"/>
    </row>
    <row r="526043" spans="1:1">
      <c r="A526043"/>
    </row>
    <row r="526044" spans="1:1">
      <c r="A526044"/>
    </row>
    <row r="526045" spans="1:1">
      <c r="A526045"/>
    </row>
    <row r="526046" spans="1:1">
      <c r="A526046"/>
    </row>
    <row r="526047" spans="1:1">
      <c r="A526047"/>
    </row>
    <row r="526048" spans="1:1">
      <c r="A526048"/>
    </row>
    <row r="526049" spans="1:1">
      <c r="A526049"/>
    </row>
    <row r="526050" spans="1:1">
      <c r="A526050"/>
    </row>
    <row r="526051" spans="1:1">
      <c r="A526051"/>
    </row>
    <row r="526052" spans="1:1">
      <c r="A526052"/>
    </row>
    <row r="526053" spans="1:1">
      <c r="A526053"/>
    </row>
    <row r="526054" spans="1:1">
      <c r="A526054"/>
    </row>
    <row r="526055" spans="1:1">
      <c r="A526055"/>
    </row>
    <row r="526056" spans="1:1">
      <c r="A526056"/>
    </row>
    <row r="526057" spans="1:1">
      <c r="A526057"/>
    </row>
    <row r="526058" spans="1:1">
      <c r="A526058"/>
    </row>
    <row r="526059" spans="1:1">
      <c r="A526059"/>
    </row>
    <row r="526060" spans="1:1">
      <c r="A526060"/>
    </row>
    <row r="526061" spans="1:1">
      <c r="A526061"/>
    </row>
    <row r="526062" spans="1:1">
      <c r="A526062"/>
    </row>
    <row r="526063" spans="1:1">
      <c r="A526063"/>
    </row>
    <row r="526064" spans="1:1">
      <c r="A526064"/>
    </row>
    <row r="526065" spans="1:1">
      <c r="A526065"/>
    </row>
    <row r="526066" spans="1:1">
      <c r="A526066"/>
    </row>
    <row r="526067" spans="1:1">
      <c r="A526067"/>
    </row>
    <row r="526068" spans="1:1">
      <c r="A526068"/>
    </row>
    <row r="526069" spans="1:1">
      <c r="A526069"/>
    </row>
    <row r="526070" spans="1:1">
      <c r="A526070"/>
    </row>
    <row r="526071" spans="1:1">
      <c r="A526071"/>
    </row>
    <row r="526072" spans="1:1">
      <c r="A526072"/>
    </row>
    <row r="526073" spans="1:1">
      <c r="A526073"/>
    </row>
    <row r="526074" spans="1:1">
      <c r="A526074"/>
    </row>
    <row r="526075" spans="1:1">
      <c r="A526075"/>
    </row>
    <row r="526076" spans="1:1">
      <c r="A526076"/>
    </row>
    <row r="526077" spans="1:1">
      <c r="A526077"/>
    </row>
    <row r="526078" spans="1:1">
      <c r="A526078"/>
    </row>
    <row r="526079" spans="1:1">
      <c r="A526079"/>
    </row>
    <row r="526080" spans="1:1">
      <c r="A526080"/>
    </row>
    <row r="526081" spans="1:1">
      <c r="A526081"/>
    </row>
    <row r="526082" spans="1:1">
      <c r="A526082"/>
    </row>
    <row r="526083" spans="1:1">
      <c r="A526083"/>
    </row>
    <row r="526084" spans="1:1">
      <c r="A526084"/>
    </row>
    <row r="526085" spans="1:1">
      <c r="A526085"/>
    </row>
    <row r="526086" spans="1:1">
      <c r="A526086"/>
    </row>
    <row r="526087" spans="1:1">
      <c r="A526087"/>
    </row>
    <row r="526088" spans="1:1">
      <c r="A526088"/>
    </row>
    <row r="526089" spans="1:1">
      <c r="A526089"/>
    </row>
    <row r="526090" spans="1:1">
      <c r="A526090"/>
    </row>
    <row r="526091" spans="1:1">
      <c r="A526091"/>
    </row>
    <row r="526092" spans="1:1">
      <c r="A526092"/>
    </row>
    <row r="526093" spans="1:1">
      <c r="A526093"/>
    </row>
    <row r="526094" spans="1:1">
      <c r="A526094"/>
    </row>
    <row r="526095" spans="1:1">
      <c r="A526095"/>
    </row>
    <row r="526096" spans="1:1">
      <c r="A526096"/>
    </row>
    <row r="526097" spans="1:1">
      <c r="A526097"/>
    </row>
    <row r="526098" spans="1:1">
      <c r="A526098"/>
    </row>
    <row r="526099" spans="1:1">
      <c r="A526099"/>
    </row>
    <row r="526100" spans="1:1">
      <c r="A526100"/>
    </row>
    <row r="526101" spans="1:1">
      <c r="A526101"/>
    </row>
    <row r="526102" spans="1:1">
      <c r="A526102"/>
    </row>
    <row r="526103" spans="1:1">
      <c r="A526103"/>
    </row>
    <row r="526104" spans="1:1">
      <c r="A526104"/>
    </row>
    <row r="526105" spans="1:1">
      <c r="A526105"/>
    </row>
    <row r="526106" spans="1:1">
      <c r="A526106"/>
    </row>
    <row r="526107" spans="1:1">
      <c r="A526107"/>
    </row>
    <row r="526108" spans="1:1">
      <c r="A526108"/>
    </row>
    <row r="526109" spans="1:1">
      <c r="A526109"/>
    </row>
    <row r="526110" spans="1:1">
      <c r="A526110"/>
    </row>
    <row r="526111" spans="1:1">
      <c r="A526111"/>
    </row>
    <row r="526112" spans="1:1">
      <c r="A526112"/>
    </row>
    <row r="526113" spans="1:1">
      <c r="A526113"/>
    </row>
    <row r="526114" spans="1:1">
      <c r="A526114"/>
    </row>
    <row r="526115" spans="1:1">
      <c r="A526115"/>
    </row>
    <row r="526116" spans="1:1">
      <c r="A526116"/>
    </row>
    <row r="526117" spans="1:1">
      <c r="A526117"/>
    </row>
    <row r="526118" spans="1:1">
      <c r="A526118"/>
    </row>
    <row r="526119" spans="1:1">
      <c r="A526119"/>
    </row>
    <row r="526120" spans="1:1">
      <c r="A526120"/>
    </row>
    <row r="526121" spans="1:1">
      <c r="A526121"/>
    </row>
    <row r="526122" spans="1:1">
      <c r="A526122"/>
    </row>
    <row r="526123" spans="1:1">
      <c r="A526123"/>
    </row>
    <row r="526124" spans="1:1">
      <c r="A526124"/>
    </row>
    <row r="526125" spans="1:1">
      <c r="A526125"/>
    </row>
    <row r="526126" spans="1:1">
      <c r="A526126"/>
    </row>
    <row r="526127" spans="1:1">
      <c r="A526127"/>
    </row>
    <row r="526128" spans="1:1">
      <c r="A526128"/>
    </row>
    <row r="526129" spans="1:1">
      <c r="A526129"/>
    </row>
    <row r="526130" spans="1:1">
      <c r="A526130"/>
    </row>
    <row r="526131" spans="1:1">
      <c r="A526131"/>
    </row>
    <row r="526132" spans="1:1">
      <c r="A526132"/>
    </row>
    <row r="526133" spans="1:1">
      <c r="A526133"/>
    </row>
    <row r="526134" spans="1:1">
      <c r="A526134"/>
    </row>
    <row r="526135" spans="1:1">
      <c r="A526135"/>
    </row>
    <row r="526136" spans="1:1">
      <c r="A526136"/>
    </row>
    <row r="526137" spans="1:1">
      <c r="A526137"/>
    </row>
    <row r="526138" spans="1:1">
      <c r="A526138"/>
    </row>
    <row r="526139" spans="1:1">
      <c r="A526139"/>
    </row>
    <row r="526140" spans="1:1">
      <c r="A526140"/>
    </row>
    <row r="526141" spans="1:1">
      <c r="A526141"/>
    </row>
    <row r="526142" spans="1:1">
      <c r="A526142"/>
    </row>
    <row r="526143" spans="1:1">
      <c r="A526143"/>
    </row>
    <row r="526144" spans="1:1">
      <c r="A526144"/>
    </row>
    <row r="526145" spans="1:1">
      <c r="A526145"/>
    </row>
    <row r="526146" spans="1:1">
      <c r="A526146"/>
    </row>
    <row r="526147" spans="1:1">
      <c r="A526147"/>
    </row>
    <row r="526148" spans="1:1">
      <c r="A526148"/>
    </row>
    <row r="526149" spans="1:1">
      <c r="A526149"/>
    </row>
    <row r="526150" spans="1:1">
      <c r="A526150"/>
    </row>
    <row r="526151" spans="1:1">
      <c r="A526151"/>
    </row>
    <row r="526152" spans="1:1">
      <c r="A526152"/>
    </row>
    <row r="526153" spans="1:1">
      <c r="A526153"/>
    </row>
    <row r="526154" spans="1:1">
      <c r="A526154"/>
    </row>
    <row r="526155" spans="1:1">
      <c r="A526155"/>
    </row>
    <row r="526156" spans="1:1">
      <c r="A526156"/>
    </row>
    <row r="526157" spans="1:1">
      <c r="A526157"/>
    </row>
    <row r="526158" spans="1:1">
      <c r="A526158"/>
    </row>
    <row r="526159" spans="1:1">
      <c r="A526159"/>
    </row>
    <row r="526160" spans="1:1">
      <c r="A526160"/>
    </row>
    <row r="526161" spans="1:1">
      <c r="A526161"/>
    </row>
    <row r="526162" spans="1:1">
      <c r="A526162"/>
    </row>
    <row r="526163" spans="1:1">
      <c r="A526163"/>
    </row>
    <row r="526164" spans="1:1">
      <c r="A526164"/>
    </row>
    <row r="526165" spans="1:1">
      <c r="A526165"/>
    </row>
    <row r="526166" spans="1:1">
      <c r="A526166"/>
    </row>
    <row r="526167" spans="1:1">
      <c r="A526167"/>
    </row>
    <row r="526168" spans="1:1">
      <c r="A526168"/>
    </row>
    <row r="526169" spans="1:1">
      <c r="A526169"/>
    </row>
    <row r="526170" spans="1:1">
      <c r="A526170"/>
    </row>
    <row r="526171" spans="1:1">
      <c r="A526171"/>
    </row>
    <row r="526172" spans="1:1">
      <c r="A526172"/>
    </row>
    <row r="526173" spans="1:1">
      <c r="A526173"/>
    </row>
    <row r="526174" spans="1:1">
      <c r="A526174"/>
    </row>
    <row r="526175" spans="1:1">
      <c r="A526175"/>
    </row>
    <row r="526176" spans="1:1">
      <c r="A526176"/>
    </row>
    <row r="526177" spans="1:1">
      <c r="A526177"/>
    </row>
    <row r="526178" spans="1:1">
      <c r="A526178"/>
    </row>
    <row r="526179" spans="1:1">
      <c r="A526179"/>
    </row>
    <row r="526180" spans="1:1">
      <c r="A526180"/>
    </row>
    <row r="526181" spans="1:1">
      <c r="A526181"/>
    </row>
    <row r="526182" spans="1:1">
      <c r="A526182"/>
    </row>
    <row r="526183" spans="1:1">
      <c r="A526183"/>
    </row>
    <row r="526184" spans="1:1">
      <c r="A526184"/>
    </row>
    <row r="526185" spans="1:1">
      <c r="A526185"/>
    </row>
    <row r="526186" spans="1:1">
      <c r="A526186"/>
    </row>
    <row r="526187" spans="1:1">
      <c r="A526187"/>
    </row>
    <row r="526188" spans="1:1">
      <c r="A526188"/>
    </row>
    <row r="526189" spans="1:1">
      <c r="A526189"/>
    </row>
    <row r="526190" spans="1:1">
      <c r="A526190"/>
    </row>
    <row r="526191" spans="1:1">
      <c r="A526191"/>
    </row>
    <row r="526192" spans="1:1">
      <c r="A526192"/>
    </row>
    <row r="526193" spans="1:1">
      <c r="A526193"/>
    </row>
    <row r="526194" spans="1:1">
      <c r="A526194"/>
    </row>
    <row r="526195" spans="1:1">
      <c r="A526195"/>
    </row>
    <row r="526196" spans="1:1">
      <c r="A526196"/>
    </row>
    <row r="526197" spans="1:1">
      <c r="A526197"/>
    </row>
    <row r="526198" spans="1:1">
      <c r="A526198"/>
    </row>
    <row r="526199" spans="1:1">
      <c r="A526199"/>
    </row>
    <row r="526200" spans="1:1">
      <c r="A526200"/>
    </row>
    <row r="526201" spans="1:1">
      <c r="A526201"/>
    </row>
    <row r="526202" spans="1:1">
      <c r="A526202"/>
    </row>
    <row r="526203" spans="1:1">
      <c r="A526203"/>
    </row>
    <row r="526204" spans="1:1">
      <c r="A526204"/>
    </row>
    <row r="526205" spans="1:1">
      <c r="A526205"/>
    </row>
    <row r="526206" spans="1:1">
      <c r="A526206"/>
    </row>
    <row r="526207" spans="1:1">
      <c r="A526207"/>
    </row>
    <row r="526208" spans="1:1">
      <c r="A526208"/>
    </row>
    <row r="526209" spans="1:1">
      <c r="A526209"/>
    </row>
    <row r="526210" spans="1:1">
      <c r="A526210"/>
    </row>
    <row r="526211" spans="1:1">
      <c r="A526211"/>
    </row>
    <row r="526212" spans="1:1">
      <c r="A526212"/>
    </row>
    <row r="526213" spans="1:1">
      <c r="A526213"/>
    </row>
    <row r="526214" spans="1:1">
      <c r="A526214"/>
    </row>
    <row r="526215" spans="1:1">
      <c r="A526215"/>
    </row>
    <row r="526216" spans="1:1">
      <c r="A526216"/>
    </row>
    <row r="526217" spans="1:1">
      <c r="A526217"/>
    </row>
    <row r="526218" spans="1:1">
      <c r="A526218"/>
    </row>
    <row r="526219" spans="1:1">
      <c r="A526219"/>
    </row>
    <row r="526220" spans="1:1">
      <c r="A526220"/>
    </row>
    <row r="526221" spans="1:1">
      <c r="A526221"/>
    </row>
    <row r="526222" spans="1:1">
      <c r="A526222"/>
    </row>
    <row r="526223" spans="1:1">
      <c r="A526223"/>
    </row>
    <row r="526224" spans="1:1">
      <c r="A526224"/>
    </row>
    <row r="526225" spans="1:1">
      <c r="A526225"/>
    </row>
    <row r="526226" spans="1:1">
      <c r="A526226"/>
    </row>
    <row r="526227" spans="1:1">
      <c r="A526227"/>
    </row>
    <row r="526228" spans="1:1">
      <c r="A526228"/>
    </row>
    <row r="526229" spans="1:1">
      <c r="A526229"/>
    </row>
    <row r="526230" spans="1:1">
      <c r="A526230"/>
    </row>
    <row r="526231" spans="1:1">
      <c r="A526231"/>
    </row>
    <row r="526232" spans="1:1">
      <c r="A526232"/>
    </row>
    <row r="526233" spans="1:1">
      <c r="A526233"/>
    </row>
    <row r="526234" spans="1:1">
      <c r="A526234"/>
    </row>
    <row r="526235" spans="1:1">
      <c r="A526235"/>
    </row>
    <row r="526236" spans="1:1">
      <c r="A526236"/>
    </row>
    <row r="526237" spans="1:1">
      <c r="A526237"/>
    </row>
    <row r="526238" spans="1:1">
      <c r="A526238"/>
    </row>
    <row r="526239" spans="1:1">
      <c r="A526239"/>
    </row>
    <row r="526240" spans="1:1">
      <c r="A526240"/>
    </row>
    <row r="526241" spans="1:1">
      <c r="A526241"/>
    </row>
    <row r="526242" spans="1:1">
      <c r="A526242"/>
    </row>
    <row r="526243" spans="1:1">
      <c r="A526243"/>
    </row>
    <row r="526244" spans="1:1">
      <c r="A526244"/>
    </row>
    <row r="526245" spans="1:1">
      <c r="A526245"/>
    </row>
    <row r="526246" spans="1:1">
      <c r="A526246"/>
    </row>
    <row r="526247" spans="1:1">
      <c r="A526247"/>
    </row>
    <row r="526248" spans="1:1">
      <c r="A526248"/>
    </row>
    <row r="526249" spans="1:1">
      <c r="A526249"/>
    </row>
    <row r="526250" spans="1:1">
      <c r="A526250"/>
    </row>
    <row r="526251" spans="1:1">
      <c r="A526251"/>
    </row>
    <row r="526252" spans="1:1">
      <c r="A526252"/>
    </row>
    <row r="526253" spans="1:1">
      <c r="A526253"/>
    </row>
    <row r="526254" spans="1:1">
      <c r="A526254"/>
    </row>
    <row r="526255" spans="1:1">
      <c r="A526255"/>
    </row>
    <row r="526256" spans="1:1">
      <c r="A526256"/>
    </row>
    <row r="526257" spans="1:1">
      <c r="A526257"/>
    </row>
    <row r="526258" spans="1:1">
      <c r="A526258"/>
    </row>
    <row r="526259" spans="1:1">
      <c r="A526259"/>
    </row>
    <row r="526260" spans="1:1">
      <c r="A526260"/>
    </row>
    <row r="526261" spans="1:1">
      <c r="A526261"/>
    </row>
    <row r="526262" spans="1:1">
      <c r="A526262"/>
    </row>
    <row r="526263" spans="1:1">
      <c r="A526263"/>
    </row>
    <row r="526264" spans="1:1">
      <c r="A526264"/>
    </row>
    <row r="526265" spans="1:1">
      <c r="A526265"/>
    </row>
    <row r="526266" spans="1:1">
      <c r="A526266"/>
    </row>
    <row r="526267" spans="1:1">
      <c r="A526267"/>
    </row>
    <row r="526268" spans="1:1">
      <c r="A526268"/>
    </row>
    <row r="526269" spans="1:1">
      <c r="A526269"/>
    </row>
    <row r="526270" spans="1:1">
      <c r="A526270"/>
    </row>
    <row r="526271" spans="1:1">
      <c r="A526271"/>
    </row>
    <row r="526272" spans="1:1">
      <c r="A526272"/>
    </row>
    <row r="526273" spans="1:1">
      <c r="A526273"/>
    </row>
    <row r="526274" spans="1:1">
      <c r="A526274"/>
    </row>
    <row r="526275" spans="1:1">
      <c r="A526275"/>
    </row>
    <row r="526276" spans="1:1">
      <c r="A526276"/>
    </row>
    <row r="526277" spans="1:1">
      <c r="A526277"/>
    </row>
    <row r="526278" spans="1:1">
      <c r="A526278"/>
    </row>
    <row r="526279" spans="1:1">
      <c r="A526279"/>
    </row>
    <row r="526280" spans="1:1">
      <c r="A526280"/>
    </row>
    <row r="526281" spans="1:1">
      <c r="A526281"/>
    </row>
    <row r="526282" spans="1:1">
      <c r="A526282"/>
    </row>
    <row r="526283" spans="1:1">
      <c r="A526283"/>
    </row>
    <row r="526284" spans="1:1">
      <c r="A526284"/>
    </row>
    <row r="526285" spans="1:1">
      <c r="A526285"/>
    </row>
    <row r="526286" spans="1:1">
      <c r="A526286"/>
    </row>
    <row r="526287" spans="1:1">
      <c r="A526287"/>
    </row>
    <row r="526288" spans="1:1">
      <c r="A526288"/>
    </row>
    <row r="526289" spans="1:1">
      <c r="A526289"/>
    </row>
    <row r="526290" spans="1:1">
      <c r="A526290"/>
    </row>
    <row r="526291" spans="1:1">
      <c r="A526291"/>
    </row>
    <row r="526292" spans="1:1">
      <c r="A526292"/>
    </row>
    <row r="526293" spans="1:1">
      <c r="A526293"/>
    </row>
    <row r="526294" spans="1:1">
      <c r="A526294"/>
    </row>
    <row r="526295" spans="1:1">
      <c r="A526295"/>
    </row>
    <row r="526296" spans="1:1">
      <c r="A526296"/>
    </row>
    <row r="526297" spans="1:1">
      <c r="A526297"/>
    </row>
    <row r="526298" spans="1:1">
      <c r="A526298"/>
    </row>
    <row r="526299" spans="1:1">
      <c r="A526299"/>
    </row>
    <row r="526300" spans="1:1">
      <c r="A526300"/>
    </row>
    <row r="526301" spans="1:1">
      <c r="A526301"/>
    </row>
    <row r="526302" spans="1:1">
      <c r="A526302"/>
    </row>
    <row r="526303" spans="1:1">
      <c r="A526303"/>
    </row>
    <row r="526304" spans="1:1">
      <c r="A526304"/>
    </row>
    <row r="526305" spans="1:1">
      <c r="A526305"/>
    </row>
    <row r="526306" spans="1:1">
      <c r="A526306"/>
    </row>
    <row r="526307" spans="1:1">
      <c r="A526307"/>
    </row>
    <row r="526308" spans="1:1">
      <c r="A526308"/>
    </row>
    <row r="526309" spans="1:1">
      <c r="A526309"/>
    </row>
    <row r="526310" spans="1:1">
      <c r="A526310"/>
    </row>
    <row r="526311" spans="1:1">
      <c r="A526311"/>
    </row>
    <row r="526312" spans="1:1">
      <c r="A526312"/>
    </row>
    <row r="526313" spans="1:1">
      <c r="A526313"/>
    </row>
    <row r="526314" spans="1:1">
      <c r="A526314"/>
    </row>
    <row r="526315" spans="1:1">
      <c r="A526315"/>
    </row>
    <row r="526316" spans="1:1">
      <c r="A526316"/>
    </row>
    <row r="526317" spans="1:1">
      <c r="A526317"/>
    </row>
    <row r="526318" spans="1:1">
      <c r="A526318"/>
    </row>
    <row r="526319" spans="1:1">
      <c r="A526319"/>
    </row>
    <row r="526320" spans="1:1">
      <c r="A526320"/>
    </row>
    <row r="526321" spans="1:1">
      <c r="A526321"/>
    </row>
    <row r="526322" spans="1:1">
      <c r="A526322"/>
    </row>
    <row r="526323" spans="1:1">
      <c r="A526323"/>
    </row>
    <row r="526324" spans="1:1">
      <c r="A526324"/>
    </row>
    <row r="526325" spans="1:1">
      <c r="A526325"/>
    </row>
    <row r="526326" spans="1:1">
      <c r="A526326"/>
    </row>
    <row r="526327" spans="1:1">
      <c r="A526327"/>
    </row>
    <row r="526328" spans="1:1">
      <c r="A526328"/>
    </row>
    <row r="526329" spans="1:1">
      <c r="A526329"/>
    </row>
    <row r="526330" spans="1:1">
      <c r="A526330"/>
    </row>
    <row r="526331" spans="1:1">
      <c r="A526331"/>
    </row>
    <row r="526332" spans="1:1">
      <c r="A526332"/>
    </row>
    <row r="526333" spans="1:1">
      <c r="A526333"/>
    </row>
    <row r="526334" spans="1:1">
      <c r="A526334"/>
    </row>
    <row r="526335" spans="1:1">
      <c r="A526335"/>
    </row>
    <row r="526336" spans="1:1">
      <c r="A526336"/>
    </row>
    <row r="526337" spans="1:1">
      <c r="A526337"/>
    </row>
    <row r="526338" spans="1:1">
      <c r="A526338"/>
    </row>
    <row r="526339" spans="1:1">
      <c r="A526339"/>
    </row>
    <row r="526340" spans="1:1">
      <c r="A526340"/>
    </row>
    <row r="526341" spans="1:1">
      <c r="A526341"/>
    </row>
    <row r="526342" spans="1:1">
      <c r="A526342"/>
    </row>
    <row r="526343" spans="1:1">
      <c r="A526343"/>
    </row>
    <row r="526344" spans="1:1">
      <c r="A526344"/>
    </row>
    <row r="526345" spans="1:1">
      <c r="A526345"/>
    </row>
    <row r="526346" spans="1:1">
      <c r="A526346"/>
    </row>
    <row r="526347" spans="1:1">
      <c r="A526347"/>
    </row>
    <row r="526348" spans="1:1">
      <c r="A526348"/>
    </row>
    <row r="526349" spans="1:1">
      <c r="A526349"/>
    </row>
    <row r="526350" spans="1:1">
      <c r="A526350"/>
    </row>
    <row r="526351" spans="1:1">
      <c r="A526351"/>
    </row>
    <row r="526352" spans="1:1">
      <c r="A526352"/>
    </row>
    <row r="526353" spans="1:1">
      <c r="A526353"/>
    </row>
    <row r="526354" spans="1:1">
      <c r="A526354"/>
    </row>
    <row r="526355" spans="1:1">
      <c r="A526355"/>
    </row>
    <row r="526356" spans="1:1">
      <c r="A526356"/>
    </row>
    <row r="526357" spans="1:1">
      <c r="A526357"/>
    </row>
    <row r="526358" spans="1:1">
      <c r="A526358"/>
    </row>
    <row r="526359" spans="1:1">
      <c r="A526359"/>
    </row>
    <row r="526360" spans="1:1">
      <c r="A526360"/>
    </row>
    <row r="526361" spans="1:1">
      <c r="A526361"/>
    </row>
    <row r="526362" spans="1:1">
      <c r="A526362"/>
    </row>
    <row r="526363" spans="1:1">
      <c r="A526363"/>
    </row>
    <row r="526364" spans="1:1">
      <c r="A526364"/>
    </row>
    <row r="526365" spans="1:1">
      <c r="A526365"/>
    </row>
    <row r="526366" spans="1:1">
      <c r="A526366"/>
    </row>
    <row r="526367" spans="1:1">
      <c r="A526367"/>
    </row>
    <row r="526368" spans="1:1">
      <c r="A526368"/>
    </row>
    <row r="526369" spans="1:1">
      <c r="A526369"/>
    </row>
    <row r="526370" spans="1:1">
      <c r="A526370"/>
    </row>
    <row r="526371" spans="1:1">
      <c r="A526371"/>
    </row>
    <row r="526372" spans="1:1">
      <c r="A526372"/>
    </row>
    <row r="526373" spans="1:1">
      <c r="A526373"/>
    </row>
    <row r="526374" spans="1:1">
      <c r="A526374"/>
    </row>
    <row r="526375" spans="1:1">
      <c r="A526375"/>
    </row>
    <row r="526376" spans="1:1">
      <c r="A526376"/>
    </row>
    <row r="526377" spans="1:1">
      <c r="A526377"/>
    </row>
    <row r="526378" spans="1:1">
      <c r="A526378"/>
    </row>
    <row r="526379" spans="1:1">
      <c r="A526379"/>
    </row>
    <row r="526380" spans="1:1">
      <c r="A526380"/>
    </row>
    <row r="526381" spans="1:1">
      <c r="A526381"/>
    </row>
    <row r="526382" spans="1:1">
      <c r="A526382"/>
    </row>
    <row r="526383" spans="1:1">
      <c r="A526383"/>
    </row>
    <row r="526384" spans="1:1">
      <c r="A526384"/>
    </row>
    <row r="526385" spans="1:1">
      <c r="A526385"/>
    </row>
    <row r="526386" spans="1:1">
      <c r="A526386"/>
    </row>
    <row r="526387" spans="1:1">
      <c r="A526387"/>
    </row>
    <row r="526388" spans="1:1">
      <c r="A526388"/>
    </row>
    <row r="526389" spans="1:1">
      <c r="A526389"/>
    </row>
    <row r="526390" spans="1:1">
      <c r="A526390"/>
    </row>
    <row r="526391" spans="1:1">
      <c r="A526391"/>
    </row>
    <row r="526392" spans="1:1">
      <c r="A526392"/>
    </row>
    <row r="526393" spans="1:1">
      <c r="A526393"/>
    </row>
    <row r="526394" spans="1:1">
      <c r="A526394"/>
    </row>
    <row r="526395" spans="1:1">
      <c r="A526395"/>
    </row>
    <row r="526396" spans="1:1">
      <c r="A526396"/>
    </row>
    <row r="526397" spans="1:1">
      <c r="A526397"/>
    </row>
    <row r="526398" spans="1:1">
      <c r="A526398"/>
    </row>
    <row r="526399" spans="1:1">
      <c r="A526399"/>
    </row>
    <row r="526400" spans="1:1">
      <c r="A526400"/>
    </row>
    <row r="526401" spans="1:1">
      <c r="A526401"/>
    </row>
    <row r="526402" spans="1:1">
      <c r="A526402"/>
    </row>
    <row r="526403" spans="1:1">
      <c r="A526403"/>
    </row>
    <row r="526404" spans="1:1">
      <c r="A526404"/>
    </row>
    <row r="526405" spans="1:1">
      <c r="A526405"/>
    </row>
    <row r="526406" spans="1:1">
      <c r="A526406"/>
    </row>
    <row r="526407" spans="1:1">
      <c r="A526407"/>
    </row>
    <row r="526408" spans="1:1">
      <c r="A526408"/>
    </row>
    <row r="526409" spans="1:1">
      <c r="A526409"/>
    </row>
    <row r="526410" spans="1:1">
      <c r="A526410"/>
    </row>
    <row r="526411" spans="1:1">
      <c r="A526411"/>
    </row>
    <row r="526412" spans="1:1">
      <c r="A526412"/>
    </row>
    <row r="526413" spans="1:1">
      <c r="A526413"/>
    </row>
    <row r="526414" spans="1:1">
      <c r="A526414"/>
    </row>
    <row r="526415" spans="1:1">
      <c r="A526415"/>
    </row>
    <row r="526416" spans="1:1">
      <c r="A526416"/>
    </row>
    <row r="526417" spans="1:1">
      <c r="A526417"/>
    </row>
    <row r="526418" spans="1:1">
      <c r="A526418"/>
    </row>
    <row r="526419" spans="1:1">
      <c r="A526419"/>
    </row>
    <row r="526420" spans="1:1">
      <c r="A526420"/>
    </row>
    <row r="526421" spans="1:1">
      <c r="A526421"/>
    </row>
    <row r="526422" spans="1:1">
      <c r="A526422"/>
    </row>
    <row r="526423" spans="1:1">
      <c r="A526423"/>
    </row>
    <row r="526424" spans="1:1">
      <c r="A526424"/>
    </row>
    <row r="526425" spans="1:1">
      <c r="A526425"/>
    </row>
    <row r="526426" spans="1:1">
      <c r="A526426"/>
    </row>
    <row r="526427" spans="1:1">
      <c r="A526427"/>
    </row>
    <row r="526428" spans="1:1">
      <c r="A526428"/>
    </row>
    <row r="526429" spans="1:1">
      <c r="A526429"/>
    </row>
    <row r="526430" spans="1:1">
      <c r="A526430"/>
    </row>
    <row r="526431" spans="1:1">
      <c r="A526431"/>
    </row>
    <row r="526432" spans="1:1">
      <c r="A526432"/>
    </row>
    <row r="526433" spans="1:1">
      <c r="A526433"/>
    </row>
    <row r="526434" spans="1:1">
      <c r="A526434"/>
    </row>
    <row r="526435" spans="1:1">
      <c r="A526435"/>
    </row>
    <row r="526436" spans="1:1">
      <c r="A526436"/>
    </row>
    <row r="526437" spans="1:1">
      <c r="A526437"/>
    </row>
    <row r="526438" spans="1:1">
      <c r="A526438"/>
    </row>
    <row r="526439" spans="1:1">
      <c r="A526439"/>
    </row>
    <row r="526440" spans="1:1">
      <c r="A526440"/>
    </row>
    <row r="526441" spans="1:1">
      <c r="A526441"/>
    </row>
    <row r="526442" spans="1:1">
      <c r="A526442"/>
    </row>
    <row r="526443" spans="1:1">
      <c r="A526443"/>
    </row>
    <row r="526444" spans="1:1">
      <c r="A526444"/>
    </row>
    <row r="526445" spans="1:1">
      <c r="A526445"/>
    </row>
    <row r="526446" spans="1:1">
      <c r="A526446"/>
    </row>
    <row r="526447" spans="1:1">
      <c r="A526447"/>
    </row>
    <row r="526448" spans="1:1">
      <c r="A526448"/>
    </row>
    <row r="526449" spans="1:1">
      <c r="A526449"/>
    </row>
    <row r="526450" spans="1:1">
      <c r="A526450"/>
    </row>
    <row r="526451" spans="1:1">
      <c r="A526451"/>
    </row>
    <row r="526452" spans="1:1">
      <c r="A526452"/>
    </row>
    <row r="526453" spans="1:1">
      <c r="A526453"/>
    </row>
    <row r="526454" spans="1:1">
      <c r="A526454"/>
    </row>
    <row r="526455" spans="1:1">
      <c r="A526455"/>
    </row>
    <row r="526456" spans="1:1">
      <c r="A526456"/>
    </row>
    <row r="526457" spans="1:1">
      <c r="A526457"/>
    </row>
    <row r="526458" spans="1:1">
      <c r="A526458"/>
    </row>
    <row r="526459" spans="1:1">
      <c r="A526459"/>
    </row>
    <row r="526460" spans="1:1">
      <c r="A526460"/>
    </row>
    <row r="526461" spans="1:1">
      <c r="A526461"/>
    </row>
    <row r="526462" spans="1:1">
      <c r="A526462"/>
    </row>
    <row r="526463" spans="1:1">
      <c r="A526463"/>
    </row>
    <row r="526464" spans="1:1">
      <c r="A526464"/>
    </row>
    <row r="526465" spans="1:1">
      <c r="A526465"/>
    </row>
    <row r="526466" spans="1:1">
      <c r="A526466"/>
    </row>
    <row r="526467" spans="1:1">
      <c r="A526467"/>
    </row>
    <row r="526468" spans="1:1">
      <c r="A526468"/>
    </row>
    <row r="526469" spans="1:1">
      <c r="A526469"/>
    </row>
    <row r="526470" spans="1:1">
      <c r="A526470"/>
    </row>
    <row r="526471" spans="1:1">
      <c r="A526471"/>
    </row>
    <row r="526472" spans="1:1">
      <c r="A526472"/>
    </row>
    <row r="526473" spans="1:1">
      <c r="A526473"/>
    </row>
    <row r="526474" spans="1:1">
      <c r="A526474"/>
    </row>
    <row r="526475" spans="1:1">
      <c r="A526475"/>
    </row>
    <row r="526476" spans="1:1">
      <c r="A526476"/>
    </row>
    <row r="526477" spans="1:1">
      <c r="A526477"/>
    </row>
    <row r="526478" spans="1:1">
      <c r="A526478"/>
    </row>
    <row r="526479" spans="1:1">
      <c r="A526479"/>
    </row>
    <row r="526480" spans="1:1">
      <c r="A526480"/>
    </row>
    <row r="526481" spans="1:1">
      <c r="A526481"/>
    </row>
    <row r="526482" spans="1:1">
      <c r="A526482"/>
    </row>
    <row r="526483" spans="1:1">
      <c r="A526483"/>
    </row>
    <row r="526484" spans="1:1">
      <c r="A526484"/>
    </row>
    <row r="526485" spans="1:1">
      <c r="A526485"/>
    </row>
    <row r="526486" spans="1:1">
      <c r="A526486"/>
    </row>
    <row r="526487" spans="1:1">
      <c r="A526487"/>
    </row>
    <row r="526488" spans="1:1">
      <c r="A526488"/>
    </row>
    <row r="526489" spans="1:1">
      <c r="A526489"/>
    </row>
    <row r="526490" spans="1:1">
      <c r="A526490"/>
    </row>
    <row r="526491" spans="1:1">
      <c r="A526491"/>
    </row>
    <row r="526492" spans="1:1">
      <c r="A526492"/>
    </row>
    <row r="526493" spans="1:1">
      <c r="A526493"/>
    </row>
    <row r="526494" spans="1:1">
      <c r="A526494"/>
    </row>
    <row r="526495" spans="1:1">
      <c r="A526495"/>
    </row>
    <row r="526496" spans="1:1">
      <c r="A526496"/>
    </row>
    <row r="526497" spans="1:1">
      <c r="A526497"/>
    </row>
    <row r="526498" spans="1:1">
      <c r="A526498"/>
    </row>
    <row r="526499" spans="1:1">
      <c r="A526499"/>
    </row>
    <row r="526500" spans="1:1">
      <c r="A526500"/>
    </row>
    <row r="526501" spans="1:1">
      <c r="A526501"/>
    </row>
    <row r="526502" spans="1:1">
      <c r="A526502"/>
    </row>
    <row r="526503" spans="1:1">
      <c r="A526503"/>
    </row>
    <row r="526504" spans="1:1">
      <c r="A526504"/>
    </row>
    <row r="526505" spans="1:1">
      <c r="A526505"/>
    </row>
    <row r="526506" spans="1:1">
      <c r="A526506"/>
    </row>
    <row r="526507" spans="1:1">
      <c r="A526507"/>
    </row>
    <row r="526508" spans="1:1">
      <c r="A526508"/>
    </row>
    <row r="526509" spans="1:1">
      <c r="A526509"/>
    </row>
    <row r="526510" spans="1:1">
      <c r="A526510"/>
    </row>
    <row r="526511" spans="1:1">
      <c r="A526511"/>
    </row>
    <row r="526512" spans="1:1">
      <c r="A526512"/>
    </row>
    <row r="526513" spans="1:1">
      <c r="A526513"/>
    </row>
    <row r="526514" spans="1:1">
      <c r="A526514"/>
    </row>
    <row r="526515" spans="1:1">
      <c r="A526515"/>
    </row>
    <row r="526516" spans="1:1">
      <c r="A526516"/>
    </row>
    <row r="526517" spans="1:1">
      <c r="A526517"/>
    </row>
    <row r="526518" spans="1:1">
      <c r="A526518"/>
    </row>
    <row r="526519" spans="1:1">
      <c r="A526519"/>
    </row>
    <row r="526520" spans="1:1">
      <c r="A526520"/>
    </row>
    <row r="526521" spans="1:1">
      <c r="A526521"/>
    </row>
    <row r="526522" spans="1:1">
      <c r="A526522"/>
    </row>
    <row r="526523" spans="1:1">
      <c r="A526523"/>
    </row>
    <row r="526524" spans="1:1">
      <c r="A526524"/>
    </row>
    <row r="526525" spans="1:1">
      <c r="A526525"/>
    </row>
    <row r="526526" spans="1:1">
      <c r="A526526"/>
    </row>
    <row r="526527" spans="1:1">
      <c r="A526527"/>
    </row>
    <row r="526528" spans="1:1">
      <c r="A526528"/>
    </row>
    <row r="526529" spans="1:1">
      <c r="A526529"/>
    </row>
    <row r="526530" spans="1:1">
      <c r="A526530"/>
    </row>
    <row r="526531" spans="1:1">
      <c r="A526531"/>
    </row>
    <row r="526532" spans="1:1">
      <c r="A526532"/>
    </row>
    <row r="526533" spans="1:1">
      <c r="A526533"/>
    </row>
    <row r="526534" spans="1:1">
      <c r="A526534"/>
    </row>
    <row r="526535" spans="1:1">
      <c r="A526535"/>
    </row>
    <row r="526536" spans="1:1">
      <c r="A526536"/>
    </row>
    <row r="526537" spans="1:1">
      <c r="A526537"/>
    </row>
    <row r="526538" spans="1:1">
      <c r="A526538"/>
    </row>
    <row r="526539" spans="1:1">
      <c r="A526539"/>
    </row>
    <row r="526540" spans="1:1">
      <c r="A526540"/>
    </row>
    <row r="526541" spans="1:1">
      <c r="A526541"/>
    </row>
    <row r="526542" spans="1:1">
      <c r="A526542"/>
    </row>
    <row r="526543" spans="1:1">
      <c r="A526543"/>
    </row>
    <row r="526544" spans="1:1">
      <c r="A526544"/>
    </row>
    <row r="526545" spans="1:1">
      <c r="A526545"/>
    </row>
    <row r="526546" spans="1:1">
      <c r="A526546"/>
    </row>
    <row r="526547" spans="1:1">
      <c r="A526547"/>
    </row>
    <row r="526548" spans="1:1">
      <c r="A526548"/>
    </row>
    <row r="526549" spans="1:1">
      <c r="A526549"/>
    </row>
    <row r="526550" spans="1:1">
      <c r="A526550"/>
    </row>
    <row r="526551" spans="1:1">
      <c r="A526551"/>
    </row>
    <row r="526552" spans="1:1">
      <c r="A526552"/>
    </row>
    <row r="526553" spans="1:1">
      <c r="A526553"/>
    </row>
    <row r="526554" spans="1:1">
      <c r="A526554"/>
    </row>
    <row r="526555" spans="1:1">
      <c r="A526555"/>
    </row>
    <row r="526556" spans="1:1">
      <c r="A526556"/>
    </row>
    <row r="526557" spans="1:1">
      <c r="A526557"/>
    </row>
    <row r="526558" spans="1:1">
      <c r="A526558"/>
    </row>
    <row r="526559" spans="1:1">
      <c r="A526559"/>
    </row>
    <row r="526560" spans="1:1">
      <c r="A526560"/>
    </row>
    <row r="526561" spans="1:1">
      <c r="A526561"/>
    </row>
    <row r="526562" spans="1:1">
      <c r="A526562"/>
    </row>
    <row r="526563" spans="1:1">
      <c r="A526563"/>
    </row>
    <row r="526564" spans="1:1">
      <c r="A526564"/>
    </row>
    <row r="526565" spans="1:1">
      <c r="A526565"/>
    </row>
    <row r="526566" spans="1:1">
      <c r="A526566"/>
    </row>
    <row r="526567" spans="1:1">
      <c r="A526567"/>
    </row>
    <row r="526568" spans="1:1">
      <c r="A526568"/>
    </row>
    <row r="526569" spans="1:1">
      <c r="A526569"/>
    </row>
    <row r="526570" spans="1:1">
      <c r="A526570"/>
    </row>
    <row r="526571" spans="1:1">
      <c r="A526571"/>
    </row>
    <row r="526572" spans="1:1">
      <c r="A526572"/>
    </row>
    <row r="526573" spans="1:1">
      <c r="A526573"/>
    </row>
    <row r="526574" spans="1:1">
      <c r="A526574"/>
    </row>
    <row r="526575" spans="1:1">
      <c r="A526575"/>
    </row>
    <row r="526576" spans="1:1">
      <c r="A526576"/>
    </row>
    <row r="526577" spans="1:1">
      <c r="A526577"/>
    </row>
    <row r="526578" spans="1:1">
      <c r="A526578"/>
    </row>
    <row r="526579" spans="1:1">
      <c r="A526579"/>
    </row>
    <row r="526580" spans="1:1">
      <c r="A526580"/>
    </row>
    <row r="526581" spans="1:1">
      <c r="A526581"/>
    </row>
    <row r="526582" spans="1:1">
      <c r="A526582"/>
    </row>
    <row r="526583" spans="1:1">
      <c r="A526583"/>
    </row>
    <row r="526584" spans="1:1">
      <c r="A526584"/>
    </row>
    <row r="526585" spans="1:1">
      <c r="A526585"/>
    </row>
    <row r="526586" spans="1:1">
      <c r="A526586"/>
    </row>
    <row r="526587" spans="1:1">
      <c r="A526587"/>
    </row>
    <row r="526588" spans="1:1">
      <c r="A526588"/>
    </row>
    <row r="526589" spans="1:1">
      <c r="A526589"/>
    </row>
    <row r="526590" spans="1:1">
      <c r="A526590"/>
    </row>
    <row r="526591" spans="1:1">
      <c r="A526591"/>
    </row>
    <row r="526592" spans="1:1">
      <c r="A526592"/>
    </row>
    <row r="526593" spans="1:1">
      <c r="A526593"/>
    </row>
    <row r="526594" spans="1:1">
      <c r="A526594"/>
    </row>
    <row r="526595" spans="1:1">
      <c r="A526595"/>
    </row>
    <row r="526596" spans="1:1">
      <c r="A526596"/>
    </row>
    <row r="526597" spans="1:1">
      <c r="A526597"/>
    </row>
    <row r="526598" spans="1:1">
      <c r="A526598"/>
    </row>
    <row r="526599" spans="1:1">
      <c r="A526599"/>
    </row>
    <row r="526600" spans="1:1">
      <c r="A526600"/>
    </row>
    <row r="526601" spans="1:1">
      <c r="A526601"/>
    </row>
    <row r="526602" spans="1:1">
      <c r="A526602"/>
    </row>
    <row r="526603" spans="1:1">
      <c r="A526603"/>
    </row>
    <row r="526604" spans="1:1">
      <c r="A526604"/>
    </row>
    <row r="526605" spans="1:1">
      <c r="A526605"/>
    </row>
    <row r="526606" spans="1:1">
      <c r="A526606"/>
    </row>
    <row r="526607" spans="1:1">
      <c r="A526607"/>
    </row>
    <row r="526608" spans="1:1">
      <c r="A526608"/>
    </row>
    <row r="526609" spans="1:1">
      <c r="A526609"/>
    </row>
    <row r="526610" spans="1:1">
      <c r="A526610"/>
    </row>
    <row r="526611" spans="1:1">
      <c r="A526611"/>
    </row>
    <row r="526612" spans="1:1">
      <c r="A526612"/>
    </row>
    <row r="526613" spans="1:1">
      <c r="A526613"/>
    </row>
    <row r="526614" spans="1:1">
      <c r="A526614"/>
    </row>
    <row r="526615" spans="1:1">
      <c r="A526615"/>
    </row>
    <row r="526616" spans="1:1">
      <c r="A526616"/>
    </row>
    <row r="526617" spans="1:1">
      <c r="A526617"/>
    </row>
    <row r="526618" spans="1:1">
      <c r="A526618"/>
    </row>
    <row r="526619" spans="1:1">
      <c r="A526619"/>
    </row>
    <row r="526620" spans="1:1">
      <c r="A526620"/>
    </row>
    <row r="526621" spans="1:1">
      <c r="A526621"/>
    </row>
    <row r="526622" spans="1:1">
      <c r="A526622"/>
    </row>
    <row r="526623" spans="1:1">
      <c r="A526623"/>
    </row>
    <row r="526624" spans="1:1">
      <c r="A526624"/>
    </row>
    <row r="526625" spans="1:1">
      <c r="A526625"/>
    </row>
    <row r="526626" spans="1:1">
      <c r="A526626"/>
    </row>
    <row r="526627" spans="1:1">
      <c r="A526627"/>
    </row>
    <row r="526628" spans="1:1">
      <c r="A526628"/>
    </row>
    <row r="526629" spans="1:1">
      <c r="A526629"/>
    </row>
    <row r="526630" spans="1:1">
      <c r="A526630"/>
    </row>
    <row r="526631" spans="1:1">
      <c r="A526631"/>
    </row>
    <row r="526632" spans="1:1">
      <c r="A526632"/>
    </row>
    <row r="526633" spans="1:1">
      <c r="A526633"/>
    </row>
    <row r="526634" spans="1:1">
      <c r="A526634"/>
    </row>
    <row r="526635" spans="1:1">
      <c r="A526635"/>
    </row>
    <row r="526636" spans="1:1">
      <c r="A526636"/>
    </row>
    <row r="526637" spans="1:1">
      <c r="A526637"/>
    </row>
    <row r="526638" spans="1:1">
      <c r="A526638"/>
    </row>
    <row r="526639" spans="1:1">
      <c r="A526639"/>
    </row>
    <row r="526640" spans="1:1">
      <c r="A526640"/>
    </row>
    <row r="526641" spans="1:1">
      <c r="A526641"/>
    </row>
    <row r="526642" spans="1:1">
      <c r="A526642"/>
    </row>
    <row r="526643" spans="1:1">
      <c r="A526643"/>
    </row>
    <row r="526644" spans="1:1">
      <c r="A526644"/>
    </row>
    <row r="526645" spans="1:1">
      <c r="A526645"/>
    </row>
    <row r="526646" spans="1:1">
      <c r="A526646"/>
    </row>
    <row r="526647" spans="1:1">
      <c r="A526647"/>
    </row>
    <row r="526648" spans="1:1">
      <c r="A526648"/>
    </row>
    <row r="526649" spans="1:1">
      <c r="A526649"/>
    </row>
    <row r="526650" spans="1:1">
      <c r="A526650"/>
    </row>
    <row r="526651" spans="1:1">
      <c r="A526651"/>
    </row>
    <row r="526652" spans="1:1">
      <c r="A526652"/>
    </row>
    <row r="526653" spans="1:1">
      <c r="A526653"/>
    </row>
    <row r="526654" spans="1:1">
      <c r="A526654"/>
    </row>
    <row r="526655" spans="1:1">
      <c r="A526655"/>
    </row>
    <row r="526656" spans="1:1">
      <c r="A526656"/>
    </row>
    <row r="526657" spans="1:1">
      <c r="A526657"/>
    </row>
    <row r="526658" spans="1:1">
      <c r="A526658"/>
    </row>
    <row r="526659" spans="1:1">
      <c r="A526659"/>
    </row>
    <row r="526660" spans="1:1">
      <c r="A526660"/>
    </row>
    <row r="526661" spans="1:1">
      <c r="A526661"/>
    </row>
    <row r="526662" spans="1:1">
      <c r="A526662"/>
    </row>
    <row r="526663" spans="1:1">
      <c r="A526663"/>
    </row>
    <row r="526664" spans="1:1">
      <c r="A526664"/>
    </row>
    <row r="526665" spans="1:1">
      <c r="A526665"/>
    </row>
    <row r="526666" spans="1:1">
      <c r="A526666"/>
    </row>
    <row r="526667" spans="1:1">
      <c r="A526667"/>
    </row>
    <row r="526668" spans="1:1">
      <c r="A526668"/>
    </row>
    <row r="526669" spans="1:1">
      <c r="A526669"/>
    </row>
    <row r="526670" spans="1:1">
      <c r="A526670"/>
    </row>
    <row r="526671" spans="1:1">
      <c r="A526671"/>
    </row>
    <row r="526672" spans="1:1">
      <c r="A526672"/>
    </row>
    <row r="526673" spans="1:1">
      <c r="A526673"/>
    </row>
    <row r="526674" spans="1:1">
      <c r="A526674"/>
    </row>
    <row r="526675" spans="1:1">
      <c r="A526675"/>
    </row>
    <row r="526676" spans="1:1">
      <c r="A526676"/>
    </row>
    <row r="526677" spans="1:1">
      <c r="A526677"/>
    </row>
    <row r="526678" spans="1:1">
      <c r="A526678"/>
    </row>
    <row r="526679" spans="1:1">
      <c r="A526679"/>
    </row>
    <row r="526680" spans="1:1">
      <c r="A526680"/>
    </row>
    <row r="526681" spans="1:1">
      <c r="A526681"/>
    </row>
    <row r="526682" spans="1:1">
      <c r="A526682"/>
    </row>
    <row r="526683" spans="1:1">
      <c r="A526683"/>
    </row>
    <row r="526684" spans="1:1">
      <c r="A526684"/>
    </row>
    <row r="526685" spans="1:1">
      <c r="A526685"/>
    </row>
    <row r="526686" spans="1:1">
      <c r="A526686"/>
    </row>
    <row r="526687" spans="1:1">
      <c r="A526687"/>
    </row>
    <row r="526688" spans="1:1">
      <c r="A526688"/>
    </row>
    <row r="526689" spans="1:1">
      <c r="A526689"/>
    </row>
    <row r="526690" spans="1:1">
      <c r="A526690"/>
    </row>
    <row r="526691" spans="1:1">
      <c r="A526691"/>
    </row>
    <row r="526692" spans="1:1">
      <c r="A526692"/>
    </row>
    <row r="526693" spans="1:1">
      <c r="A526693"/>
    </row>
    <row r="526694" spans="1:1">
      <c r="A526694"/>
    </row>
    <row r="526695" spans="1:1">
      <c r="A526695"/>
    </row>
    <row r="526696" spans="1:1">
      <c r="A526696"/>
    </row>
    <row r="526697" spans="1:1">
      <c r="A526697"/>
    </row>
    <row r="526698" spans="1:1">
      <c r="A526698"/>
    </row>
    <row r="526699" spans="1:1">
      <c r="A526699"/>
    </row>
    <row r="526700" spans="1:1">
      <c r="A526700"/>
    </row>
    <row r="526701" spans="1:1">
      <c r="A526701"/>
    </row>
    <row r="526702" spans="1:1">
      <c r="A526702"/>
    </row>
    <row r="526703" spans="1:1">
      <c r="A526703"/>
    </row>
    <row r="526704" spans="1:1">
      <c r="A526704"/>
    </row>
    <row r="526705" spans="1:1">
      <c r="A526705"/>
    </row>
    <row r="526706" spans="1:1">
      <c r="A526706"/>
    </row>
    <row r="526707" spans="1:1">
      <c r="A526707"/>
    </row>
    <row r="526708" spans="1:1">
      <c r="A526708"/>
    </row>
    <row r="526709" spans="1:1">
      <c r="A526709"/>
    </row>
    <row r="526710" spans="1:1">
      <c r="A526710"/>
    </row>
    <row r="526711" spans="1:1">
      <c r="A526711"/>
    </row>
    <row r="526712" spans="1:1">
      <c r="A526712"/>
    </row>
    <row r="526713" spans="1:1">
      <c r="A526713"/>
    </row>
    <row r="526714" spans="1:1">
      <c r="A526714"/>
    </row>
    <row r="526715" spans="1:1">
      <c r="A526715"/>
    </row>
    <row r="526716" spans="1:1">
      <c r="A526716"/>
    </row>
    <row r="526717" spans="1:1">
      <c r="A526717"/>
    </row>
    <row r="526718" spans="1:1">
      <c r="A526718"/>
    </row>
    <row r="526719" spans="1:1">
      <c r="A526719"/>
    </row>
    <row r="526720" spans="1:1">
      <c r="A526720"/>
    </row>
    <row r="526721" spans="1:1">
      <c r="A526721"/>
    </row>
    <row r="526722" spans="1:1">
      <c r="A526722"/>
    </row>
    <row r="526723" spans="1:1">
      <c r="A526723"/>
    </row>
    <row r="526724" spans="1:1">
      <c r="A526724"/>
    </row>
    <row r="526725" spans="1:1">
      <c r="A526725"/>
    </row>
    <row r="526726" spans="1:1">
      <c r="A526726"/>
    </row>
    <row r="526727" spans="1:1">
      <c r="A526727"/>
    </row>
    <row r="526728" spans="1:1">
      <c r="A526728"/>
    </row>
    <row r="526729" spans="1:1">
      <c r="A526729"/>
    </row>
    <row r="526730" spans="1:1">
      <c r="A526730"/>
    </row>
    <row r="526731" spans="1:1">
      <c r="A526731"/>
    </row>
    <row r="526732" spans="1:1">
      <c r="A526732"/>
    </row>
    <row r="526733" spans="1:1">
      <c r="A526733"/>
    </row>
    <row r="526734" spans="1:1">
      <c r="A526734"/>
    </row>
    <row r="526735" spans="1:1">
      <c r="A526735"/>
    </row>
    <row r="526736" spans="1:1">
      <c r="A526736"/>
    </row>
    <row r="526737" spans="1:1">
      <c r="A526737"/>
    </row>
    <row r="526738" spans="1:1">
      <c r="A526738"/>
    </row>
    <row r="526739" spans="1:1">
      <c r="A526739"/>
    </row>
    <row r="526740" spans="1:1">
      <c r="A526740"/>
    </row>
    <row r="526741" spans="1:1">
      <c r="A526741"/>
    </row>
    <row r="526742" spans="1:1">
      <c r="A526742"/>
    </row>
    <row r="526743" spans="1:1">
      <c r="A526743"/>
    </row>
    <row r="526744" spans="1:1">
      <c r="A526744"/>
    </row>
    <row r="526745" spans="1:1">
      <c r="A526745"/>
    </row>
    <row r="526746" spans="1:1">
      <c r="A526746"/>
    </row>
    <row r="526747" spans="1:1">
      <c r="A526747"/>
    </row>
    <row r="526748" spans="1:1">
      <c r="A526748"/>
    </row>
    <row r="526749" spans="1:1">
      <c r="A526749"/>
    </row>
    <row r="526750" spans="1:1">
      <c r="A526750"/>
    </row>
    <row r="526751" spans="1:1">
      <c r="A526751"/>
    </row>
    <row r="526752" spans="1:1">
      <c r="A526752"/>
    </row>
    <row r="526753" spans="1:1">
      <c r="A526753"/>
    </row>
    <row r="526754" spans="1:1">
      <c r="A526754"/>
    </row>
    <row r="526755" spans="1:1">
      <c r="A526755"/>
    </row>
    <row r="526756" spans="1:1">
      <c r="A526756"/>
    </row>
    <row r="526757" spans="1:1">
      <c r="A526757"/>
    </row>
    <row r="526758" spans="1:1">
      <c r="A526758"/>
    </row>
    <row r="526759" spans="1:1">
      <c r="A526759"/>
    </row>
    <row r="526760" spans="1:1">
      <c r="A526760"/>
    </row>
    <row r="526761" spans="1:1">
      <c r="A526761"/>
    </row>
    <row r="526762" spans="1:1">
      <c r="A526762"/>
    </row>
    <row r="526763" spans="1:1">
      <c r="A526763"/>
    </row>
    <row r="526764" spans="1:1">
      <c r="A526764"/>
    </row>
    <row r="526765" spans="1:1">
      <c r="A526765"/>
    </row>
    <row r="526766" spans="1:1">
      <c r="A526766"/>
    </row>
    <row r="526767" spans="1:1">
      <c r="A526767"/>
    </row>
    <row r="526768" spans="1:1">
      <c r="A526768"/>
    </row>
    <row r="526769" spans="1:1">
      <c r="A526769"/>
    </row>
    <row r="526770" spans="1:1">
      <c r="A526770"/>
    </row>
    <row r="526771" spans="1:1">
      <c r="A526771"/>
    </row>
    <row r="526772" spans="1:1">
      <c r="A526772"/>
    </row>
    <row r="526773" spans="1:1">
      <c r="A526773"/>
    </row>
    <row r="526774" spans="1:1">
      <c r="A526774"/>
    </row>
    <row r="526775" spans="1:1">
      <c r="A526775"/>
    </row>
    <row r="526776" spans="1:1">
      <c r="A526776"/>
    </row>
    <row r="526777" spans="1:1">
      <c r="A526777"/>
    </row>
    <row r="526778" spans="1:1">
      <c r="A526778"/>
    </row>
    <row r="526779" spans="1:1">
      <c r="A526779"/>
    </row>
    <row r="526780" spans="1:1">
      <c r="A526780"/>
    </row>
    <row r="526781" spans="1:1">
      <c r="A526781"/>
    </row>
    <row r="526782" spans="1:1">
      <c r="A526782"/>
    </row>
    <row r="526783" spans="1:1">
      <c r="A526783"/>
    </row>
    <row r="526784" spans="1:1">
      <c r="A526784"/>
    </row>
    <row r="526785" spans="1:1">
      <c r="A526785"/>
    </row>
    <row r="526786" spans="1:1">
      <c r="A526786"/>
    </row>
    <row r="526787" spans="1:1">
      <c r="A526787"/>
    </row>
    <row r="526788" spans="1:1">
      <c r="A526788"/>
    </row>
    <row r="526789" spans="1:1">
      <c r="A526789"/>
    </row>
    <row r="526790" spans="1:1">
      <c r="A526790"/>
    </row>
    <row r="526791" spans="1:1">
      <c r="A526791"/>
    </row>
    <row r="526792" spans="1:1">
      <c r="A526792"/>
    </row>
    <row r="526793" spans="1:1">
      <c r="A526793"/>
    </row>
    <row r="526794" spans="1:1">
      <c r="A526794"/>
    </row>
    <row r="526795" spans="1:1">
      <c r="A526795"/>
    </row>
    <row r="526796" spans="1:1">
      <c r="A526796"/>
    </row>
    <row r="526797" spans="1:1">
      <c r="A526797"/>
    </row>
    <row r="526798" spans="1:1">
      <c r="A526798"/>
    </row>
    <row r="526799" spans="1:1">
      <c r="A526799"/>
    </row>
    <row r="526800" spans="1:1">
      <c r="A526800"/>
    </row>
    <row r="526801" spans="1:1">
      <c r="A526801"/>
    </row>
    <row r="526802" spans="1:1">
      <c r="A526802"/>
    </row>
    <row r="526803" spans="1:1">
      <c r="A526803"/>
    </row>
    <row r="526804" spans="1:1">
      <c r="A526804"/>
    </row>
    <row r="526805" spans="1:1">
      <c r="A526805"/>
    </row>
    <row r="526806" spans="1:1">
      <c r="A526806"/>
    </row>
    <row r="526807" spans="1:1">
      <c r="A526807"/>
    </row>
    <row r="526808" spans="1:1">
      <c r="A526808"/>
    </row>
    <row r="526809" spans="1:1">
      <c r="A526809"/>
    </row>
    <row r="526810" spans="1:1">
      <c r="A526810"/>
    </row>
    <row r="526811" spans="1:1">
      <c r="A526811"/>
    </row>
    <row r="526812" spans="1:1">
      <c r="A526812"/>
    </row>
    <row r="526813" spans="1:1">
      <c r="A526813"/>
    </row>
    <row r="526814" spans="1:1">
      <c r="A526814"/>
    </row>
    <row r="526815" spans="1:1">
      <c r="A526815"/>
    </row>
    <row r="526816" spans="1:1">
      <c r="A526816"/>
    </row>
    <row r="526817" spans="1:1">
      <c r="A526817"/>
    </row>
    <row r="526818" spans="1:1">
      <c r="A526818"/>
    </row>
    <row r="526819" spans="1:1">
      <c r="A526819"/>
    </row>
    <row r="526820" spans="1:1">
      <c r="A526820"/>
    </row>
    <row r="526821" spans="1:1">
      <c r="A526821"/>
    </row>
    <row r="526822" spans="1:1">
      <c r="A526822"/>
    </row>
    <row r="526823" spans="1:1">
      <c r="A526823"/>
    </row>
    <row r="526824" spans="1:1">
      <c r="A526824"/>
    </row>
    <row r="526825" spans="1:1">
      <c r="A526825"/>
    </row>
    <row r="526826" spans="1:1">
      <c r="A526826"/>
    </row>
    <row r="526827" spans="1:1">
      <c r="A526827"/>
    </row>
    <row r="526828" spans="1:1">
      <c r="A526828"/>
    </row>
    <row r="526829" spans="1:1">
      <c r="A526829"/>
    </row>
    <row r="526830" spans="1:1">
      <c r="A526830"/>
    </row>
    <row r="526831" spans="1:1">
      <c r="A526831"/>
    </row>
    <row r="526832" spans="1:1">
      <c r="A526832"/>
    </row>
    <row r="526833" spans="1:1">
      <c r="A526833"/>
    </row>
    <row r="526834" spans="1:1">
      <c r="A526834"/>
    </row>
    <row r="526835" spans="1:1">
      <c r="A526835"/>
    </row>
    <row r="526836" spans="1:1">
      <c r="A526836"/>
    </row>
    <row r="526837" spans="1:1">
      <c r="A526837"/>
    </row>
    <row r="526838" spans="1:1">
      <c r="A526838"/>
    </row>
    <row r="526839" spans="1:1">
      <c r="A526839"/>
    </row>
    <row r="526840" spans="1:1">
      <c r="A526840"/>
    </row>
    <row r="526841" spans="1:1">
      <c r="A526841"/>
    </row>
    <row r="526842" spans="1:1">
      <c r="A526842"/>
    </row>
    <row r="526843" spans="1:1">
      <c r="A526843"/>
    </row>
    <row r="526844" spans="1:1">
      <c r="A526844"/>
    </row>
    <row r="526845" spans="1:1">
      <c r="A526845"/>
    </row>
    <row r="526846" spans="1:1">
      <c r="A526846"/>
    </row>
    <row r="526847" spans="1:1">
      <c r="A526847"/>
    </row>
    <row r="526848" spans="1:1">
      <c r="A526848"/>
    </row>
    <row r="526849" spans="1:1">
      <c r="A526849"/>
    </row>
    <row r="526850" spans="1:1">
      <c r="A526850"/>
    </row>
    <row r="526851" spans="1:1">
      <c r="A526851"/>
    </row>
    <row r="526852" spans="1:1">
      <c r="A526852"/>
    </row>
    <row r="526853" spans="1:1">
      <c r="A526853"/>
    </row>
    <row r="526854" spans="1:1">
      <c r="A526854"/>
    </row>
    <row r="526855" spans="1:1">
      <c r="A526855"/>
    </row>
    <row r="526856" spans="1:1">
      <c r="A526856"/>
    </row>
    <row r="526857" spans="1:1">
      <c r="A526857"/>
    </row>
    <row r="526858" spans="1:1">
      <c r="A526858"/>
    </row>
    <row r="526859" spans="1:1">
      <c r="A526859"/>
    </row>
    <row r="526860" spans="1:1">
      <c r="A526860"/>
    </row>
    <row r="526861" spans="1:1">
      <c r="A526861"/>
    </row>
    <row r="526862" spans="1:1">
      <c r="A526862"/>
    </row>
    <row r="526863" spans="1:1">
      <c r="A526863"/>
    </row>
    <row r="526864" spans="1:1">
      <c r="A526864"/>
    </row>
    <row r="526865" spans="1:1">
      <c r="A526865"/>
    </row>
    <row r="526866" spans="1:1">
      <c r="A526866"/>
    </row>
    <row r="526867" spans="1:1">
      <c r="A526867"/>
    </row>
    <row r="526868" spans="1:1">
      <c r="A526868"/>
    </row>
    <row r="526869" spans="1:1">
      <c r="A526869"/>
    </row>
    <row r="526870" spans="1:1">
      <c r="A526870"/>
    </row>
    <row r="526871" spans="1:1">
      <c r="A526871"/>
    </row>
    <row r="526872" spans="1:1">
      <c r="A526872"/>
    </row>
    <row r="526873" spans="1:1">
      <c r="A526873"/>
    </row>
    <row r="526874" spans="1:1">
      <c r="A526874"/>
    </row>
    <row r="526875" spans="1:1">
      <c r="A526875"/>
    </row>
    <row r="526876" spans="1:1">
      <c r="A526876"/>
    </row>
    <row r="526877" spans="1:1">
      <c r="A526877"/>
    </row>
    <row r="526878" spans="1:1">
      <c r="A526878"/>
    </row>
    <row r="526879" spans="1:1">
      <c r="A526879"/>
    </row>
    <row r="526880" spans="1:1">
      <c r="A526880"/>
    </row>
    <row r="526881" spans="1:1">
      <c r="A526881"/>
    </row>
    <row r="526882" spans="1:1">
      <c r="A526882"/>
    </row>
    <row r="526883" spans="1:1">
      <c r="A526883"/>
    </row>
    <row r="526884" spans="1:1">
      <c r="A526884"/>
    </row>
    <row r="526885" spans="1:1">
      <c r="A526885"/>
    </row>
    <row r="526886" spans="1:1">
      <c r="A526886"/>
    </row>
    <row r="526887" spans="1:1">
      <c r="A526887"/>
    </row>
    <row r="526888" spans="1:1">
      <c r="A526888"/>
    </row>
    <row r="526889" spans="1:1">
      <c r="A526889"/>
    </row>
    <row r="526890" spans="1:1">
      <c r="A526890"/>
    </row>
    <row r="526891" spans="1:1">
      <c r="A526891"/>
    </row>
    <row r="526892" spans="1:1">
      <c r="A526892"/>
    </row>
    <row r="526893" spans="1:1">
      <c r="A526893"/>
    </row>
    <row r="526894" spans="1:1">
      <c r="A526894"/>
    </row>
    <row r="526895" spans="1:1">
      <c r="A526895"/>
    </row>
    <row r="526896" spans="1:1">
      <c r="A526896"/>
    </row>
    <row r="526897" spans="1:1">
      <c r="A526897"/>
    </row>
    <row r="526898" spans="1:1">
      <c r="A526898"/>
    </row>
    <row r="526899" spans="1:1">
      <c r="A526899"/>
    </row>
    <row r="526900" spans="1:1">
      <c r="A526900"/>
    </row>
    <row r="526901" spans="1:1">
      <c r="A526901"/>
    </row>
    <row r="526902" spans="1:1">
      <c r="A526902"/>
    </row>
    <row r="526903" spans="1:1">
      <c r="A526903"/>
    </row>
    <row r="526904" spans="1:1">
      <c r="A526904"/>
    </row>
    <row r="526905" spans="1:1">
      <c r="A526905"/>
    </row>
    <row r="526906" spans="1:1">
      <c r="A526906"/>
    </row>
    <row r="526907" spans="1:1">
      <c r="A526907"/>
    </row>
    <row r="526908" spans="1:1">
      <c r="A526908"/>
    </row>
    <row r="526909" spans="1:1">
      <c r="A526909"/>
    </row>
    <row r="526910" spans="1:1">
      <c r="A526910"/>
    </row>
    <row r="526911" spans="1:1">
      <c r="A526911"/>
    </row>
    <row r="526912" spans="1:1">
      <c r="A526912"/>
    </row>
    <row r="526913" spans="1:1">
      <c r="A526913"/>
    </row>
    <row r="526914" spans="1:1">
      <c r="A526914"/>
    </row>
    <row r="526915" spans="1:1">
      <c r="A526915"/>
    </row>
    <row r="526916" spans="1:1">
      <c r="A526916"/>
    </row>
    <row r="526917" spans="1:1">
      <c r="A526917"/>
    </row>
    <row r="526918" spans="1:1">
      <c r="A526918"/>
    </row>
    <row r="526919" spans="1:1">
      <c r="A526919"/>
    </row>
    <row r="526920" spans="1:1">
      <c r="A526920"/>
    </row>
    <row r="526921" spans="1:1">
      <c r="A526921"/>
    </row>
    <row r="526922" spans="1:1">
      <c r="A526922"/>
    </row>
    <row r="526923" spans="1:1">
      <c r="A526923"/>
    </row>
    <row r="526924" spans="1:1">
      <c r="A526924"/>
    </row>
    <row r="526925" spans="1:1">
      <c r="A526925"/>
    </row>
    <row r="526926" spans="1:1">
      <c r="A526926"/>
    </row>
    <row r="526927" spans="1:1">
      <c r="A526927"/>
    </row>
    <row r="526928" spans="1:1">
      <c r="A526928"/>
    </row>
    <row r="526929" spans="1:1">
      <c r="A526929"/>
    </row>
    <row r="526930" spans="1:1">
      <c r="A526930"/>
    </row>
    <row r="526931" spans="1:1">
      <c r="A526931"/>
    </row>
    <row r="526932" spans="1:1">
      <c r="A526932"/>
    </row>
    <row r="526933" spans="1:1">
      <c r="A526933"/>
    </row>
    <row r="526934" spans="1:1">
      <c r="A526934"/>
    </row>
    <row r="526935" spans="1:1">
      <c r="A526935"/>
    </row>
    <row r="526936" spans="1:1">
      <c r="A526936"/>
    </row>
    <row r="526937" spans="1:1">
      <c r="A526937"/>
    </row>
    <row r="526938" spans="1:1">
      <c r="A526938"/>
    </row>
    <row r="526939" spans="1:1">
      <c r="A526939"/>
    </row>
    <row r="526940" spans="1:1">
      <c r="A526940"/>
    </row>
    <row r="526941" spans="1:1">
      <c r="A526941"/>
    </row>
    <row r="526942" spans="1:1">
      <c r="A526942"/>
    </row>
    <row r="526943" spans="1:1">
      <c r="A526943"/>
    </row>
    <row r="526944" spans="1:1">
      <c r="A526944"/>
    </row>
    <row r="526945" spans="1:1">
      <c r="A526945"/>
    </row>
    <row r="526946" spans="1:1">
      <c r="A526946"/>
    </row>
    <row r="526947" spans="1:1">
      <c r="A526947"/>
    </row>
    <row r="526948" spans="1:1">
      <c r="A526948"/>
    </row>
    <row r="526949" spans="1:1">
      <c r="A526949"/>
    </row>
    <row r="526950" spans="1:1">
      <c r="A526950"/>
    </row>
    <row r="526951" spans="1:1">
      <c r="A526951"/>
    </row>
    <row r="526952" spans="1:1">
      <c r="A526952"/>
    </row>
    <row r="526953" spans="1:1">
      <c r="A526953"/>
    </row>
    <row r="526954" spans="1:1">
      <c r="A526954"/>
    </row>
    <row r="526955" spans="1:1">
      <c r="A526955"/>
    </row>
    <row r="526956" spans="1:1">
      <c r="A526956"/>
    </row>
    <row r="526957" spans="1:1">
      <c r="A526957"/>
    </row>
    <row r="526958" spans="1:1">
      <c r="A526958"/>
    </row>
    <row r="526959" spans="1:1">
      <c r="A526959"/>
    </row>
    <row r="526960" spans="1:1">
      <c r="A526960"/>
    </row>
    <row r="526961" spans="1:1">
      <c r="A526961"/>
    </row>
    <row r="526962" spans="1:1">
      <c r="A526962"/>
    </row>
    <row r="526963" spans="1:1">
      <c r="A526963"/>
    </row>
    <row r="526964" spans="1:1">
      <c r="A526964"/>
    </row>
    <row r="526965" spans="1:1">
      <c r="A526965"/>
    </row>
    <row r="526966" spans="1:1">
      <c r="A526966"/>
    </row>
    <row r="526967" spans="1:1">
      <c r="A526967"/>
    </row>
    <row r="526968" spans="1:1">
      <c r="A526968"/>
    </row>
    <row r="526969" spans="1:1">
      <c r="A526969"/>
    </row>
    <row r="526970" spans="1:1">
      <c r="A526970"/>
    </row>
    <row r="526971" spans="1:1">
      <c r="A526971"/>
    </row>
    <row r="526972" spans="1:1">
      <c r="A526972"/>
    </row>
    <row r="526973" spans="1:1">
      <c r="A526973"/>
    </row>
    <row r="526974" spans="1:1">
      <c r="A526974"/>
    </row>
    <row r="526975" spans="1:1">
      <c r="A526975"/>
    </row>
    <row r="526976" spans="1:1">
      <c r="A526976"/>
    </row>
    <row r="526977" spans="1:1">
      <c r="A526977"/>
    </row>
    <row r="526978" spans="1:1">
      <c r="A526978"/>
    </row>
    <row r="526979" spans="1:1">
      <c r="A526979"/>
    </row>
    <row r="526980" spans="1:1">
      <c r="A526980"/>
    </row>
    <row r="526981" spans="1:1">
      <c r="A526981"/>
    </row>
    <row r="526982" spans="1:1">
      <c r="A526982"/>
    </row>
    <row r="526983" spans="1:1">
      <c r="A526983"/>
    </row>
    <row r="526984" spans="1:1">
      <c r="A526984"/>
    </row>
    <row r="526985" spans="1:1">
      <c r="A526985"/>
    </row>
    <row r="526986" spans="1:1">
      <c r="A526986"/>
    </row>
    <row r="526987" spans="1:1">
      <c r="A526987"/>
    </row>
    <row r="526988" spans="1:1">
      <c r="A526988"/>
    </row>
    <row r="526989" spans="1:1">
      <c r="A526989"/>
    </row>
    <row r="526990" spans="1:1">
      <c r="A526990"/>
    </row>
    <row r="526991" spans="1:1">
      <c r="A526991"/>
    </row>
    <row r="526992" spans="1:1">
      <c r="A526992"/>
    </row>
    <row r="526993" spans="1:1">
      <c r="A526993"/>
    </row>
    <row r="526994" spans="1:1">
      <c r="A526994"/>
    </row>
    <row r="526995" spans="1:1">
      <c r="A526995"/>
    </row>
    <row r="526996" spans="1:1">
      <c r="A526996"/>
    </row>
    <row r="526997" spans="1:1">
      <c r="A526997"/>
    </row>
    <row r="526998" spans="1:1">
      <c r="A526998"/>
    </row>
    <row r="526999" spans="1:1">
      <c r="A526999"/>
    </row>
    <row r="527000" spans="1:1">
      <c r="A527000"/>
    </row>
    <row r="527001" spans="1:1">
      <c r="A527001"/>
    </row>
    <row r="527002" spans="1:1">
      <c r="A527002"/>
    </row>
    <row r="527003" spans="1:1">
      <c r="A527003"/>
    </row>
    <row r="527004" spans="1:1">
      <c r="A527004"/>
    </row>
    <row r="527005" spans="1:1">
      <c r="A527005"/>
    </row>
    <row r="527006" spans="1:1">
      <c r="A527006"/>
    </row>
    <row r="527007" spans="1:1">
      <c r="A527007"/>
    </row>
    <row r="527008" spans="1:1">
      <c r="A527008"/>
    </row>
    <row r="527009" spans="1:1">
      <c r="A527009"/>
    </row>
    <row r="527010" spans="1:1">
      <c r="A527010"/>
    </row>
    <row r="527011" spans="1:1">
      <c r="A527011"/>
    </row>
    <row r="527012" spans="1:1">
      <c r="A527012"/>
    </row>
    <row r="527013" spans="1:1">
      <c r="A527013"/>
    </row>
    <row r="527014" spans="1:1">
      <c r="A527014"/>
    </row>
    <row r="527015" spans="1:1">
      <c r="A527015"/>
    </row>
    <row r="527016" spans="1:1">
      <c r="A527016"/>
    </row>
    <row r="527017" spans="1:1">
      <c r="A527017"/>
    </row>
    <row r="527018" spans="1:1">
      <c r="A527018"/>
    </row>
    <row r="527019" spans="1:1">
      <c r="A527019"/>
    </row>
    <row r="527020" spans="1:1">
      <c r="A527020"/>
    </row>
    <row r="527021" spans="1:1">
      <c r="A527021"/>
    </row>
    <row r="527022" spans="1:1">
      <c r="A527022"/>
    </row>
    <row r="527023" spans="1:1">
      <c r="A527023"/>
    </row>
    <row r="527024" spans="1:1">
      <c r="A527024"/>
    </row>
    <row r="527025" spans="1:1">
      <c r="A527025"/>
    </row>
    <row r="527026" spans="1:1">
      <c r="A527026"/>
    </row>
    <row r="527027" spans="1:1">
      <c r="A527027"/>
    </row>
    <row r="527028" spans="1:1">
      <c r="A527028"/>
    </row>
    <row r="527029" spans="1:1">
      <c r="A527029"/>
    </row>
    <row r="527030" spans="1:1">
      <c r="A527030"/>
    </row>
    <row r="527031" spans="1:1">
      <c r="A527031"/>
    </row>
    <row r="527032" spans="1:1">
      <c r="A527032"/>
    </row>
    <row r="527033" spans="1:1">
      <c r="A527033"/>
    </row>
    <row r="527034" spans="1:1">
      <c r="A527034"/>
    </row>
    <row r="527035" spans="1:1">
      <c r="A527035"/>
    </row>
    <row r="527036" spans="1:1">
      <c r="A527036"/>
    </row>
    <row r="527037" spans="1:1">
      <c r="A527037"/>
    </row>
    <row r="527038" spans="1:1">
      <c r="A527038"/>
    </row>
    <row r="527039" spans="1:1">
      <c r="A527039"/>
    </row>
    <row r="527040" spans="1:1">
      <c r="A527040"/>
    </row>
    <row r="527041" spans="1:1">
      <c r="A527041"/>
    </row>
    <row r="527042" spans="1:1">
      <c r="A527042"/>
    </row>
    <row r="527043" spans="1:1">
      <c r="A527043"/>
    </row>
    <row r="527044" spans="1:1">
      <c r="A527044"/>
    </row>
    <row r="527045" spans="1:1">
      <c r="A527045"/>
    </row>
    <row r="527046" spans="1:1">
      <c r="A527046"/>
    </row>
    <row r="527047" spans="1:1">
      <c r="A527047"/>
    </row>
    <row r="527048" spans="1:1">
      <c r="A527048"/>
    </row>
    <row r="527049" spans="1:1">
      <c r="A527049"/>
    </row>
    <row r="527050" spans="1:1">
      <c r="A527050"/>
    </row>
    <row r="527051" spans="1:1">
      <c r="A527051"/>
    </row>
    <row r="527052" spans="1:1">
      <c r="A527052"/>
    </row>
    <row r="527053" spans="1:1">
      <c r="A527053"/>
    </row>
    <row r="527054" spans="1:1">
      <c r="A527054"/>
    </row>
    <row r="527055" spans="1:1">
      <c r="A527055"/>
    </row>
    <row r="527056" spans="1:1">
      <c r="A527056"/>
    </row>
    <row r="527057" spans="1:1">
      <c r="A527057"/>
    </row>
    <row r="527058" spans="1:1">
      <c r="A527058"/>
    </row>
    <row r="527059" spans="1:1">
      <c r="A527059"/>
    </row>
    <row r="527060" spans="1:1">
      <c r="A527060"/>
    </row>
    <row r="527061" spans="1:1">
      <c r="A527061"/>
    </row>
    <row r="527062" spans="1:1">
      <c r="A527062"/>
    </row>
    <row r="527063" spans="1:1">
      <c r="A527063"/>
    </row>
    <row r="527064" spans="1:1">
      <c r="A527064"/>
    </row>
    <row r="527065" spans="1:1">
      <c r="A527065"/>
    </row>
    <row r="527066" spans="1:1">
      <c r="A527066"/>
    </row>
    <row r="527067" spans="1:1">
      <c r="A527067"/>
    </row>
    <row r="527068" spans="1:1">
      <c r="A527068"/>
    </row>
    <row r="527069" spans="1:1">
      <c r="A527069"/>
    </row>
    <row r="527070" spans="1:1">
      <c r="A527070"/>
    </row>
    <row r="527071" spans="1:1">
      <c r="A527071"/>
    </row>
    <row r="527072" spans="1:1">
      <c r="A527072"/>
    </row>
    <row r="527073" spans="1:1">
      <c r="A527073"/>
    </row>
    <row r="527074" spans="1:1">
      <c r="A527074"/>
    </row>
    <row r="527075" spans="1:1">
      <c r="A527075"/>
    </row>
    <row r="527076" spans="1:1">
      <c r="A527076"/>
    </row>
    <row r="527077" spans="1:1">
      <c r="A527077"/>
    </row>
    <row r="527078" spans="1:1">
      <c r="A527078"/>
    </row>
    <row r="527079" spans="1:1">
      <c r="A527079"/>
    </row>
    <row r="527080" spans="1:1">
      <c r="A527080"/>
    </row>
    <row r="527081" spans="1:1">
      <c r="A527081"/>
    </row>
    <row r="527082" spans="1:1">
      <c r="A527082"/>
    </row>
    <row r="527083" spans="1:1">
      <c r="A527083"/>
    </row>
    <row r="527084" spans="1:1">
      <c r="A527084"/>
    </row>
    <row r="527085" spans="1:1">
      <c r="A527085"/>
    </row>
    <row r="527086" spans="1:1">
      <c r="A527086"/>
    </row>
    <row r="527087" spans="1:1">
      <c r="A527087"/>
    </row>
    <row r="527088" spans="1:1">
      <c r="A527088"/>
    </row>
    <row r="527089" spans="1:1">
      <c r="A527089"/>
    </row>
    <row r="527090" spans="1:1">
      <c r="A527090"/>
    </row>
    <row r="527091" spans="1:1">
      <c r="A527091"/>
    </row>
    <row r="527092" spans="1:1">
      <c r="A527092"/>
    </row>
    <row r="527093" spans="1:1">
      <c r="A527093"/>
    </row>
    <row r="527094" spans="1:1">
      <c r="A527094"/>
    </row>
    <row r="527095" spans="1:1">
      <c r="A527095"/>
    </row>
    <row r="527096" spans="1:1">
      <c r="A527096"/>
    </row>
    <row r="527097" spans="1:1">
      <c r="A527097"/>
    </row>
    <row r="527098" spans="1:1">
      <c r="A527098"/>
    </row>
    <row r="527099" spans="1:1">
      <c r="A527099"/>
    </row>
    <row r="527100" spans="1:1">
      <c r="A527100"/>
    </row>
    <row r="527101" spans="1:1">
      <c r="A527101"/>
    </row>
    <row r="527102" spans="1:1">
      <c r="A527102"/>
    </row>
    <row r="527103" spans="1:1">
      <c r="A527103"/>
    </row>
    <row r="527104" spans="1:1">
      <c r="A527104"/>
    </row>
    <row r="527105" spans="1:1">
      <c r="A527105"/>
    </row>
    <row r="527106" spans="1:1">
      <c r="A527106"/>
    </row>
    <row r="527107" spans="1:1">
      <c r="A527107"/>
    </row>
    <row r="527108" spans="1:1">
      <c r="A527108"/>
    </row>
    <row r="527109" spans="1:1">
      <c r="A527109"/>
    </row>
    <row r="527110" spans="1:1">
      <c r="A527110"/>
    </row>
    <row r="527111" spans="1:1">
      <c r="A527111"/>
    </row>
    <row r="527112" spans="1:1">
      <c r="A527112"/>
    </row>
    <row r="527113" spans="1:1">
      <c r="A527113"/>
    </row>
    <row r="527114" spans="1:1">
      <c r="A527114"/>
    </row>
    <row r="527115" spans="1:1">
      <c r="A527115"/>
    </row>
    <row r="527116" spans="1:1">
      <c r="A527116"/>
    </row>
    <row r="527117" spans="1:1">
      <c r="A527117"/>
    </row>
    <row r="527118" spans="1:1">
      <c r="A527118"/>
    </row>
    <row r="527119" spans="1:1">
      <c r="A527119"/>
    </row>
    <row r="527120" spans="1:1">
      <c r="A527120"/>
    </row>
    <row r="527121" spans="1:1">
      <c r="A527121"/>
    </row>
    <row r="527122" spans="1:1">
      <c r="A527122"/>
    </row>
    <row r="527123" spans="1:1">
      <c r="A527123"/>
    </row>
    <row r="527124" spans="1:1">
      <c r="A527124"/>
    </row>
    <row r="527125" spans="1:1">
      <c r="A527125"/>
    </row>
    <row r="527126" spans="1:1">
      <c r="A527126"/>
    </row>
    <row r="527127" spans="1:1">
      <c r="A527127"/>
    </row>
    <row r="527128" spans="1:1">
      <c r="A527128"/>
    </row>
    <row r="527129" spans="1:1">
      <c r="A527129"/>
    </row>
    <row r="527130" spans="1:1">
      <c r="A527130"/>
    </row>
    <row r="527131" spans="1:1">
      <c r="A527131"/>
    </row>
    <row r="527132" spans="1:1">
      <c r="A527132"/>
    </row>
    <row r="527133" spans="1:1">
      <c r="A527133"/>
    </row>
    <row r="527134" spans="1:1">
      <c r="A527134"/>
    </row>
    <row r="527135" spans="1:1">
      <c r="A527135"/>
    </row>
    <row r="527136" spans="1:1">
      <c r="A527136"/>
    </row>
    <row r="527137" spans="1:1">
      <c r="A527137"/>
    </row>
    <row r="527138" spans="1:1">
      <c r="A527138"/>
    </row>
    <row r="527139" spans="1:1">
      <c r="A527139"/>
    </row>
    <row r="527140" spans="1:1">
      <c r="A527140"/>
    </row>
    <row r="527141" spans="1:1">
      <c r="A527141"/>
    </row>
    <row r="527142" spans="1:1">
      <c r="A527142"/>
    </row>
    <row r="527143" spans="1:1">
      <c r="A527143"/>
    </row>
    <row r="527144" spans="1:1">
      <c r="A527144"/>
    </row>
    <row r="527145" spans="1:1">
      <c r="A527145"/>
    </row>
    <row r="527146" spans="1:1">
      <c r="A527146"/>
    </row>
    <row r="527147" spans="1:1">
      <c r="A527147"/>
    </row>
    <row r="527148" spans="1:1">
      <c r="A527148"/>
    </row>
    <row r="527149" spans="1:1">
      <c r="A527149"/>
    </row>
    <row r="527150" spans="1:1">
      <c r="A527150"/>
    </row>
    <row r="527151" spans="1:1">
      <c r="A527151"/>
    </row>
    <row r="527152" spans="1:1">
      <c r="A527152"/>
    </row>
    <row r="527153" spans="1:1">
      <c r="A527153"/>
    </row>
    <row r="527154" spans="1:1">
      <c r="A527154"/>
    </row>
    <row r="527155" spans="1:1">
      <c r="A527155"/>
    </row>
    <row r="527156" spans="1:1">
      <c r="A527156"/>
    </row>
    <row r="527157" spans="1:1">
      <c r="A527157"/>
    </row>
    <row r="527158" spans="1:1">
      <c r="A527158"/>
    </row>
    <row r="527159" spans="1:1">
      <c r="A527159"/>
    </row>
    <row r="527160" spans="1:1">
      <c r="A527160"/>
    </row>
    <row r="527161" spans="1:1">
      <c r="A527161"/>
    </row>
    <row r="527162" spans="1:1">
      <c r="A527162"/>
    </row>
    <row r="527163" spans="1:1">
      <c r="A527163"/>
    </row>
    <row r="527164" spans="1:1">
      <c r="A527164"/>
    </row>
    <row r="527165" spans="1:1">
      <c r="A527165"/>
    </row>
    <row r="527166" spans="1:1">
      <c r="A527166"/>
    </row>
    <row r="527167" spans="1:1">
      <c r="A527167"/>
    </row>
    <row r="527168" spans="1:1">
      <c r="A527168"/>
    </row>
    <row r="527169" spans="1:1">
      <c r="A527169"/>
    </row>
    <row r="527170" spans="1:1">
      <c r="A527170"/>
    </row>
    <row r="527171" spans="1:1">
      <c r="A527171"/>
    </row>
    <row r="527172" spans="1:1">
      <c r="A527172"/>
    </row>
    <row r="527173" spans="1:1">
      <c r="A527173"/>
    </row>
    <row r="527174" spans="1:1">
      <c r="A527174"/>
    </row>
    <row r="527175" spans="1:1">
      <c r="A527175"/>
    </row>
    <row r="527176" spans="1:1">
      <c r="A527176"/>
    </row>
    <row r="527177" spans="1:1">
      <c r="A527177"/>
    </row>
    <row r="527178" spans="1:1">
      <c r="A527178"/>
    </row>
    <row r="527179" spans="1:1">
      <c r="A527179"/>
    </row>
    <row r="527180" spans="1:1">
      <c r="A527180"/>
    </row>
    <row r="527181" spans="1:1">
      <c r="A527181"/>
    </row>
    <row r="527182" spans="1:1">
      <c r="A527182"/>
    </row>
    <row r="527183" spans="1:1">
      <c r="A527183"/>
    </row>
    <row r="527184" spans="1:1">
      <c r="A527184"/>
    </row>
    <row r="527185" spans="1:1">
      <c r="A527185"/>
    </row>
    <row r="527186" spans="1:1">
      <c r="A527186"/>
    </row>
    <row r="527187" spans="1:1">
      <c r="A527187"/>
    </row>
    <row r="527188" spans="1:1">
      <c r="A527188"/>
    </row>
    <row r="527189" spans="1:1">
      <c r="A527189"/>
    </row>
    <row r="527190" spans="1:1">
      <c r="A527190"/>
    </row>
    <row r="527191" spans="1:1">
      <c r="A527191"/>
    </row>
    <row r="527192" spans="1:1">
      <c r="A527192"/>
    </row>
    <row r="527193" spans="1:1">
      <c r="A527193"/>
    </row>
    <row r="527194" spans="1:1">
      <c r="A527194"/>
    </row>
    <row r="527195" spans="1:1">
      <c r="A527195"/>
    </row>
    <row r="527196" spans="1:1">
      <c r="A527196"/>
    </row>
    <row r="527197" spans="1:1">
      <c r="A527197"/>
    </row>
    <row r="527198" spans="1:1">
      <c r="A527198"/>
    </row>
    <row r="527199" spans="1:1">
      <c r="A527199"/>
    </row>
    <row r="527200" spans="1:1">
      <c r="A527200"/>
    </row>
    <row r="527201" spans="1:1">
      <c r="A527201"/>
    </row>
    <row r="527202" spans="1:1">
      <c r="A527202"/>
    </row>
    <row r="527203" spans="1:1">
      <c r="A527203"/>
    </row>
    <row r="527204" spans="1:1">
      <c r="A527204"/>
    </row>
    <row r="527205" spans="1:1">
      <c r="A527205"/>
    </row>
    <row r="527206" spans="1:1">
      <c r="A527206"/>
    </row>
    <row r="527207" spans="1:1">
      <c r="A527207"/>
    </row>
    <row r="527208" spans="1:1">
      <c r="A527208"/>
    </row>
    <row r="527209" spans="1:1">
      <c r="A527209"/>
    </row>
    <row r="527210" spans="1:1">
      <c r="A527210"/>
    </row>
    <row r="527211" spans="1:1">
      <c r="A527211"/>
    </row>
    <row r="527212" spans="1:1">
      <c r="A527212"/>
    </row>
    <row r="527213" spans="1:1">
      <c r="A527213"/>
    </row>
    <row r="527214" spans="1:1">
      <c r="A527214"/>
    </row>
    <row r="527215" spans="1:1">
      <c r="A527215"/>
    </row>
    <row r="527216" spans="1:1">
      <c r="A527216"/>
    </row>
    <row r="527217" spans="1:1">
      <c r="A527217"/>
    </row>
    <row r="527218" spans="1:1">
      <c r="A527218"/>
    </row>
    <row r="527219" spans="1:1">
      <c r="A527219"/>
    </row>
    <row r="527220" spans="1:1">
      <c r="A527220"/>
    </row>
    <row r="527221" spans="1:1">
      <c r="A527221"/>
    </row>
    <row r="527222" spans="1:1">
      <c r="A527222"/>
    </row>
    <row r="527223" spans="1:1">
      <c r="A527223"/>
    </row>
    <row r="527224" spans="1:1">
      <c r="A527224"/>
    </row>
    <row r="527225" spans="1:1">
      <c r="A527225"/>
    </row>
    <row r="527226" spans="1:1">
      <c r="A527226"/>
    </row>
    <row r="527227" spans="1:1">
      <c r="A527227"/>
    </row>
    <row r="527228" spans="1:1">
      <c r="A527228"/>
    </row>
    <row r="527229" spans="1:1">
      <c r="A527229"/>
    </row>
    <row r="527230" spans="1:1">
      <c r="A527230"/>
    </row>
    <row r="527231" spans="1:1">
      <c r="A527231"/>
    </row>
    <row r="527232" spans="1:1">
      <c r="A527232"/>
    </row>
    <row r="527233" spans="1:1">
      <c r="A527233"/>
    </row>
    <row r="527234" spans="1:1">
      <c r="A527234"/>
    </row>
    <row r="527235" spans="1:1">
      <c r="A527235"/>
    </row>
    <row r="527236" spans="1:1">
      <c r="A527236"/>
    </row>
    <row r="527237" spans="1:1">
      <c r="A527237"/>
    </row>
    <row r="527238" spans="1:1">
      <c r="A527238"/>
    </row>
    <row r="527239" spans="1:1">
      <c r="A527239"/>
    </row>
    <row r="527240" spans="1:1">
      <c r="A527240"/>
    </row>
    <row r="527241" spans="1:1">
      <c r="A527241"/>
    </row>
    <row r="527242" spans="1:1">
      <c r="A527242"/>
    </row>
    <row r="527243" spans="1:1">
      <c r="A527243"/>
    </row>
    <row r="527244" spans="1:1">
      <c r="A527244"/>
    </row>
    <row r="527245" spans="1:1">
      <c r="A527245"/>
    </row>
    <row r="527246" spans="1:1">
      <c r="A527246"/>
    </row>
    <row r="527247" spans="1:1">
      <c r="A527247"/>
    </row>
    <row r="527248" spans="1:1">
      <c r="A527248"/>
    </row>
    <row r="527249" spans="1:1">
      <c r="A527249"/>
    </row>
    <row r="527250" spans="1:1">
      <c r="A527250"/>
    </row>
    <row r="527251" spans="1:1">
      <c r="A527251"/>
    </row>
    <row r="527252" spans="1:1">
      <c r="A527252"/>
    </row>
    <row r="527253" spans="1:1">
      <c r="A527253"/>
    </row>
    <row r="527254" spans="1:1">
      <c r="A527254"/>
    </row>
    <row r="527255" spans="1:1">
      <c r="A527255"/>
    </row>
    <row r="527256" spans="1:1">
      <c r="A527256"/>
    </row>
    <row r="527257" spans="1:1">
      <c r="A527257"/>
    </row>
    <row r="527258" spans="1:1">
      <c r="A527258"/>
    </row>
    <row r="527259" spans="1:1">
      <c r="A527259"/>
    </row>
    <row r="527260" spans="1:1">
      <c r="A527260"/>
    </row>
    <row r="527261" spans="1:1">
      <c r="A527261"/>
    </row>
    <row r="527262" spans="1:1">
      <c r="A527262"/>
    </row>
    <row r="527263" spans="1:1">
      <c r="A527263"/>
    </row>
    <row r="527264" spans="1:1">
      <c r="A527264"/>
    </row>
    <row r="527265" spans="1:1">
      <c r="A527265"/>
    </row>
    <row r="527266" spans="1:1">
      <c r="A527266"/>
    </row>
    <row r="527267" spans="1:1">
      <c r="A527267"/>
    </row>
    <row r="527268" spans="1:1">
      <c r="A527268"/>
    </row>
    <row r="527269" spans="1:1">
      <c r="A527269"/>
    </row>
    <row r="527270" spans="1:1">
      <c r="A527270"/>
    </row>
    <row r="527271" spans="1:1">
      <c r="A527271"/>
    </row>
    <row r="527272" spans="1:1">
      <c r="A527272"/>
    </row>
    <row r="527273" spans="1:1">
      <c r="A527273"/>
    </row>
    <row r="527274" spans="1:1">
      <c r="A527274"/>
    </row>
    <row r="527275" spans="1:1">
      <c r="A527275"/>
    </row>
    <row r="527276" spans="1:1">
      <c r="A527276"/>
    </row>
    <row r="527277" spans="1:1">
      <c r="A527277"/>
    </row>
    <row r="527278" spans="1:1">
      <c r="A527278"/>
    </row>
    <row r="527279" spans="1:1">
      <c r="A527279"/>
    </row>
    <row r="527280" spans="1:1">
      <c r="A527280"/>
    </row>
    <row r="527281" spans="1:1">
      <c r="A527281"/>
    </row>
    <row r="527282" spans="1:1">
      <c r="A527282"/>
    </row>
    <row r="527283" spans="1:1">
      <c r="A527283"/>
    </row>
    <row r="527284" spans="1:1">
      <c r="A527284"/>
    </row>
    <row r="527285" spans="1:1">
      <c r="A527285"/>
    </row>
    <row r="527286" spans="1:1">
      <c r="A527286"/>
    </row>
    <row r="527287" spans="1:1">
      <c r="A527287"/>
    </row>
    <row r="527288" spans="1:1">
      <c r="A527288"/>
    </row>
    <row r="527289" spans="1:1">
      <c r="A527289"/>
    </row>
    <row r="527290" spans="1:1">
      <c r="A527290"/>
    </row>
    <row r="527291" spans="1:1">
      <c r="A527291"/>
    </row>
    <row r="527292" spans="1:1">
      <c r="A527292"/>
    </row>
    <row r="527293" spans="1:1">
      <c r="A527293"/>
    </row>
    <row r="527294" spans="1:1">
      <c r="A527294"/>
    </row>
    <row r="527295" spans="1:1">
      <c r="A527295"/>
    </row>
    <row r="527296" spans="1:1">
      <c r="A527296"/>
    </row>
    <row r="527297" spans="1:1">
      <c r="A527297"/>
    </row>
    <row r="527298" spans="1:1">
      <c r="A527298"/>
    </row>
    <row r="527299" spans="1:1">
      <c r="A527299"/>
    </row>
    <row r="527300" spans="1:1">
      <c r="A527300"/>
    </row>
    <row r="527301" spans="1:1">
      <c r="A527301"/>
    </row>
    <row r="527302" spans="1:1">
      <c r="A527302"/>
    </row>
    <row r="527303" spans="1:1">
      <c r="A527303"/>
    </row>
    <row r="527304" spans="1:1">
      <c r="A527304"/>
    </row>
    <row r="527305" spans="1:1">
      <c r="A527305"/>
    </row>
    <row r="527306" spans="1:1">
      <c r="A527306"/>
    </row>
    <row r="527307" spans="1:1">
      <c r="A527307"/>
    </row>
    <row r="527308" spans="1:1">
      <c r="A527308"/>
    </row>
    <row r="527309" spans="1:1">
      <c r="A527309"/>
    </row>
    <row r="527310" spans="1:1">
      <c r="A527310"/>
    </row>
    <row r="527311" spans="1:1">
      <c r="A527311"/>
    </row>
    <row r="527312" spans="1:1">
      <c r="A527312"/>
    </row>
    <row r="527313" spans="1:1">
      <c r="A527313"/>
    </row>
    <row r="527314" spans="1:1">
      <c r="A527314"/>
    </row>
    <row r="527315" spans="1:1">
      <c r="A527315"/>
    </row>
    <row r="527316" spans="1:1">
      <c r="A527316"/>
    </row>
    <row r="527317" spans="1:1">
      <c r="A527317"/>
    </row>
    <row r="527318" spans="1:1">
      <c r="A527318"/>
    </row>
    <row r="527319" spans="1:1">
      <c r="A527319"/>
    </row>
    <row r="527320" spans="1:1">
      <c r="A527320"/>
    </row>
    <row r="527321" spans="1:1">
      <c r="A527321"/>
    </row>
    <row r="527322" spans="1:1">
      <c r="A527322"/>
    </row>
    <row r="527323" spans="1:1">
      <c r="A527323"/>
    </row>
    <row r="527324" spans="1:1">
      <c r="A527324"/>
    </row>
    <row r="527325" spans="1:1">
      <c r="A527325"/>
    </row>
    <row r="527326" spans="1:1">
      <c r="A527326"/>
    </row>
    <row r="527327" spans="1:1">
      <c r="A527327"/>
    </row>
    <row r="527328" spans="1:1">
      <c r="A527328"/>
    </row>
    <row r="527329" spans="1:1">
      <c r="A527329"/>
    </row>
    <row r="527330" spans="1:1">
      <c r="A527330"/>
    </row>
    <row r="527331" spans="1:1">
      <c r="A527331"/>
    </row>
    <row r="527332" spans="1:1">
      <c r="A527332"/>
    </row>
    <row r="527333" spans="1:1">
      <c r="A527333"/>
    </row>
    <row r="527334" spans="1:1">
      <c r="A527334"/>
    </row>
    <row r="527335" spans="1:1">
      <c r="A527335"/>
    </row>
    <row r="527336" spans="1:1">
      <c r="A527336"/>
    </row>
    <row r="527337" spans="1:1">
      <c r="A527337"/>
    </row>
    <row r="527338" spans="1:1">
      <c r="A527338"/>
    </row>
    <row r="527339" spans="1:1">
      <c r="A527339"/>
    </row>
    <row r="527340" spans="1:1">
      <c r="A527340"/>
    </row>
    <row r="527341" spans="1:1">
      <c r="A527341"/>
    </row>
    <row r="527342" spans="1:1">
      <c r="A527342"/>
    </row>
    <row r="527343" spans="1:1">
      <c r="A527343"/>
    </row>
    <row r="527344" spans="1:1">
      <c r="A527344"/>
    </row>
    <row r="527345" spans="1:1">
      <c r="A527345"/>
    </row>
    <row r="527346" spans="1:1">
      <c r="A527346"/>
    </row>
    <row r="527347" spans="1:1">
      <c r="A527347"/>
    </row>
    <row r="527348" spans="1:1">
      <c r="A527348"/>
    </row>
    <row r="527349" spans="1:1">
      <c r="A527349"/>
    </row>
    <row r="527350" spans="1:1">
      <c r="A527350"/>
    </row>
    <row r="527351" spans="1:1">
      <c r="A527351"/>
    </row>
    <row r="527352" spans="1:1">
      <c r="A527352"/>
    </row>
    <row r="527353" spans="1:1">
      <c r="A527353"/>
    </row>
    <row r="527354" spans="1:1">
      <c r="A527354"/>
    </row>
    <row r="527355" spans="1:1">
      <c r="A527355"/>
    </row>
    <row r="527356" spans="1:1">
      <c r="A527356"/>
    </row>
    <row r="527357" spans="1:1">
      <c r="A527357"/>
    </row>
    <row r="527358" spans="1:1">
      <c r="A527358"/>
    </row>
    <row r="527359" spans="1:1">
      <c r="A527359"/>
    </row>
    <row r="527360" spans="1:1">
      <c r="A527360"/>
    </row>
    <row r="527361" spans="1:1">
      <c r="A527361"/>
    </row>
    <row r="527362" spans="1:1">
      <c r="A527362"/>
    </row>
    <row r="527363" spans="1:1">
      <c r="A527363"/>
    </row>
    <row r="527364" spans="1:1">
      <c r="A527364"/>
    </row>
    <row r="527365" spans="1:1">
      <c r="A527365"/>
    </row>
    <row r="527366" spans="1:1">
      <c r="A527366"/>
    </row>
    <row r="527367" spans="1:1">
      <c r="A527367"/>
    </row>
    <row r="527368" spans="1:1">
      <c r="A527368"/>
    </row>
    <row r="527369" spans="1:1">
      <c r="A527369"/>
    </row>
    <row r="527370" spans="1:1">
      <c r="A527370"/>
    </row>
    <row r="527371" spans="1:1">
      <c r="A527371"/>
    </row>
    <row r="527372" spans="1:1">
      <c r="A527372"/>
    </row>
    <row r="527373" spans="1:1">
      <c r="A527373"/>
    </row>
    <row r="527374" spans="1:1">
      <c r="A527374"/>
    </row>
    <row r="527375" spans="1:1">
      <c r="A527375"/>
    </row>
    <row r="527376" spans="1:1">
      <c r="A527376"/>
    </row>
    <row r="527377" spans="1:1">
      <c r="A527377"/>
    </row>
    <row r="527378" spans="1:1">
      <c r="A527378"/>
    </row>
    <row r="527379" spans="1:1">
      <c r="A527379"/>
    </row>
    <row r="527380" spans="1:1">
      <c r="A527380"/>
    </row>
    <row r="527381" spans="1:1">
      <c r="A527381"/>
    </row>
    <row r="527382" spans="1:1">
      <c r="A527382"/>
    </row>
    <row r="527383" spans="1:1">
      <c r="A527383"/>
    </row>
    <row r="527384" spans="1:1">
      <c r="A527384"/>
    </row>
    <row r="527385" spans="1:1">
      <c r="A527385"/>
    </row>
    <row r="527386" spans="1:1">
      <c r="A527386"/>
    </row>
    <row r="527387" spans="1:1">
      <c r="A527387"/>
    </row>
    <row r="527388" spans="1:1">
      <c r="A527388"/>
    </row>
    <row r="527389" spans="1:1">
      <c r="A527389"/>
    </row>
    <row r="527390" spans="1:1">
      <c r="A527390"/>
    </row>
    <row r="527391" spans="1:1">
      <c r="A527391"/>
    </row>
    <row r="527392" spans="1:1">
      <c r="A527392"/>
    </row>
    <row r="527393" spans="1:1">
      <c r="A527393"/>
    </row>
    <row r="527394" spans="1:1">
      <c r="A527394"/>
    </row>
    <row r="527395" spans="1:1">
      <c r="A527395"/>
    </row>
    <row r="527396" spans="1:1">
      <c r="A527396"/>
    </row>
    <row r="527397" spans="1:1">
      <c r="A527397"/>
    </row>
    <row r="527398" spans="1:1">
      <c r="A527398"/>
    </row>
    <row r="527399" spans="1:1">
      <c r="A527399"/>
    </row>
    <row r="527400" spans="1:1">
      <c r="A527400"/>
    </row>
    <row r="527401" spans="1:1">
      <c r="A527401"/>
    </row>
    <row r="527402" spans="1:1">
      <c r="A527402"/>
    </row>
    <row r="527403" spans="1:1">
      <c r="A527403"/>
    </row>
    <row r="527404" spans="1:1">
      <c r="A527404"/>
    </row>
    <row r="527405" spans="1:1">
      <c r="A527405"/>
    </row>
    <row r="527406" spans="1:1">
      <c r="A527406"/>
    </row>
    <row r="527407" spans="1:1">
      <c r="A527407"/>
    </row>
    <row r="527408" spans="1:1">
      <c r="A527408"/>
    </row>
    <row r="527409" spans="1:1">
      <c r="A527409"/>
    </row>
    <row r="527410" spans="1:1">
      <c r="A527410"/>
    </row>
    <row r="527411" spans="1:1">
      <c r="A527411"/>
    </row>
    <row r="527412" spans="1:1">
      <c r="A527412"/>
    </row>
    <row r="527413" spans="1:1">
      <c r="A527413"/>
    </row>
    <row r="527414" spans="1:1">
      <c r="A527414"/>
    </row>
    <row r="527415" spans="1:1">
      <c r="A527415"/>
    </row>
    <row r="527416" spans="1:1">
      <c r="A527416"/>
    </row>
    <row r="527417" spans="1:1">
      <c r="A527417"/>
    </row>
    <row r="527418" spans="1:1">
      <c r="A527418"/>
    </row>
    <row r="527419" spans="1:1">
      <c r="A527419"/>
    </row>
    <row r="527420" spans="1:1">
      <c r="A527420"/>
    </row>
    <row r="527421" spans="1:1">
      <c r="A527421"/>
    </row>
    <row r="527422" spans="1:1">
      <c r="A527422"/>
    </row>
    <row r="527423" spans="1:1">
      <c r="A527423"/>
    </row>
    <row r="527424" spans="1:1">
      <c r="A527424"/>
    </row>
    <row r="527425" spans="1:1">
      <c r="A527425"/>
    </row>
    <row r="527426" spans="1:1">
      <c r="A527426"/>
    </row>
    <row r="527427" spans="1:1">
      <c r="A527427"/>
    </row>
    <row r="527428" spans="1:1">
      <c r="A527428"/>
    </row>
    <row r="527429" spans="1:1">
      <c r="A527429"/>
    </row>
    <row r="527430" spans="1:1">
      <c r="A527430"/>
    </row>
    <row r="527431" spans="1:1">
      <c r="A527431"/>
    </row>
    <row r="527432" spans="1:1">
      <c r="A527432"/>
    </row>
    <row r="527433" spans="1:1">
      <c r="A527433"/>
    </row>
    <row r="527434" spans="1:1">
      <c r="A527434"/>
    </row>
    <row r="527435" spans="1:1">
      <c r="A527435"/>
    </row>
    <row r="527436" spans="1:1">
      <c r="A527436"/>
    </row>
    <row r="527437" spans="1:1">
      <c r="A527437"/>
    </row>
    <row r="527438" spans="1:1">
      <c r="A527438"/>
    </row>
    <row r="527439" spans="1:1">
      <c r="A527439"/>
    </row>
    <row r="527440" spans="1:1">
      <c r="A527440"/>
    </row>
    <row r="527441" spans="1:1">
      <c r="A527441"/>
    </row>
    <row r="527442" spans="1:1">
      <c r="A527442"/>
    </row>
    <row r="527443" spans="1:1">
      <c r="A527443"/>
    </row>
    <row r="527444" spans="1:1">
      <c r="A527444"/>
    </row>
    <row r="527445" spans="1:1">
      <c r="A527445"/>
    </row>
    <row r="527446" spans="1:1">
      <c r="A527446"/>
    </row>
    <row r="527447" spans="1:1">
      <c r="A527447"/>
    </row>
    <row r="527448" spans="1:1">
      <c r="A527448"/>
    </row>
    <row r="527449" spans="1:1">
      <c r="A527449"/>
    </row>
    <row r="527450" spans="1:1">
      <c r="A527450"/>
    </row>
    <row r="527451" spans="1:1">
      <c r="A527451"/>
    </row>
    <row r="527452" spans="1:1">
      <c r="A527452"/>
    </row>
    <row r="527453" spans="1:1">
      <c r="A527453"/>
    </row>
    <row r="527454" spans="1:1">
      <c r="A527454"/>
    </row>
    <row r="527455" spans="1:1">
      <c r="A527455"/>
    </row>
    <row r="527456" spans="1:1">
      <c r="A527456"/>
    </row>
    <row r="527457" spans="1:1">
      <c r="A527457"/>
    </row>
    <row r="527458" spans="1:1">
      <c r="A527458"/>
    </row>
    <row r="527459" spans="1:1">
      <c r="A527459"/>
    </row>
    <row r="527460" spans="1:1">
      <c r="A527460"/>
    </row>
    <row r="527461" spans="1:1">
      <c r="A527461"/>
    </row>
    <row r="527462" spans="1:1">
      <c r="A527462"/>
    </row>
    <row r="527463" spans="1:1">
      <c r="A527463"/>
    </row>
    <row r="527464" spans="1:1">
      <c r="A527464"/>
    </row>
    <row r="527465" spans="1:1">
      <c r="A527465"/>
    </row>
    <row r="527466" spans="1:1">
      <c r="A527466"/>
    </row>
    <row r="527467" spans="1:1">
      <c r="A527467"/>
    </row>
    <row r="527468" spans="1:1">
      <c r="A527468"/>
    </row>
    <row r="527469" spans="1:1">
      <c r="A527469"/>
    </row>
    <row r="527470" spans="1:1">
      <c r="A527470"/>
    </row>
    <row r="527471" spans="1:1">
      <c r="A527471"/>
    </row>
    <row r="527472" spans="1:1">
      <c r="A527472"/>
    </row>
    <row r="527473" spans="1:1">
      <c r="A527473"/>
    </row>
    <row r="527474" spans="1:1">
      <c r="A527474"/>
    </row>
    <row r="527475" spans="1:1">
      <c r="A527475"/>
    </row>
    <row r="527476" spans="1:1">
      <c r="A527476"/>
    </row>
    <row r="527477" spans="1:1">
      <c r="A527477"/>
    </row>
    <row r="527478" spans="1:1">
      <c r="A527478"/>
    </row>
    <row r="527479" spans="1:1">
      <c r="A527479"/>
    </row>
    <row r="527480" spans="1:1">
      <c r="A527480"/>
    </row>
    <row r="527481" spans="1:1">
      <c r="A527481"/>
    </row>
    <row r="527482" spans="1:1">
      <c r="A527482"/>
    </row>
    <row r="527483" spans="1:1">
      <c r="A527483"/>
    </row>
    <row r="527484" spans="1:1">
      <c r="A527484"/>
    </row>
    <row r="527485" spans="1:1">
      <c r="A527485"/>
    </row>
    <row r="527486" spans="1:1">
      <c r="A527486"/>
    </row>
    <row r="527487" spans="1:1">
      <c r="A527487"/>
    </row>
    <row r="527488" spans="1:1">
      <c r="A527488"/>
    </row>
    <row r="527489" spans="1:1">
      <c r="A527489"/>
    </row>
    <row r="527490" spans="1:1">
      <c r="A527490"/>
    </row>
    <row r="527491" spans="1:1">
      <c r="A527491"/>
    </row>
    <row r="527492" spans="1:1">
      <c r="A527492"/>
    </row>
    <row r="527493" spans="1:1">
      <c r="A527493"/>
    </row>
    <row r="527494" spans="1:1">
      <c r="A527494"/>
    </row>
    <row r="527495" spans="1:1">
      <c r="A527495"/>
    </row>
    <row r="527496" spans="1:1">
      <c r="A527496"/>
    </row>
    <row r="527497" spans="1:1">
      <c r="A527497"/>
    </row>
    <row r="527498" spans="1:1">
      <c r="A527498"/>
    </row>
    <row r="527499" spans="1:1">
      <c r="A527499"/>
    </row>
    <row r="527500" spans="1:1">
      <c r="A527500"/>
    </row>
    <row r="527501" spans="1:1">
      <c r="A527501"/>
    </row>
    <row r="527502" spans="1:1">
      <c r="A527502"/>
    </row>
    <row r="527503" spans="1:1">
      <c r="A527503"/>
    </row>
    <row r="527504" spans="1:1">
      <c r="A527504"/>
    </row>
    <row r="527505" spans="1:1">
      <c r="A527505"/>
    </row>
    <row r="527506" spans="1:1">
      <c r="A527506"/>
    </row>
    <row r="527507" spans="1:1">
      <c r="A527507"/>
    </row>
    <row r="527508" spans="1:1">
      <c r="A527508"/>
    </row>
    <row r="527509" spans="1:1">
      <c r="A527509"/>
    </row>
    <row r="527510" spans="1:1">
      <c r="A527510"/>
    </row>
    <row r="527511" spans="1:1">
      <c r="A527511"/>
    </row>
    <row r="527512" spans="1:1">
      <c r="A527512"/>
    </row>
    <row r="527513" spans="1:1">
      <c r="A527513"/>
    </row>
    <row r="527514" spans="1:1">
      <c r="A527514"/>
    </row>
    <row r="527515" spans="1:1">
      <c r="A527515"/>
    </row>
    <row r="527516" spans="1:1">
      <c r="A527516"/>
    </row>
    <row r="527517" spans="1:1">
      <c r="A527517"/>
    </row>
    <row r="527518" spans="1:1">
      <c r="A527518"/>
    </row>
    <row r="527519" spans="1:1">
      <c r="A527519"/>
    </row>
    <row r="527520" spans="1:1">
      <c r="A527520"/>
    </row>
    <row r="527521" spans="1:1">
      <c r="A527521"/>
    </row>
    <row r="527522" spans="1:1">
      <c r="A527522"/>
    </row>
    <row r="527523" spans="1:1">
      <c r="A527523"/>
    </row>
    <row r="527524" spans="1:1">
      <c r="A527524"/>
    </row>
    <row r="527525" spans="1:1">
      <c r="A527525"/>
    </row>
    <row r="527526" spans="1:1">
      <c r="A527526"/>
    </row>
    <row r="527527" spans="1:1">
      <c r="A527527"/>
    </row>
    <row r="527528" spans="1:1">
      <c r="A527528"/>
    </row>
    <row r="527529" spans="1:1">
      <c r="A527529"/>
    </row>
    <row r="527530" spans="1:1">
      <c r="A527530"/>
    </row>
    <row r="527531" spans="1:1">
      <c r="A527531"/>
    </row>
    <row r="527532" spans="1:1">
      <c r="A527532"/>
    </row>
    <row r="527533" spans="1:1">
      <c r="A527533"/>
    </row>
    <row r="527534" spans="1:1">
      <c r="A527534"/>
    </row>
    <row r="527535" spans="1:1">
      <c r="A527535"/>
    </row>
    <row r="527536" spans="1:1">
      <c r="A527536"/>
    </row>
    <row r="527537" spans="1:1">
      <c r="A527537"/>
    </row>
    <row r="527538" spans="1:1">
      <c r="A527538"/>
    </row>
    <row r="527539" spans="1:1">
      <c r="A527539"/>
    </row>
    <row r="527540" spans="1:1">
      <c r="A527540"/>
    </row>
    <row r="527541" spans="1:1">
      <c r="A527541"/>
    </row>
    <row r="527542" spans="1:1">
      <c r="A527542"/>
    </row>
    <row r="527543" spans="1:1">
      <c r="A527543"/>
    </row>
    <row r="527544" spans="1:1">
      <c r="A527544"/>
    </row>
    <row r="527545" spans="1:1">
      <c r="A527545"/>
    </row>
    <row r="527546" spans="1:1">
      <c r="A527546"/>
    </row>
    <row r="527547" spans="1:1">
      <c r="A527547"/>
    </row>
    <row r="527548" spans="1:1">
      <c r="A527548"/>
    </row>
    <row r="527549" spans="1:1">
      <c r="A527549"/>
    </row>
    <row r="527550" spans="1:1">
      <c r="A527550"/>
    </row>
    <row r="527551" spans="1:1">
      <c r="A527551"/>
    </row>
    <row r="527552" spans="1:1">
      <c r="A527552"/>
    </row>
    <row r="527553" spans="1:1">
      <c r="A527553"/>
    </row>
    <row r="527554" spans="1:1">
      <c r="A527554"/>
    </row>
    <row r="527555" spans="1:1">
      <c r="A527555"/>
    </row>
    <row r="527556" spans="1:1">
      <c r="A527556"/>
    </row>
    <row r="527557" spans="1:1">
      <c r="A527557"/>
    </row>
    <row r="527558" spans="1:1">
      <c r="A527558"/>
    </row>
    <row r="527559" spans="1:1">
      <c r="A527559"/>
    </row>
    <row r="527560" spans="1:1">
      <c r="A527560"/>
    </row>
    <row r="527561" spans="1:1">
      <c r="A527561"/>
    </row>
    <row r="527562" spans="1:1">
      <c r="A527562"/>
    </row>
    <row r="527563" spans="1:1">
      <c r="A527563"/>
    </row>
    <row r="527564" spans="1:1">
      <c r="A527564"/>
    </row>
    <row r="527565" spans="1:1">
      <c r="A527565"/>
    </row>
    <row r="527566" spans="1:1">
      <c r="A527566"/>
    </row>
    <row r="527567" spans="1:1">
      <c r="A527567"/>
    </row>
    <row r="527568" spans="1:1">
      <c r="A527568"/>
    </row>
    <row r="527569" spans="1:1">
      <c r="A527569"/>
    </row>
    <row r="527570" spans="1:1">
      <c r="A527570"/>
    </row>
    <row r="527571" spans="1:1">
      <c r="A527571"/>
    </row>
    <row r="527572" spans="1:1">
      <c r="A527572"/>
    </row>
    <row r="527573" spans="1:1">
      <c r="A527573"/>
    </row>
    <row r="527574" spans="1:1">
      <c r="A527574"/>
    </row>
    <row r="527575" spans="1:1">
      <c r="A527575"/>
    </row>
    <row r="527576" spans="1:1">
      <c r="A527576"/>
    </row>
    <row r="527577" spans="1:1">
      <c r="A527577"/>
    </row>
    <row r="527578" spans="1:1">
      <c r="A527578"/>
    </row>
    <row r="527579" spans="1:1">
      <c r="A527579"/>
    </row>
    <row r="527580" spans="1:1">
      <c r="A527580"/>
    </row>
    <row r="527581" spans="1:1">
      <c r="A527581"/>
    </row>
    <row r="527582" spans="1:1">
      <c r="A527582"/>
    </row>
    <row r="527583" spans="1:1">
      <c r="A527583"/>
    </row>
    <row r="527584" spans="1:1">
      <c r="A527584"/>
    </row>
    <row r="527585" spans="1:1">
      <c r="A527585"/>
    </row>
    <row r="527586" spans="1:1">
      <c r="A527586"/>
    </row>
    <row r="527587" spans="1:1">
      <c r="A527587"/>
    </row>
    <row r="527588" spans="1:1">
      <c r="A527588"/>
    </row>
    <row r="527589" spans="1:1">
      <c r="A527589"/>
    </row>
    <row r="527590" spans="1:1">
      <c r="A527590"/>
    </row>
    <row r="527591" spans="1:1">
      <c r="A527591"/>
    </row>
    <row r="527592" spans="1:1">
      <c r="A527592"/>
    </row>
    <row r="527593" spans="1:1">
      <c r="A527593"/>
    </row>
    <row r="527594" spans="1:1">
      <c r="A527594"/>
    </row>
    <row r="527595" spans="1:1">
      <c r="A527595"/>
    </row>
    <row r="527596" spans="1:1">
      <c r="A527596"/>
    </row>
    <row r="527597" spans="1:1">
      <c r="A527597"/>
    </row>
    <row r="527598" spans="1:1">
      <c r="A527598"/>
    </row>
    <row r="527599" spans="1:1">
      <c r="A527599"/>
    </row>
    <row r="527600" spans="1:1">
      <c r="A527600"/>
    </row>
    <row r="527601" spans="1:1">
      <c r="A527601"/>
    </row>
    <row r="527602" spans="1:1">
      <c r="A527602"/>
    </row>
    <row r="527603" spans="1:1">
      <c r="A527603"/>
    </row>
    <row r="527604" spans="1:1">
      <c r="A527604"/>
    </row>
    <row r="527605" spans="1:1">
      <c r="A527605"/>
    </row>
    <row r="527606" spans="1:1">
      <c r="A527606"/>
    </row>
    <row r="527607" spans="1:1">
      <c r="A527607"/>
    </row>
    <row r="527608" spans="1:1">
      <c r="A527608"/>
    </row>
    <row r="527609" spans="1:1">
      <c r="A527609"/>
    </row>
    <row r="527610" spans="1:1">
      <c r="A527610"/>
    </row>
    <row r="527611" spans="1:1">
      <c r="A527611"/>
    </row>
    <row r="527612" spans="1:1">
      <c r="A527612"/>
    </row>
    <row r="527613" spans="1:1">
      <c r="A527613"/>
    </row>
    <row r="527614" spans="1:1">
      <c r="A527614"/>
    </row>
    <row r="527615" spans="1:1">
      <c r="A527615"/>
    </row>
    <row r="527616" spans="1:1">
      <c r="A527616"/>
    </row>
    <row r="527617" spans="1:1">
      <c r="A527617"/>
    </row>
    <row r="527618" spans="1:1">
      <c r="A527618"/>
    </row>
    <row r="527619" spans="1:1">
      <c r="A527619"/>
    </row>
    <row r="527620" spans="1:1">
      <c r="A527620"/>
    </row>
    <row r="527621" spans="1:1">
      <c r="A527621"/>
    </row>
    <row r="527622" spans="1:1">
      <c r="A527622"/>
    </row>
    <row r="527623" spans="1:1">
      <c r="A527623"/>
    </row>
    <row r="527624" spans="1:1">
      <c r="A527624"/>
    </row>
    <row r="527625" spans="1:1">
      <c r="A527625"/>
    </row>
    <row r="527626" spans="1:1">
      <c r="A527626"/>
    </row>
    <row r="527627" spans="1:1">
      <c r="A527627"/>
    </row>
    <row r="527628" spans="1:1">
      <c r="A527628"/>
    </row>
    <row r="527629" spans="1:1">
      <c r="A527629"/>
    </row>
    <row r="527630" spans="1:1">
      <c r="A527630"/>
    </row>
    <row r="527631" spans="1:1">
      <c r="A527631"/>
    </row>
    <row r="527632" spans="1:1">
      <c r="A527632"/>
    </row>
    <row r="527633" spans="1:1">
      <c r="A527633"/>
    </row>
    <row r="527634" spans="1:1">
      <c r="A527634"/>
    </row>
    <row r="527635" spans="1:1">
      <c r="A527635"/>
    </row>
    <row r="527636" spans="1:1">
      <c r="A527636"/>
    </row>
    <row r="527637" spans="1:1">
      <c r="A527637"/>
    </row>
    <row r="527638" spans="1:1">
      <c r="A527638"/>
    </row>
    <row r="527639" spans="1:1">
      <c r="A527639"/>
    </row>
    <row r="527640" spans="1:1">
      <c r="A527640"/>
    </row>
    <row r="527641" spans="1:1">
      <c r="A527641"/>
    </row>
    <row r="527642" spans="1:1">
      <c r="A527642"/>
    </row>
    <row r="527643" spans="1:1">
      <c r="A527643"/>
    </row>
    <row r="527644" spans="1:1">
      <c r="A527644"/>
    </row>
    <row r="527645" spans="1:1">
      <c r="A527645"/>
    </row>
    <row r="527646" spans="1:1">
      <c r="A527646"/>
    </row>
    <row r="527647" spans="1:1">
      <c r="A527647"/>
    </row>
    <row r="527648" spans="1:1">
      <c r="A527648"/>
    </row>
    <row r="527649" spans="1:1">
      <c r="A527649"/>
    </row>
    <row r="527650" spans="1:1">
      <c r="A527650"/>
    </row>
    <row r="527651" spans="1:1">
      <c r="A527651"/>
    </row>
    <row r="527652" spans="1:1">
      <c r="A527652"/>
    </row>
    <row r="527653" spans="1:1">
      <c r="A527653"/>
    </row>
    <row r="527654" spans="1:1">
      <c r="A527654"/>
    </row>
    <row r="527655" spans="1:1">
      <c r="A527655"/>
    </row>
    <row r="527656" spans="1:1">
      <c r="A527656"/>
    </row>
    <row r="527657" spans="1:1">
      <c r="A527657"/>
    </row>
    <row r="527658" spans="1:1">
      <c r="A527658"/>
    </row>
    <row r="527659" spans="1:1">
      <c r="A527659"/>
    </row>
    <row r="527660" spans="1:1">
      <c r="A527660"/>
    </row>
    <row r="527661" spans="1:1">
      <c r="A527661"/>
    </row>
    <row r="527662" spans="1:1">
      <c r="A527662"/>
    </row>
    <row r="527663" spans="1:1">
      <c r="A527663"/>
    </row>
    <row r="527664" spans="1:1">
      <c r="A527664"/>
    </row>
    <row r="527665" spans="1:1">
      <c r="A527665"/>
    </row>
    <row r="527666" spans="1:1">
      <c r="A527666"/>
    </row>
    <row r="527667" spans="1:1">
      <c r="A527667"/>
    </row>
    <row r="527668" spans="1:1">
      <c r="A527668"/>
    </row>
    <row r="527669" spans="1:1">
      <c r="A527669"/>
    </row>
    <row r="527670" spans="1:1">
      <c r="A527670"/>
    </row>
    <row r="527671" spans="1:1">
      <c r="A527671"/>
    </row>
    <row r="527672" spans="1:1">
      <c r="A527672"/>
    </row>
    <row r="527673" spans="1:1">
      <c r="A527673"/>
    </row>
    <row r="527674" spans="1:1">
      <c r="A527674"/>
    </row>
    <row r="527675" spans="1:1">
      <c r="A527675"/>
    </row>
    <row r="527676" spans="1:1">
      <c r="A527676"/>
    </row>
    <row r="527677" spans="1:1">
      <c r="A527677"/>
    </row>
    <row r="527678" spans="1:1">
      <c r="A527678"/>
    </row>
    <row r="527679" spans="1:1">
      <c r="A527679"/>
    </row>
    <row r="527680" spans="1:1">
      <c r="A527680"/>
    </row>
    <row r="527681" spans="1:1">
      <c r="A527681"/>
    </row>
    <row r="527682" spans="1:1">
      <c r="A527682"/>
    </row>
    <row r="527683" spans="1:1">
      <c r="A527683"/>
    </row>
    <row r="527684" spans="1:1">
      <c r="A527684"/>
    </row>
    <row r="527685" spans="1:1">
      <c r="A527685"/>
    </row>
    <row r="527686" spans="1:1">
      <c r="A527686"/>
    </row>
    <row r="527687" spans="1:1">
      <c r="A527687"/>
    </row>
    <row r="527688" spans="1:1">
      <c r="A527688"/>
    </row>
    <row r="527689" spans="1:1">
      <c r="A527689"/>
    </row>
    <row r="527690" spans="1:1">
      <c r="A527690"/>
    </row>
    <row r="527691" spans="1:1">
      <c r="A527691"/>
    </row>
    <row r="527692" spans="1:1">
      <c r="A527692"/>
    </row>
    <row r="527693" spans="1:1">
      <c r="A527693"/>
    </row>
    <row r="527694" spans="1:1">
      <c r="A527694"/>
    </row>
    <row r="527695" spans="1:1">
      <c r="A527695"/>
    </row>
    <row r="527696" spans="1:1">
      <c r="A527696"/>
    </row>
    <row r="527697" spans="1:1">
      <c r="A527697"/>
    </row>
    <row r="527698" spans="1:1">
      <c r="A527698"/>
    </row>
    <row r="527699" spans="1:1">
      <c r="A527699"/>
    </row>
    <row r="527700" spans="1:1">
      <c r="A527700"/>
    </row>
    <row r="527701" spans="1:1">
      <c r="A527701"/>
    </row>
    <row r="527702" spans="1:1">
      <c r="A527702"/>
    </row>
    <row r="527703" spans="1:1">
      <c r="A527703"/>
    </row>
    <row r="527704" spans="1:1">
      <c r="A527704"/>
    </row>
    <row r="527705" spans="1:1">
      <c r="A527705"/>
    </row>
    <row r="527706" spans="1:1">
      <c r="A527706"/>
    </row>
    <row r="527707" spans="1:1">
      <c r="A527707"/>
    </row>
    <row r="527708" spans="1:1">
      <c r="A527708"/>
    </row>
    <row r="527709" spans="1:1">
      <c r="A527709"/>
    </row>
    <row r="527710" spans="1:1">
      <c r="A527710"/>
    </row>
    <row r="527711" spans="1:1">
      <c r="A527711"/>
    </row>
    <row r="527712" spans="1:1">
      <c r="A527712"/>
    </row>
    <row r="527713" spans="1:1">
      <c r="A527713"/>
    </row>
    <row r="527714" spans="1:1">
      <c r="A527714"/>
    </row>
    <row r="527715" spans="1:1">
      <c r="A527715"/>
    </row>
    <row r="527716" spans="1:1">
      <c r="A527716"/>
    </row>
    <row r="527717" spans="1:1">
      <c r="A527717"/>
    </row>
    <row r="527718" spans="1:1">
      <c r="A527718"/>
    </row>
    <row r="527719" spans="1:1">
      <c r="A527719"/>
    </row>
    <row r="527720" spans="1:1">
      <c r="A527720"/>
    </row>
    <row r="527721" spans="1:1">
      <c r="A527721"/>
    </row>
    <row r="527722" spans="1:1">
      <c r="A527722"/>
    </row>
    <row r="527723" spans="1:1">
      <c r="A527723"/>
    </row>
    <row r="527724" spans="1:1">
      <c r="A527724"/>
    </row>
    <row r="527725" spans="1:1">
      <c r="A527725"/>
    </row>
    <row r="527726" spans="1:1">
      <c r="A527726"/>
    </row>
    <row r="527727" spans="1:1">
      <c r="A527727"/>
    </row>
    <row r="527728" spans="1:1">
      <c r="A527728"/>
    </row>
    <row r="527729" spans="1:1">
      <c r="A527729"/>
    </row>
    <row r="527730" spans="1:1">
      <c r="A527730"/>
    </row>
    <row r="527731" spans="1:1">
      <c r="A527731"/>
    </row>
    <row r="527732" spans="1:1">
      <c r="A527732"/>
    </row>
    <row r="527733" spans="1:1">
      <c r="A527733"/>
    </row>
    <row r="527734" spans="1:1">
      <c r="A527734"/>
    </row>
    <row r="527735" spans="1:1">
      <c r="A527735"/>
    </row>
    <row r="527736" spans="1:1">
      <c r="A527736"/>
    </row>
    <row r="527737" spans="1:1">
      <c r="A527737"/>
    </row>
    <row r="527738" spans="1:1">
      <c r="A527738"/>
    </row>
    <row r="527739" spans="1:1">
      <c r="A527739"/>
    </row>
    <row r="527740" spans="1:1">
      <c r="A527740"/>
    </row>
    <row r="527741" spans="1:1">
      <c r="A527741"/>
    </row>
    <row r="527742" spans="1:1">
      <c r="A527742"/>
    </row>
    <row r="527743" spans="1:1">
      <c r="A527743"/>
    </row>
    <row r="527744" spans="1:1">
      <c r="A527744"/>
    </row>
    <row r="527745" spans="1:1">
      <c r="A527745"/>
    </row>
    <row r="527746" spans="1:1">
      <c r="A527746"/>
    </row>
    <row r="527747" spans="1:1">
      <c r="A527747"/>
    </row>
    <row r="527748" spans="1:1">
      <c r="A527748"/>
    </row>
    <row r="527749" spans="1:1">
      <c r="A527749"/>
    </row>
    <row r="527750" spans="1:1">
      <c r="A527750"/>
    </row>
    <row r="527751" spans="1:1">
      <c r="A527751"/>
    </row>
    <row r="527752" spans="1:1">
      <c r="A527752"/>
    </row>
    <row r="527753" spans="1:1">
      <c r="A527753"/>
    </row>
    <row r="527754" spans="1:1">
      <c r="A527754"/>
    </row>
    <row r="527755" spans="1:1">
      <c r="A527755"/>
    </row>
    <row r="527756" spans="1:1">
      <c r="A527756"/>
    </row>
    <row r="527757" spans="1:1">
      <c r="A527757"/>
    </row>
    <row r="527758" spans="1:1">
      <c r="A527758"/>
    </row>
    <row r="527759" spans="1:1">
      <c r="A527759"/>
    </row>
    <row r="527760" spans="1:1">
      <c r="A527760"/>
    </row>
    <row r="527761" spans="1:1">
      <c r="A527761"/>
    </row>
    <row r="527762" spans="1:1">
      <c r="A527762"/>
    </row>
    <row r="527763" spans="1:1">
      <c r="A527763"/>
    </row>
    <row r="527764" spans="1:1">
      <c r="A527764"/>
    </row>
    <row r="527765" spans="1:1">
      <c r="A527765"/>
    </row>
    <row r="527766" spans="1:1">
      <c r="A527766"/>
    </row>
    <row r="527767" spans="1:1">
      <c r="A527767"/>
    </row>
    <row r="527768" spans="1:1">
      <c r="A527768"/>
    </row>
    <row r="527769" spans="1:1">
      <c r="A527769"/>
    </row>
    <row r="527770" spans="1:1">
      <c r="A527770"/>
    </row>
    <row r="527771" spans="1:1">
      <c r="A527771"/>
    </row>
    <row r="527772" spans="1:1">
      <c r="A527772"/>
    </row>
    <row r="527773" spans="1:1">
      <c r="A527773"/>
    </row>
    <row r="527774" spans="1:1">
      <c r="A527774"/>
    </row>
    <row r="527775" spans="1:1">
      <c r="A527775"/>
    </row>
    <row r="527776" spans="1:1">
      <c r="A527776"/>
    </row>
    <row r="527777" spans="1:1">
      <c r="A527777"/>
    </row>
    <row r="527778" spans="1:1">
      <c r="A527778"/>
    </row>
    <row r="527779" spans="1:1">
      <c r="A527779"/>
    </row>
    <row r="527780" spans="1:1">
      <c r="A527780"/>
    </row>
    <row r="527781" spans="1:1">
      <c r="A527781"/>
    </row>
    <row r="527782" spans="1:1">
      <c r="A527782"/>
    </row>
    <row r="527783" spans="1:1">
      <c r="A527783"/>
    </row>
    <row r="527784" spans="1:1">
      <c r="A527784"/>
    </row>
    <row r="527785" spans="1:1">
      <c r="A527785"/>
    </row>
    <row r="527786" spans="1:1">
      <c r="A527786"/>
    </row>
    <row r="527787" spans="1:1">
      <c r="A527787"/>
    </row>
    <row r="527788" spans="1:1">
      <c r="A527788"/>
    </row>
    <row r="527789" spans="1:1">
      <c r="A527789"/>
    </row>
    <row r="527790" spans="1:1">
      <c r="A527790"/>
    </row>
    <row r="527791" spans="1:1">
      <c r="A527791"/>
    </row>
    <row r="527792" spans="1:1">
      <c r="A527792"/>
    </row>
    <row r="527793" spans="1:1">
      <c r="A527793"/>
    </row>
    <row r="527794" spans="1:1">
      <c r="A527794"/>
    </row>
    <row r="527795" spans="1:1">
      <c r="A527795"/>
    </row>
    <row r="527796" spans="1:1">
      <c r="A527796"/>
    </row>
    <row r="527797" spans="1:1">
      <c r="A527797"/>
    </row>
    <row r="527798" spans="1:1">
      <c r="A527798"/>
    </row>
    <row r="527799" spans="1:1">
      <c r="A527799"/>
    </row>
    <row r="527800" spans="1:1">
      <c r="A527800"/>
    </row>
    <row r="527801" spans="1:1">
      <c r="A527801"/>
    </row>
    <row r="527802" spans="1:1">
      <c r="A527802"/>
    </row>
    <row r="527803" spans="1:1">
      <c r="A527803"/>
    </row>
    <row r="527804" spans="1:1">
      <c r="A527804"/>
    </row>
    <row r="527805" spans="1:1">
      <c r="A527805"/>
    </row>
    <row r="527806" spans="1:1">
      <c r="A527806"/>
    </row>
    <row r="527807" spans="1:1">
      <c r="A527807"/>
    </row>
    <row r="527808" spans="1:1">
      <c r="A527808"/>
    </row>
    <row r="527809" spans="1:1">
      <c r="A527809"/>
    </row>
    <row r="527810" spans="1:1">
      <c r="A527810"/>
    </row>
    <row r="527811" spans="1:1">
      <c r="A527811"/>
    </row>
    <row r="527812" spans="1:1">
      <c r="A527812"/>
    </row>
    <row r="527813" spans="1:1">
      <c r="A527813"/>
    </row>
    <row r="527814" spans="1:1">
      <c r="A527814"/>
    </row>
    <row r="527815" spans="1:1">
      <c r="A527815"/>
    </row>
    <row r="527816" spans="1:1">
      <c r="A527816"/>
    </row>
    <row r="527817" spans="1:1">
      <c r="A527817"/>
    </row>
    <row r="527818" spans="1:1">
      <c r="A527818"/>
    </row>
    <row r="527819" spans="1:1">
      <c r="A527819"/>
    </row>
    <row r="527820" spans="1:1">
      <c r="A527820"/>
    </row>
    <row r="527821" spans="1:1">
      <c r="A527821"/>
    </row>
    <row r="527822" spans="1:1">
      <c r="A527822"/>
    </row>
    <row r="527823" spans="1:1">
      <c r="A527823"/>
    </row>
    <row r="527824" spans="1:1">
      <c r="A527824"/>
    </row>
    <row r="527825" spans="1:1">
      <c r="A527825"/>
    </row>
    <row r="527826" spans="1:1">
      <c r="A527826"/>
    </row>
    <row r="527827" spans="1:1">
      <c r="A527827"/>
    </row>
    <row r="527828" spans="1:1">
      <c r="A527828"/>
    </row>
    <row r="527829" spans="1:1">
      <c r="A527829"/>
    </row>
    <row r="527830" spans="1:1">
      <c r="A527830"/>
    </row>
    <row r="527831" spans="1:1">
      <c r="A527831"/>
    </row>
    <row r="527832" spans="1:1">
      <c r="A527832"/>
    </row>
    <row r="527833" spans="1:1">
      <c r="A527833"/>
    </row>
    <row r="527834" spans="1:1">
      <c r="A527834"/>
    </row>
    <row r="527835" spans="1:1">
      <c r="A527835"/>
    </row>
    <row r="527836" spans="1:1">
      <c r="A527836"/>
    </row>
    <row r="527837" spans="1:1">
      <c r="A527837"/>
    </row>
    <row r="527838" spans="1:1">
      <c r="A527838"/>
    </row>
    <row r="527839" spans="1:1">
      <c r="A527839"/>
    </row>
    <row r="527840" spans="1:1">
      <c r="A527840"/>
    </row>
    <row r="527841" spans="1:1">
      <c r="A527841"/>
    </row>
    <row r="527842" spans="1:1">
      <c r="A527842"/>
    </row>
    <row r="527843" spans="1:1">
      <c r="A527843"/>
    </row>
    <row r="527844" spans="1:1">
      <c r="A527844"/>
    </row>
    <row r="527845" spans="1:1">
      <c r="A527845"/>
    </row>
    <row r="527846" spans="1:1">
      <c r="A527846"/>
    </row>
    <row r="527847" spans="1:1">
      <c r="A527847"/>
    </row>
    <row r="527848" spans="1:1">
      <c r="A527848"/>
    </row>
    <row r="527849" spans="1:1">
      <c r="A527849"/>
    </row>
    <row r="527850" spans="1:1">
      <c r="A527850"/>
    </row>
    <row r="527851" spans="1:1">
      <c r="A527851"/>
    </row>
    <row r="527852" spans="1:1">
      <c r="A527852"/>
    </row>
    <row r="527853" spans="1:1">
      <c r="A527853"/>
    </row>
    <row r="527854" spans="1:1">
      <c r="A527854"/>
    </row>
    <row r="527855" spans="1:1">
      <c r="A527855"/>
    </row>
    <row r="527856" spans="1:1">
      <c r="A527856"/>
    </row>
    <row r="527857" spans="1:1">
      <c r="A527857"/>
    </row>
    <row r="527858" spans="1:1">
      <c r="A527858"/>
    </row>
    <row r="527859" spans="1:1">
      <c r="A527859"/>
    </row>
    <row r="527860" spans="1:1">
      <c r="A527860"/>
    </row>
    <row r="527861" spans="1:1">
      <c r="A527861"/>
    </row>
    <row r="527862" spans="1:1">
      <c r="A527862"/>
    </row>
    <row r="527863" spans="1:1">
      <c r="A527863"/>
    </row>
    <row r="527864" spans="1:1">
      <c r="A527864"/>
    </row>
    <row r="527865" spans="1:1">
      <c r="A527865"/>
    </row>
    <row r="527866" spans="1:1">
      <c r="A527866"/>
    </row>
    <row r="527867" spans="1:1">
      <c r="A527867"/>
    </row>
    <row r="527868" spans="1:1">
      <c r="A527868"/>
    </row>
    <row r="527869" spans="1:1">
      <c r="A527869"/>
    </row>
    <row r="527870" spans="1:1">
      <c r="A527870"/>
    </row>
    <row r="527871" spans="1:1">
      <c r="A527871"/>
    </row>
    <row r="527872" spans="1:1">
      <c r="A527872"/>
    </row>
    <row r="527873" spans="1:1">
      <c r="A527873"/>
    </row>
    <row r="527874" spans="1:1">
      <c r="A527874"/>
    </row>
    <row r="527875" spans="1:1">
      <c r="A527875"/>
    </row>
    <row r="527876" spans="1:1">
      <c r="A527876"/>
    </row>
    <row r="527877" spans="1:1">
      <c r="A527877"/>
    </row>
    <row r="527878" spans="1:1">
      <c r="A527878"/>
    </row>
    <row r="527879" spans="1:1">
      <c r="A527879"/>
    </row>
    <row r="527880" spans="1:1">
      <c r="A527880"/>
    </row>
    <row r="527881" spans="1:1">
      <c r="A527881"/>
    </row>
    <row r="527882" spans="1:1">
      <c r="A527882"/>
    </row>
    <row r="527883" spans="1:1">
      <c r="A527883"/>
    </row>
    <row r="527884" spans="1:1">
      <c r="A527884"/>
    </row>
    <row r="527885" spans="1:1">
      <c r="A527885"/>
    </row>
    <row r="527886" spans="1:1">
      <c r="A527886"/>
    </row>
    <row r="527887" spans="1:1">
      <c r="A527887"/>
    </row>
    <row r="527888" spans="1:1">
      <c r="A527888"/>
    </row>
    <row r="527889" spans="1:1">
      <c r="A527889"/>
    </row>
    <row r="527890" spans="1:1">
      <c r="A527890"/>
    </row>
    <row r="527891" spans="1:1">
      <c r="A527891"/>
    </row>
    <row r="527892" spans="1:1">
      <c r="A527892"/>
    </row>
    <row r="527893" spans="1:1">
      <c r="A527893"/>
    </row>
    <row r="527894" spans="1:1">
      <c r="A527894"/>
    </row>
    <row r="527895" spans="1:1">
      <c r="A527895"/>
    </row>
    <row r="527896" spans="1:1">
      <c r="A527896"/>
    </row>
    <row r="527897" spans="1:1">
      <c r="A527897"/>
    </row>
    <row r="527898" spans="1:1">
      <c r="A527898"/>
    </row>
    <row r="527899" spans="1:1">
      <c r="A527899"/>
    </row>
    <row r="527900" spans="1:1">
      <c r="A527900"/>
    </row>
    <row r="527901" spans="1:1">
      <c r="A527901"/>
    </row>
    <row r="527902" spans="1:1">
      <c r="A527902"/>
    </row>
    <row r="527903" spans="1:1">
      <c r="A527903"/>
    </row>
    <row r="527904" spans="1:1">
      <c r="A527904"/>
    </row>
    <row r="527905" spans="1:1">
      <c r="A527905"/>
    </row>
    <row r="527906" spans="1:1">
      <c r="A527906"/>
    </row>
    <row r="527907" spans="1:1">
      <c r="A527907"/>
    </row>
    <row r="527908" spans="1:1">
      <c r="A527908"/>
    </row>
    <row r="527909" spans="1:1">
      <c r="A527909"/>
    </row>
    <row r="527910" spans="1:1">
      <c r="A527910"/>
    </row>
    <row r="527911" spans="1:1">
      <c r="A527911"/>
    </row>
    <row r="527912" spans="1:1">
      <c r="A527912"/>
    </row>
    <row r="527913" spans="1:1">
      <c r="A527913"/>
    </row>
    <row r="527914" spans="1:1">
      <c r="A527914"/>
    </row>
    <row r="527915" spans="1:1">
      <c r="A527915"/>
    </row>
    <row r="527916" spans="1:1">
      <c r="A527916"/>
    </row>
    <row r="527917" spans="1:1">
      <c r="A527917"/>
    </row>
    <row r="527918" spans="1:1">
      <c r="A527918"/>
    </row>
    <row r="527919" spans="1:1">
      <c r="A527919"/>
    </row>
    <row r="527920" spans="1:1">
      <c r="A527920"/>
    </row>
    <row r="527921" spans="1:1">
      <c r="A527921"/>
    </row>
    <row r="527922" spans="1:1">
      <c r="A527922"/>
    </row>
    <row r="527923" spans="1:1">
      <c r="A527923"/>
    </row>
    <row r="527924" spans="1:1">
      <c r="A527924"/>
    </row>
    <row r="527925" spans="1:1">
      <c r="A527925"/>
    </row>
    <row r="527926" spans="1:1">
      <c r="A527926"/>
    </row>
    <row r="527927" spans="1:1">
      <c r="A527927"/>
    </row>
    <row r="527928" spans="1:1">
      <c r="A527928"/>
    </row>
    <row r="527929" spans="1:1">
      <c r="A527929"/>
    </row>
    <row r="527930" spans="1:1">
      <c r="A527930"/>
    </row>
    <row r="527931" spans="1:1">
      <c r="A527931"/>
    </row>
    <row r="527932" spans="1:1">
      <c r="A527932"/>
    </row>
    <row r="527933" spans="1:1">
      <c r="A527933"/>
    </row>
    <row r="527934" spans="1:1">
      <c r="A527934"/>
    </row>
    <row r="527935" spans="1:1">
      <c r="A527935"/>
    </row>
    <row r="527936" spans="1:1">
      <c r="A527936"/>
    </row>
    <row r="527937" spans="1:1">
      <c r="A527937"/>
    </row>
    <row r="527938" spans="1:1">
      <c r="A527938"/>
    </row>
    <row r="527939" spans="1:1">
      <c r="A527939"/>
    </row>
    <row r="527940" spans="1:1">
      <c r="A527940"/>
    </row>
    <row r="527941" spans="1:1">
      <c r="A527941"/>
    </row>
    <row r="527942" spans="1:1">
      <c r="A527942"/>
    </row>
    <row r="527943" spans="1:1">
      <c r="A527943"/>
    </row>
    <row r="527944" spans="1:1">
      <c r="A527944"/>
    </row>
    <row r="527945" spans="1:1">
      <c r="A527945"/>
    </row>
    <row r="527946" spans="1:1">
      <c r="A527946"/>
    </row>
    <row r="527947" spans="1:1">
      <c r="A527947"/>
    </row>
    <row r="527948" spans="1:1">
      <c r="A527948"/>
    </row>
    <row r="527949" spans="1:1">
      <c r="A527949"/>
    </row>
    <row r="527950" spans="1:1">
      <c r="A527950"/>
    </row>
    <row r="527951" spans="1:1">
      <c r="A527951"/>
    </row>
    <row r="527952" spans="1:1">
      <c r="A527952"/>
    </row>
    <row r="527953" spans="1:1">
      <c r="A527953"/>
    </row>
    <row r="527954" spans="1:1">
      <c r="A527954"/>
    </row>
    <row r="527955" spans="1:1">
      <c r="A527955"/>
    </row>
    <row r="527956" spans="1:1">
      <c r="A527956"/>
    </row>
    <row r="527957" spans="1:1">
      <c r="A527957"/>
    </row>
    <row r="527958" spans="1:1">
      <c r="A527958"/>
    </row>
    <row r="527959" spans="1:1">
      <c r="A527959"/>
    </row>
    <row r="527960" spans="1:1">
      <c r="A527960"/>
    </row>
    <row r="527961" spans="1:1">
      <c r="A527961"/>
    </row>
    <row r="527962" spans="1:1">
      <c r="A527962"/>
    </row>
    <row r="527963" spans="1:1">
      <c r="A527963"/>
    </row>
    <row r="527964" spans="1:1">
      <c r="A527964"/>
    </row>
    <row r="527965" spans="1:1">
      <c r="A527965"/>
    </row>
    <row r="527966" spans="1:1">
      <c r="A527966"/>
    </row>
    <row r="527967" spans="1:1">
      <c r="A527967"/>
    </row>
    <row r="527968" spans="1:1">
      <c r="A527968"/>
    </row>
    <row r="527969" spans="1:1">
      <c r="A527969"/>
    </row>
    <row r="527970" spans="1:1">
      <c r="A527970"/>
    </row>
    <row r="527971" spans="1:1">
      <c r="A527971"/>
    </row>
    <row r="527972" spans="1:1">
      <c r="A527972"/>
    </row>
    <row r="527973" spans="1:1">
      <c r="A527973"/>
    </row>
    <row r="527974" spans="1:1">
      <c r="A527974"/>
    </row>
    <row r="527975" spans="1:1">
      <c r="A527975"/>
    </row>
    <row r="527976" spans="1:1">
      <c r="A527976"/>
    </row>
    <row r="527977" spans="1:1">
      <c r="A527977"/>
    </row>
    <row r="527978" spans="1:1">
      <c r="A527978"/>
    </row>
    <row r="527979" spans="1:1">
      <c r="A527979"/>
    </row>
    <row r="527980" spans="1:1">
      <c r="A527980"/>
    </row>
    <row r="527981" spans="1:1">
      <c r="A527981"/>
    </row>
    <row r="527982" spans="1:1">
      <c r="A527982"/>
    </row>
    <row r="527983" spans="1:1">
      <c r="A527983"/>
    </row>
    <row r="527984" spans="1:1">
      <c r="A527984"/>
    </row>
    <row r="527985" spans="1:1">
      <c r="A527985"/>
    </row>
    <row r="527986" spans="1:1">
      <c r="A527986"/>
    </row>
    <row r="527987" spans="1:1">
      <c r="A527987"/>
    </row>
    <row r="527988" spans="1:1">
      <c r="A527988"/>
    </row>
    <row r="527989" spans="1:1">
      <c r="A527989"/>
    </row>
    <row r="527990" spans="1:1">
      <c r="A527990"/>
    </row>
    <row r="527991" spans="1:1">
      <c r="A527991"/>
    </row>
    <row r="527992" spans="1:1">
      <c r="A527992"/>
    </row>
    <row r="527993" spans="1:1">
      <c r="A527993"/>
    </row>
    <row r="527994" spans="1:1">
      <c r="A527994"/>
    </row>
    <row r="527995" spans="1:1">
      <c r="A527995"/>
    </row>
    <row r="527996" spans="1:1">
      <c r="A527996"/>
    </row>
    <row r="527997" spans="1:1">
      <c r="A527997"/>
    </row>
    <row r="527998" spans="1:1">
      <c r="A527998"/>
    </row>
    <row r="527999" spans="1:1">
      <c r="A527999"/>
    </row>
    <row r="528000" spans="1:1">
      <c r="A528000"/>
    </row>
    <row r="528001" spans="1:1">
      <c r="A528001"/>
    </row>
    <row r="528002" spans="1:1">
      <c r="A528002"/>
    </row>
    <row r="528003" spans="1:1">
      <c r="A528003"/>
    </row>
    <row r="528004" spans="1:1">
      <c r="A528004"/>
    </row>
    <row r="528005" spans="1:1">
      <c r="A528005"/>
    </row>
    <row r="528006" spans="1:1">
      <c r="A528006"/>
    </row>
    <row r="528007" spans="1:1">
      <c r="A528007"/>
    </row>
    <row r="528008" spans="1:1">
      <c r="A528008"/>
    </row>
    <row r="528009" spans="1:1">
      <c r="A528009"/>
    </row>
    <row r="528010" spans="1:1">
      <c r="A528010"/>
    </row>
    <row r="528011" spans="1:1">
      <c r="A528011"/>
    </row>
    <row r="528012" spans="1:1">
      <c r="A528012"/>
    </row>
    <row r="528013" spans="1:1">
      <c r="A528013"/>
    </row>
    <row r="528014" spans="1:1">
      <c r="A528014"/>
    </row>
    <row r="528015" spans="1:1">
      <c r="A528015"/>
    </row>
    <row r="528016" spans="1:1">
      <c r="A528016"/>
    </row>
    <row r="528017" spans="1:1">
      <c r="A528017"/>
    </row>
    <row r="528018" spans="1:1">
      <c r="A528018"/>
    </row>
    <row r="528019" spans="1:1">
      <c r="A528019"/>
    </row>
    <row r="528020" spans="1:1">
      <c r="A528020"/>
    </row>
    <row r="528021" spans="1:1">
      <c r="A528021"/>
    </row>
    <row r="528022" spans="1:1">
      <c r="A528022"/>
    </row>
    <row r="528023" spans="1:1">
      <c r="A528023"/>
    </row>
    <row r="528024" spans="1:1">
      <c r="A528024"/>
    </row>
    <row r="528025" spans="1:1">
      <c r="A528025"/>
    </row>
    <row r="528026" spans="1:1">
      <c r="A528026"/>
    </row>
    <row r="528027" spans="1:1">
      <c r="A528027"/>
    </row>
    <row r="528028" spans="1:1">
      <c r="A528028"/>
    </row>
    <row r="528029" spans="1:1">
      <c r="A528029"/>
    </row>
    <row r="528030" spans="1:1">
      <c r="A528030"/>
    </row>
    <row r="528031" spans="1:1">
      <c r="A528031"/>
    </row>
    <row r="528032" spans="1:1">
      <c r="A528032"/>
    </row>
    <row r="528033" spans="1:1">
      <c r="A528033"/>
    </row>
    <row r="528034" spans="1:1">
      <c r="A528034"/>
    </row>
    <row r="528035" spans="1:1">
      <c r="A528035"/>
    </row>
    <row r="528036" spans="1:1">
      <c r="A528036"/>
    </row>
    <row r="528037" spans="1:1">
      <c r="A528037"/>
    </row>
    <row r="528038" spans="1:1">
      <c r="A528038"/>
    </row>
    <row r="528039" spans="1:1">
      <c r="A528039"/>
    </row>
    <row r="528040" spans="1:1">
      <c r="A528040"/>
    </row>
    <row r="528041" spans="1:1">
      <c r="A528041"/>
    </row>
    <row r="528042" spans="1:1">
      <c r="A528042"/>
    </row>
    <row r="528043" spans="1:1">
      <c r="A528043"/>
    </row>
    <row r="528044" spans="1:1">
      <c r="A528044"/>
    </row>
    <row r="528045" spans="1:1">
      <c r="A528045"/>
    </row>
    <row r="528046" spans="1:1">
      <c r="A528046"/>
    </row>
    <row r="528047" spans="1:1">
      <c r="A528047"/>
    </row>
    <row r="528048" spans="1:1">
      <c r="A528048"/>
    </row>
    <row r="528049" spans="1:1">
      <c r="A528049"/>
    </row>
    <row r="528050" spans="1:1">
      <c r="A528050"/>
    </row>
    <row r="528051" spans="1:1">
      <c r="A528051"/>
    </row>
    <row r="528052" spans="1:1">
      <c r="A528052"/>
    </row>
    <row r="528053" spans="1:1">
      <c r="A528053"/>
    </row>
    <row r="528054" spans="1:1">
      <c r="A528054"/>
    </row>
    <row r="528055" spans="1:1">
      <c r="A528055"/>
    </row>
    <row r="528056" spans="1:1">
      <c r="A528056"/>
    </row>
    <row r="528057" spans="1:1">
      <c r="A528057"/>
    </row>
    <row r="528058" spans="1:1">
      <c r="A528058"/>
    </row>
    <row r="528059" spans="1:1">
      <c r="A528059"/>
    </row>
    <row r="528060" spans="1:1">
      <c r="A528060"/>
    </row>
    <row r="528061" spans="1:1">
      <c r="A528061"/>
    </row>
    <row r="528062" spans="1:1">
      <c r="A528062"/>
    </row>
    <row r="528063" spans="1:1">
      <c r="A528063"/>
    </row>
    <row r="528064" spans="1:1">
      <c r="A528064"/>
    </row>
    <row r="528065" spans="1:1">
      <c r="A528065"/>
    </row>
    <row r="528066" spans="1:1">
      <c r="A528066"/>
    </row>
    <row r="528067" spans="1:1">
      <c r="A528067"/>
    </row>
    <row r="528068" spans="1:1">
      <c r="A528068"/>
    </row>
    <row r="528069" spans="1:1">
      <c r="A528069"/>
    </row>
    <row r="528070" spans="1:1">
      <c r="A528070"/>
    </row>
    <row r="528071" spans="1:1">
      <c r="A528071"/>
    </row>
    <row r="528072" spans="1:1">
      <c r="A528072"/>
    </row>
    <row r="528073" spans="1:1">
      <c r="A528073"/>
    </row>
    <row r="528074" spans="1:1">
      <c r="A528074"/>
    </row>
    <row r="528075" spans="1:1">
      <c r="A528075"/>
    </row>
    <row r="528076" spans="1:1">
      <c r="A528076"/>
    </row>
    <row r="528077" spans="1:1">
      <c r="A528077"/>
    </row>
    <row r="528078" spans="1:1">
      <c r="A528078"/>
    </row>
    <row r="528079" spans="1:1">
      <c r="A528079"/>
    </row>
    <row r="528080" spans="1:1">
      <c r="A528080"/>
    </row>
    <row r="528081" spans="1:1">
      <c r="A528081"/>
    </row>
    <row r="528082" spans="1:1">
      <c r="A528082"/>
    </row>
    <row r="528083" spans="1:1">
      <c r="A528083"/>
    </row>
    <row r="528084" spans="1:1">
      <c r="A528084"/>
    </row>
    <row r="528085" spans="1:1">
      <c r="A528085"/>
    </row>
    <row r="528086" spans="1:1">
      <c r="A528086"/>
    </row>
    <row r="528087" spans="1:1">
      <c r="A528087"/>
    </row>
    <row r="528088" spans="1:1">
      <c r="A528088"/>
    </row>
    <row r="528089" spans="1:1">
      <c r="A528089"/>
    </row>
    <row r="528090" spans="1:1">
      <c r="A528090"/>
    </row>
    <row r="528091" spans="1:1">
      <c r="A528091"/>
    </row>
    <row r="528092" spans="1:1">
      <c r="A528092"/>
    </row>
    <row r="528093" spans="1:1">
      <c r="A528093"/>
    </row>
    <row r="528094" spans="1:1">
      <c r="A528094"/>
    </row>
    <row r="528095" spans="1:1">
      <c r="A528095"/>
    </row>
    <row r="528096" spans="1:1">
      <c r="A528096"/>
    </row>
    <row r="528097" spans="1:1">
      <c r="A528097"/>
    </row>
    <row r="528098" spans="1:1">
      <c r="A528098"/>
    </row>
    <row r="528099" spans="1:1">
      <c r="A528099"/>
    </row>
    <row r="528100" spans="1:1">
      <c r="A528100"/>
    </row>
    <row r="528101" spans="1:1">
      <c r="A528101"/>
    </row>
    <row r="528102" spans="1:1">
      <c r="A528102"/>
    </row>
    <row r="528103" spans="1:1">
      <c r="A528103"/>
    </row>
    <row r="528104" spans="1:1">
      <c r="A528104"/>
    </row>
    <row r="528105" spans="1:1">
      <c r="A528105"/>
    </row>
    <row r="528106" spans="1:1">
      <c r="A528106"/>
    </row>
    <row r="528107" spans="1:1">
      <c r="A528107"/>
    </row>
    <row r="528108" spans="1:1">
      <c r="A528108"/>
    </row>
    <row r="528109" spans="1:1">
      <c r="A528109"/>
    </row>
    <row r="528110" spans="1:1">
      <c r="A528110"/>
    </row>
    <row r="528111" spans="1:1">
      <c r="A528111"/>
    </row>
    <row r="528112" spans="1:1">
      <c r="A528112"/>
    </row>
    <row r="528113" spans="1:1">
      <c r="A528113"/>
    </row>
    <row r="528114" spans="1:1">
      <c r="A528114"/>
    </row>
    <row r="528115" spans="1:1">
      <c r="A528115"/>
    </row>
    <row r="528116" spans="1:1">
      <c r="A528116"/>
    </row>
    <row r="528117" spans="1:1">
      <c r="A528117"/>
    </row>
    <row r="528118" spans="1:1">
      <c r="A528118"/>
    </row>
    <row r="528119" spans="1:1">
      <c r="A528119"/>
    </row>
    <row r="528120" spans="1:1">
      <c r="A528120"/>
    </row>
    <row r="528121" spans="1:1">
      <c r="A528121"/>
    </row>
    <row r="528122" spans="1:1">
      <c r="A528122"/>
    </row>
    <row r="528123" spans="1:1">
      <c r="A528123"/>
    </row>
    <row r="528124" spans="1:1">
      <c r="A528124"/>
    </row>
    <row r="528125" spans="1:1">
      <c r="A528125"/>
    </row>
    <row r="528126" spans="1:1">
      <c r="A528126"/>
    </row>
    <row r="528127" spans="1:1">
      <c r="A528127"/>
    </row>
    <row r="528128" spans="1:1">
      <c r="A528128"/>
    </row>
    <row r="528129" spans="1:1">
      <c r="A528129"/>
    </row>
    <row r="528130" spans="1:1">
      <c r="A528130"/>
    </row>
    <row r="528131" spans="1:1">
      <c r="A528131"/>
    </row>
    <row r="528132" spans="1:1">
      <c r="A528132"/>
    </row>
    <row r="528133" spans="1:1">
      <c r="A528133"/>
    </row>
    <row r="528134" spans="1:1">
      <c r="A528134"/>
    </row>
    <row r="528135" spans="1:1">
      <c r="A528135"/>
    </row>
    <row r="528136" spans="1:1">
      <c r="A528136"/>
    </row>
    <row r="528137" spans="1:1">
      <c r="A528137"/>
    </row>
    <row r="528138" spans="1:1">
      <c r="A528138"/>
    </row>
    <row r="528139" spans="1:1">
      <c r="A528139"/>
    </row>
    <row r="528140" spans="1:1">
      <c r="A528140"/>
    </row>
    <row r="528141" spans="1:1">
      <c r="A528141"/>
    </row>
    <row r="528142" spans="1:1">
      <c r="A528142"/>
    </row>
    <row r="528143" spans="1:1">
      <c r="A528143"/>
    </row>
    <row r="528144" spans="1:1">
      <c r="A528144"/>
    </row>
    <row r="528145" spans="1:1">
      <c r="A528145"/>
    </row>
    <row r="528146" spans="1:1">
      <c r="A528146"/>
    </row>
    <row r="528147" spans="1:1">
      <c r="A528147"/>
    </row>
    <row r="528148" spans="1:1">
      <c r="A528148"/>
    </row>
    <row r="528149" spans="1:1">
      <c r="A528149"/>
    </row>
    <row r="528150" spans="1:1">
      <c r="A528150"/>
    </row>
    <row r="528151" spans="1:1">
      <c r="A528151"/>
    </row>
    <row r="528152" spans="1:1">
      <c r="A528152"/>
    </row>
    <row r="528153" spans="1:1">
      <c r="A528153"/>
    </row>
    <row r="528154" spans="1:1">
      <c r="A528154"/>
    </row>
    <row r="528155" spans="1:1">
      <c r="A528155"/>
    </row>
    <row r="528156" spans="1:1">
      <c r="A528156"/>
    </row>
    <row r="528157" spans="1:1">
      <c r="A528157"/>
    </row>
    <row r="528158" spans="1:1">
      <c r="A528158"/>
    </row>
    <row r="528159" spans="1:1">
      <c r="A528159"/>
    </row>
    <row r="528160" spans="1:1">
      <c r="A528160"/>
    </row>
    <row r="528161" spans="1:1">
      <c r="A528161"/>
    </row>
    <row r="528162" spans="1:1">
      <c r="A528162"/>
    </row>
    <row r="528163" spans="1:1">
      <c r="A528163"/>
    </row>
    <row r="528164" spans="1:1">
      <c r="A528164"/>
    </row>
    <row r="528165" spans="1:1">
      <c r="A528165"/>
    </row>
    <row r="528166" spans="1:1">
      <c r="A528166"/>
    </row>
    <row r="528167" spans="1:1">
      <c r="A528167"/>
    </row>
    <row r="528168" spans="1:1">
      <c r="A528168"/>
    </row>
    <row r="528169" spans="1:1">
      <c r="A528169"/>
    </row>
    <row r="528170" spans="1:1">
      <c r="A528170"/>
    </row>
    <row r="528171" spans="1:1">
      <c r="A528171"/>
    </row>
    <row r="528172" spans="1:1">
      <c r="A528172"/>
    </row>
    <row r="528173" spans="1:1">
      <c r="A528173"/>
    </row>
    <row r="528174" spans="1:1">
      <c r="A528174"/>
    </row>
    <row r="528175" spans="1:1">
      <c r="A528175"/>
    </row>
    <row r="528176" spans="1:1">
      <c r="A528176"/>
    </row>
    <row r="528177" spans="1:1">
      <c r="A528177"/>
    </row>
    <row r="528178" spans="1:1">
      <c r="A528178"/>
    </row>
    <row r="528179" spans="1:1">
      <c r="A528179"/>
    </row>
    <row r="528180" spans="1:1">
      <c r="A528180"/>
    </row>
    <row r="528181" spans="1:1">
      <c r="A528181"/>
    </row>
    <row r="528182" spans="1:1">
      <c r="A528182"/>
    </row>
    <row r="528183" spans="1:1">
      <c r="A528183"/>
    </row>
    <row r="528184" spans="1:1">
      <c r="A528184"/>
    </row>
    <row r="528185" spans="1:1">
      <c r="A528185"/>
    </row>
    <row r="528186" spans="1:1">
      <c r="A528186"/>
    </row>
    <row r="528187" spans="1:1">
      <c r="A528187"/>
    </row>
    <row r="528188" spans="1:1">
      <c r="A528188"/>
    </row>
    <row r="528189" spans="1:1">
      <c r="A528189"/>
    </row>
    <row r="528190" spans="1:1">
      <c r="A528190"/>
    </row>
    <row r="528191" spans="1:1">
      <c r="A528191"/>
    </row>
    <row r="528192" spans="1:1">
      <c r="A528192"/>
    </row>
    <row r="528193" spans="1:1">
      <c r="A528193"/>
    </row>
    <row r="528194" spans="1:1">
      <c r="A528194"/>
    </row>
    <row r="528195" spans="1:1">
      <c r="A528195"/>
    </row>
    <row r="528196" spans="1:1">
      <c r="A528196"/>
    </row>
    <row r="528197" spans="1:1">
      <c r="A528197"/>
    </row>
    <row r="528198" spans="1:1">
      <c r="A528198"/>
    </row>
    <row r="528199" spans="1:1">
      <c r="A528199"/>
    </row>
    <row r="528200" spans="1:1">
      <c r="A528200"/>
    </row>
    <row r="528201" spans="1:1">
      <c r="A528201"/>
    </row>
    <row r="528202" spans="1:1">
      <c r="A528202"/>
    </row>
    <row r="528203" spans="1:1">
      <c r="A528203"/>
    </row>
    <row r="528204" spans="1:1">
      <c r="A528204"/>
    </row>
    <row r="528205" spans="1:1">
      <c r="A528205"/>
    </row>
    <row r="528206" spans="1:1">
      <c r="A528206"/>
    </row>
    <row r="528207" spans="1:1">
      <c r="A528207"/>
    </row>
    <row r="528208" spans="1:1">
      <c r="A528208"/>
    </row>
    <row r="528209" spans="1:1">
      <c r="A528209"/>
    </row>
    <row r="528210" spans="1:1">
      <c r="A528210"/>
    </row>
    <row r="528211" spans="1:1">
      <c r="A528211"/>
    </row>
    <row r="528212" spans="1:1">
      <c r="A528212"/>
    </row>
    <row r="528213" spans="1:1">
      <c r="A528213"/>
    </row>
    <row r="528214" spans="1:1">
      <c r="A528214"/>
    </row>
    <row r="528215" spans="1:1">
      <c r="A528215"/>
    </row>
    <row r="528216" spans="1:1">
      <c r="A528216"/>
    </row>
    <row r="528217" spans="1:1">
      <c r="A528217"/>
    </row>
    <row r="528218" spans="1:1">
      <c r="A528218"/>
    </row>
    <row r="528219" spans="1:1">
      <c r="A528219"/>
    </row>
    <row r="528220" spans="1:1">
      <c r="A528220"/>
    </row>
    <row r="528221" spans="1:1">
      <c r="A528221"/>
    </row>
    <row r="528222" spans="1:1">
      <c r="A528222"/>
    </row>
    <row r="528223" spans="1:1">
      <c r="A528223"/>
    </row>
    <row r="528224" spans="1:1">
      <c r="A528224"/>
    </row>
    <row r="528225" spans="1:1">
      <c r="A528225"/>
    </row>
    <row r="528226" spans="1:1">
      <c r="A528226"/>
    </row>
    <row r="528227" spans="1:1">
      <c r="A528227"/>
    </row>
    <row r="528228" spans="1:1">
      <c r="A528228"/>
    </row>
    <row r="528229" spans="1:1">
      <c r="A528229"/>
    </row>
    <row r="528230" spans="1:1">
      <c r="A528230"/>
    </row>
    <row r="528231" spans="1:1">
      <c r="A528231"/>
    </row>
    <row r="528232" spans="1:1">
      <c r="A528232"/>
    </row>
    <row r="528233" spans="1:1">
      <c r="A528233"/>
    </row>
    <row r="528234" spans="1:1">
      <c r="A528234"/>
    </row>
    <row r="528235" spans="1:1">
      <c r="A528235"/>
    </row>
    <row r="528236" spans="1:1">
      <c r="A528236"/>
    </row>
    <row r="528237" spans="1:1">
      <c r="A528237"/>
    </row>
    <row r="528238" spans="1:1">
      <c r="A528238"/>
    </row>
    <row r="528239" spans="1:1">
      <c r="A528239"/>
    </row>
    <row r="528240" spans="1:1">
      <c r="A528240"/>
    </row>
    <row r="528241" spans="1:1">
      <c r="A528241"/>
    </row>
    <row r="528242" spans="1:1">
      <c r="A528242"/>
    </row>
    <row r="528243" spans="1:1">
      <c r="A528243"/>
    </row>
    <row r="528244" spans="1:1">
      <c r="A528244"/>
    </row>
    <row r="528245" spans="1:1">
      <c r="A528245"/>
    </row>
    <row r="528246" spans="1:1">
      <c r="A528246"/>
    </row>
    <row r="528247" spans="1:1">
      <c r="A528247"/>
    </row>
    <row r="528248" spans="1:1">
      <c r="A528248"/>
    </row>
    <row r="528249" spans="1:1">
      <c r="A528249"/>
    </row>
    <row r="528250" spans="1:1">
      <c r="A528250"/>
    </row>
    <row r="528251" spans="1:1">
      <c r="A528251"/>
    </row>
    <row r="528252" spans="1:1">
      <c r="A528252"/>
    </row>
    <row r="528253" spans="1:1">
      <c r="A528253"/>
    </row>
    <row r="528254" spans="1:1">
      <c r="A528254"/>
    </row>
    <row r="528255" spans="1:1">
      <c r="A528255"/>
    </row>
    <row r="528256" spans="1:1">
      <c r="A528256"/>
    </row>
    <row r="528257" spans="1:1">
      <c r="A528257"/>
    </row>
    <row r="528258" spans="1:1">
      <c r="A528258"/>
    </row>
    <row r="528259" spans="1:1">
      <c r="A528259"/>
    </row>
    <row r="528260" spans="1:1">
      <c r="A528260"/>
    </row>
    <row r="528261" spans="1:1">
      <c r="A528261"/>
    </row>
    <row r="528262" spans="1:1">
      <c r="A528262"/>
    </row>
    <row r="528263" spans="1:1">
      <c r="A528263"/>
    </row>
    <row r="528264" spans="1:1">
      <c r="A528264"/>
    </row>
    <row r="528265" spans="1:1">
      <c r="A528265"/>
    </row>
    <row r="528266" spans="1:1">
      <c r="A528266"/>
    </row>
    <row r="528267" spans="1:1">
      <c r="A528267"/>
    </row>
    <row r="528268" spans="1:1">
      <c r="A528268"/>
    </row>
    <row r="528269" spans="1:1">
      <c r="A528269"/>
    </row>
    <row r="528270" spans="1:1">
      <c r="A528270"/>
    </row>
    <row r="528271" spans="1:1">
      <c r="A528271"/>
    </row>
    <row r="528272" spans="1:1">
      <c r="A528272"/>
    </row>
    <row r="528273" spans="1:1">
      <c r="A528273"/>
    </row>
    <row r="528274" spans="1:1">
      <c r="A528274"/>
    </row>
    <row r="528275" spans="1:1">
      <c r="A528275"/>
    </row>
    <row r="528276" spans="1:1">
      <c r="A528276"/>
    </row>
    <row r="528277" spans="1:1">
      <c r="A528277"/>
    </row>
    <row r="528278" spans="1:1">
      <c r="A528278"/>
    </row>
    <row r="528279" spans="1:1">
      <c r="A528279"/>
    </row>
    <row r="528280" spans="1:1">
      <c r="A528280"/>
    </row>
    <row r="528281" spans="1:1">
      <c r="A528281"/>
    </row>
    <row r="528282" spans="1:1">
      <c r="A528282"/>
    </row>
    <row r="528283" spans="1:1">
      <c r="A528283"/>
    </row>
    <row r="528284" spans="1:1">
      <c r="A528284"/>
    </row>
    <row r="528285" spans="1:1">
      <c r="A528285"/>
    </row>
    <row r="528286" spans="1:1">
      <c r="A528286"/>
    </row>
    <row r="528287" spans="1:1">
      <c r="A528287"/>
    </row>
    <row r="528288" spans="1:1">
      <c r="A528288"/>
    </row>
    <row r="528289" spans="1:1">
      <c r="A528289"/>
    </row>
    <row r="528290" spans="1:1">
      <c r="A528290"/>
    </row>
    <row r="528291" spans="1:1">
      <c r="A528291"/>
    </row>
    <row r="528292" spans="1:1">
      <c r="A528292"/>
    </row>
    <row r="528293" spans="1:1">
      <c r="A528293"/>
    </row>
    <row r="528294" spans="1:1">
      <c r="A528294"/>
    </row>
    <row r="528295" spans="1:1">
      <c r="A528295"/>
    </row>
    <row r="528296" spans="1:1">
      <c r="A528296"/>
    </row>
    <row r="528297" spans="1:1">
      <c r="A528297"/>
    </row>
    <row r="528298" spans="1:1">
      <c r="A528298"/>
    </row>
    <row r="528299" spans="1:1">
      <c r="A528299"/>
    </row>
    <row r="528300" spans="1:1">
      <c r="A528300"/>
    </row>
    <row r="528301" spans="1:1">
      <c r="A528301"/>
    </row>
    <row r="528302" spans="1:1">
      <c r="A528302"/>
    </row>
    <row r="528303" spans="1:1">
      <c r="A528303"/>
    </row>
    <row r="528304" spans="1:1">
      <c r="A528304"/>
    </row>
    <row r="528305" spans="1:1">
      <c r="A528305"/>
    </row>
    <row r="528306" spans="1:1">
      <c r="A528306"/>
    </row>
    <row r="528307" spans="1:1">
      <c r="A528307"/>
    </row>
    <row r="528308" spans="1:1">
      <c r="A528308"/>
    </row>
    <row r="528309" spans="1:1">
      <c r="A528309"/>
    </row>
    <row r="528310" spans="1:1">
      <c r="A528310"/>
    </row>
    <row r="528311" spans="1:1">
      <c r="A528311"/>
    </row>
    <row r="528312" spans="1:1">
      <c r="A528312"/>
    </row>
    <row r="528313" spans="1:1">
      <c r="A528313"/>
    </row>
    <row r="528314" spans="1:1">
      <c r="A528314"/>
    </row>
    <row r="528315" spans="1:1">
      <c r="A528315"/>
    </row>
    <row r="528316" spans="1:1">
      <c r="A528316"/>
    </row>
    <row r="528317" spans="1:1">
      <c r="A528317"/>
    </row>
    <row r="528318" spans="1:1">
      <c r="A528318"/>
    </row>
    <row r="528319" spans="1:1">
      <c r="A528319"/>
    </row>
    <row r="528320" spans="1:1">
      <c r="A528320"/>
    </row>
    <row r="528321" spans="1:1">
      <c r="A528321"/>
    </row>
    <row r="528322" spans="1:1">
      <c r="A528322"/>
    </row>
    <row r="528323" spans="1:1">
      <c r="A528323"/>
    </row>
    <row r="528324" spans="1:1">
      <c r="A528324"/>
    </row>
    <row r="528325" spans="1:1">
      <c r="A528325"/>
    </row>
    <row r="528326" spans="1:1">
      <c r="A528326"/>
    </row>
    <row r="528327" spans="1:1">
      <c r="A528327"/>
    </row>
    <row r="528328" spans="1:1">
      <c r="A528328"/>
    </row>
    <row r="528329" spans="1:1">
      <c r="A528329"/>
    </row>
    <row r="528330" spans="1:1">
      <c r="A528330"/>
    </row>
    <row r="528331" spans="1:1">
      <c r="A528331"/>
    </row>
    <row r="528332" spans="1:1">
      <c r="A528332"/>
    </row>
    <row r="528333" spans="1:1">
      <c r="A528333"/>
    </row>
    <row r="528334" spans="1:1">
      <c r="A528334"/>
    </row>
    <row r="528335" spans="1:1">
      <c r="A528335"/>
    </row>
    <row r="528336" spans="1:1">
      <c r="A528336"/>
    </row>
    <row r="528337" spans="1:1">
      <c r="A528337"/>
    </row>
    <row r="528338" spans="1:1">
      <c r="A528338"/>
    </row>
    <row r="528339" spans="1:1">
      <c r="A528339"/>
    </row>
    <row r="528340" spans="1:1">
      <c r="A528340"/>
    </row>
    <row r="528341" spans="1:1">
      <c r="A528341"/>
    </row>
    <row r="528342" spans="1:1">
      <c r="A528342"/>
    </row>
    <row r="528343" spans="1:1">
      <c r="A528343"/>
    </row>
    <row r="528344" spans="1:1">
      <c r="A528344"/>
    </row>
    <row r="528345" spans="1:1">
      <c r="A528345"/>
    </row>
    <row r="528346" spans="1:1">
      <c r="A528346"/>
    </row>
    <row r="528347" spans="1:1">
      <c r="A528347"/>
    </row>
    <row r="528348" spans="1:1">
      <c r="A528348"/>
    </row>
    <row r="528349" spans="1:1">
      <c r="A528349"/>
    </row>
    <row r="528350" spans="1:1">
      <c r="A528350"/>
    </row>
    <row r="528351" spans="1:1">
      <c r="A528351"/>
    </row>
    <row r="528352" spans="1:1">
      <c r="A528352"/>
    </row>
    <row r="528353" spans="1:1">
      <c r="A528353"/>
    </row>
    <row r="528354" spans="1:1">
      <c r="A528354"/>
    </row>
    <row r="528355" spans="1:1">
      <c r="A528355"/>
    </row>
    <row r="528356" spans="1:1">
      <c r="A528356"/>
    </row>
    <row r="528357" spans="1:1">
      <c r="A528357"/>
    </row>
    <row r="528358" spans="1:1">
      <c r="A528358"/>
    </row>
    <row r="528359" spans="1:1">
      <c r="A528359"/>
    </row>
    <row r="528360" spans="1:1">
      <c r="A528360"/>
    </row>
    <row r="528361" spans="1:1">
      <c r="A528361"/>
    </row>
    <row r="528362" spans="1:1">
      <c r="A528362"/>
    </row>
    <row r="528363" spans="1:1">
      <c r="A528363"/>
    </row>
    <row r="528364" spans="1:1">
      <c r="A528364"/>
    </row>
    <row r="528365" spans="1:1">
      <c r="A528365"/>
    </row>
    <row r="528366" spans="1:1">
      <c r="A528366"/>
    </row>
    <row r="528367" spans="1:1">
      <c r="A528367"/>
    </row>
    <row r="528368" spans="1:1">
      <c r="A528368"/>
    </row>
    <row r="528369" spans="1:1">
      <c r="A528369"/>
    </row>
    <row r="528370" spans="1:1">
      <c r="A528370"/>
    </row>
    <row r="528371" spans="1:1">
      <c r="A528371"/>
    </row>
    <row r="528372" spans="1:1">
      <c r="A528372"/>
    </row>
    <row r="528373" spans="1:1">
      <c r="A528373"/>
    </row>
    <row r="528374" spans="1:1">
      <c r="A528374"/>
    </row>
    <row r="528375" spans="1:1">
      <c r="A528375"/>
    </row>
    <row r="528376" spans="1:1">
      <c r="A528376"/>
    </row>
    <row r="528377" spans="1:1">
      <c r="A528377"/>
    </row>
    <row r="528378" spans="1:1">
      <c r="A528378"/>
    </row>
    <row r="528379" spans="1:1">
      <c r="A528379"/>
    </row>
    <row r="528380" spans="1:1">
      <c r="A528380"/>
    </row>
    <row r="528381" spans="1:1">
      <c r="A528381"/>
    </row>
    <row r="528382" spans="1:1">
      <c r="A528382"/>
    </row>
    <row r="528383" spans="1:1">
      <c r="A528383"/>
    </row>
    <row r="528384" spans="1:1">
      <c r="A528384"/>
    </row>
    <row r="528385" spans="1:1">
      <c r="A528385"/>
    </row>
    <row r="528386" spans="1:1">
      <c r="A528386"/>
    </row>
    <row r="528387" spans="1:1">
      <c r="A528387"/>
    </row>
    <row r="528388" spans="1:1">
      <c r="A528388"/>
    </row>
    <row r="528389" spans="1:1">
      <c r="A528389"/>
    </row>
    <row r="528390" spans="1:1">
      <c r="A528390"/>
    </row>
    <row r="528391" spans="1:1">
      <c r="A528391"/>
    </row>
    <row r="528392" spans="1:1">
      <c r="A528392"/>
    </row>
    <row r="528393" spans="1:1">
      <c r="A528393"/>
    </row>
    <row r="528394" spans="1:1">
      <c r="A528394"/>
    </row>
    <row r="528395" spans="1:1">
      <c r="A528395"/>
    </row>
    <row r="528396" spans="1:1">
      <c r="A528396"/>
    </row>
    <row r="528397" spans="1:1">
      <c r="A528397"/>
    </row>
    <row r="528398" spans="1:1">
      <c r="A528398"/>
    </row>
    <row r="528399" spans="1:1">
      <c r="A528399"/>
    </row>
    <row r="528400" spans="1:1">
      <c r="A528400"/>
    </row>
    <row r="528401" spans="1:1">
      <c r="A528401"/>
    </row>
    <row r="528402" spans="1:1">
      <c r="A528402"/>
    </row>
    <row r="528403" spans="1:1">
      <c r="A528403"/>
    </row>
    <row r="528404" spans="1:1">
      <c r="A528404"/>
    </row>
    <row r="528405" spans="1:1">
      <c r="A528405"/>
    </row>
    <row r="528406" spans="1:1">
      <c r="A528406"/>
    </row>
    <row r="528407" spans="1:1">
      <c r="A528407"/>
    </row>
    <row r="528408" spans="1:1">
      <c r="A528408"/>
    </row>
    <row r="528409" spans="1:1">
      <c r="A528409"/>
    </row>
    <row r="528410" spans="1:1">
      <c r="A528410"/>
    </row>
    <row r="528411" spans="1:1">
      <c r="A528411"/>
    </row>
    <row r="528412" spans="1:1">
      <c r="A528412"/>
    </row>
    <row r="528413" spans="1:1">
      <c r="A528413"/>
    </row>
    <row r="528414" spans="1:1">
      <c r="A528414"/>
    </row>
    <row r="528415" spans="1:1">
      <c r="A528415"/>
    </row>
    <row r="528416" spans="1:1">
      <c r="A528416"/>
    </row>
    <row r="528417" spans="1:1">
      <c r="A528417"/>
    </row>
    <row r="528418" spans="1:1">
      <c r="A528418"/>
    </row>
    <row r="528419" spans="1:1">
      <c r="A528419"/>
    </row>
    <row r="528420" spans="1:1">
      <c r="A528420"/>
    </row>
    <row r="528421" spans="1:1">
      <c r="A528421"/>
    </row>
    <row r="528422" spans="1:1">
      <c r="A528422"/>
    </row>
    <row r="528423" spans="1:1">
      <c r="A528423"/>
    </row>
    <row r="528424" spans="1:1">
      <c r="A528424"/>
    </row>
    <row r="528425" spans="1:1">
      <c r="A528425"/>
    </row>
    <row r="528426" spans="1:1">
      <c r="A528426"/>
    </row>
    <row r="528427" spans="1:1">
      <c r="A528427"/>
    </row>
    <row r="528428" spans="1:1">
      <c r="A528428"/>
    </row>
    <row r="528429" spans="1:1">
      <c r="A528429"/>
    </row>
    <row r="528430" spans="1:1">
      <c r="A528430"/>
    </row>
    <row r="528431" spans="1:1">
      <c r="A528431"/>
    </row>
    <row r="528432" spans="1:1">
      <c r="A528432"/>
    </row>
    <row r="528433" spans="1:1">
      <c r="A528433"/>
    </row>
    <row r="528434" spans="1:1">
      <c r="A528434"/>
    </row>
    <row r="528435" spans="1:1">
      <c r="A528435"/>
    </row>
    <row r="528436" spans="1:1">
      <c r="A528436"/>
    </row>
    <row r="528437" spans="1:1">
      <c r="A528437"/>
    </row>
    <row r="528438" spans="1:1">
      <c r="A528438"/>
    </row>
    <row r="528439" spans="1:1">
      <c r="A528439"/>
    </row>
    <row r="528440" spans="1:1">
      <c r="A528440"/>
    </row>
    <row r="528441" spans="1:1">
      <c r="A528441"/>
    </row>
    <row r="528442" spans="1:1">
      <c r="A528442"/>
    </row>
    <row r="528443" spans="1:1">
      <c r="A528443"/>
    </row>
    <row r="528444" spans="1:1">
      <c r="A528444"/>
    </row>
    <row r="528445" spans="1:1">
      <c r="A528445"/>
    </row>
    <row r="528446" spans="1:1">
      <c r="A528446"/>
    </row>
    <row r="528447" spans="1:1">
      <c r="A528447"/>
    </row>
    <row r="528448" spans="1:1">
      <c r="A528448"/>
    </row>
    <row r="528449" spans="1:1">
      <c r="A528449"/>
    </row>
    <row r="528450" spans="1:1">
      <c r="A528450"/>
    </row>
    <row r="528451" spans="1:1">
      <c r="A528451"/>
    </row>
    <row r="528452" spans="1:1">
      <c r="A528452"/>
    </row>
    <row r="528453" spans="1:1">
      <c r="A528453"/>
    </row>
    <row r="528454" spans="1:1">
      <c r="A528454"/>
    </row>
    <row r="528455" spans="1:1">
      <c r="A528455"/>
    </row>
    <row r="528456" spans="1:1">
      <c r="A528456"/>
    </row>
    <row r="528457" spans="1:1">
      <c r="A528457"/>
    </row>
    <row r="528458" spans="1:1">
      <c r="A528458"/>
    </row>
    <row r="528459" spans="1:1">
      <c r="A528459"/>
    </row>
    <row r="528460" spans="1:1">
      <c r="A528460"/>
    </row>
    <row r="528461" spans="1:1">
      <c r="A528461"/>
    </row>
    <row r="528462" spans="1:1">
      <c r="A528462"/>
    </row>
    <row r="528463" spans="1:1">
      <c r="A528463"/>
    </row>
    <row r="528464" spans="1:1">
      <c r="A528464"/>
    </row>
    <row r="528465" spans="1:1">
      <c r="A528465"/>
    </row>
    <row r="528466" spans="1:1">
      <c r="A528466"/>
    </row>
    <row r="528467" spans="1:1">
      <c r="A528467"/>
    </row>
    <row r="528468" spans="1:1">
      <c r="A528468"/>
    </row>
    <row r="528469" spans="1:1">
      <c r="A528469"/>
    </row>
    <row r="528470" spans="1:1">
      <c r="A528470"/>
    </row>
    <row r="528471" spans="1:1">
      <c r="A528471"/>
    </row>
    <row r="528472" spans="1:1">
      <c r="A528472"/>
    </row>
    <row r="528473" spans="1:1">
      <c r="A528473"/>
    </row>
    <row r="528474" spans="1:1">
      <c r="A528474"/>
    </row>
    <row r="528475" spans="1:1">
      <c r="A528475"/>
    </row>
    <row r="528476" spans="1:1">
      <c r="A528476"/>
    </row>
    <row r="528477" spans="1:1">
      <c r="A528477"/>
    </row>
    <row r="528478" spans="1:1">
      <c r="A528478"/>
    </row>
    <row r="528479" spans="1:1">
      <c r="A528479"/>
    </row>
    <row r="528480" spans="1:1">
      <c r="A528480"/>
    </row>
    <row r="528481" spans="1:1">
      <c r="A528481"/>
    </row>
    <row r="528482" spans="1:1">
      <c r="A528482"/>
    </row>
    <row r="528483" spans="1:1">
      <c r="A528483"/>
    </row>
    <row r="528484" spans="1:1">
      <c r="A528484"/>
    </row>
    <row r="528485" spans="1:1">
      <c r="A528485"/>
    </row>
    <row r="528486" spans="1:1">
      <c r="A528486"/>
    </row>
    <row r="528487" spans="1:1">
      <c r="A528487"/>
    </row>
    <row r="528488" spans="1:1">
      <c r="A528488"/>
    </row>
    <row r="528489" spans="1:1">
      <c r="A528489"/>
    </row>
    <row r="528490" spans="1:1">
      <c r="A528490"/>
    </row>
    <row r="528491" spans="1:1">
      <c r="A528491"/>
    </row>
    <row r="528492" spans="1:1">
      <c r="A528492"/>
    </row>
    <row r="528493" spans="1:1">
      <c r="A528493"/>
    </row>
    <row r="528494" spans="1:1">
      <c r="A528494"/>
    </row>
    <row r="528495" spans="1:1">
      <c r="A528495"/>
    </row>
    <row r="528496" spans="1:1">
      <c r="A528496"/>
    </row>
    <row r="528497" spans="1:1">
      <c r="A528497"/>
    </row>
    <row r="528498" spans="1:1">
      <c r="A528498"/>
    </row>
    <row r="528499" spans="1:1">
      <c r="A528499"/>
    </row>
    <row r="528500" spans="1:1">
      <c r="A528500"/>
    </row>
    <row r="528501" spans="1:1">
      <c r="A528501"/>
    </row>
    <row r="528502" spans="1:1">
      <c r="A528502"/>
    </row>
    <row r="528503" spans="1:1">
      <c r="A528503"/>
    </row>
    <row r="528504" spans="1:1">
      <c r="A528504"/>
    </row>
    <row r="528505" spans="1:1">
      <c r="A528505"/>
    </row>
    <row r="528506" spans="1:1">
      <c r="A528506"/>
    </row>
    <row r="528507" spans="1:1">
      <c r="A528507"/>
    </row>
    <row r="528508" spans="1:1">
      <c r="A528508"/>
    </row>
    <row r="528509" spans="1:1">
      <c r="A528509"/>
    </row>
    <row r="528510" spans="1:1">
      <c r="A528510"/>
    </row>
    <row r="528511" spans="1:1">
      <c r="A528511"/>
    </row>
    <row r="528512" spans="1:1">
      <c r="A528512"/>
    </row>
    <row r="528513" spans="1:1">
      <c r="A528513"/>
    </row>
    <row r="528514" spans="1:1">
      <c r="A528514"/>
    </row>
    <row r="528515" spans="1:1">
      <c r="A528515"/>
    </row>
    <row r="528516" spans="1:1">
      <c r="A528516"/>
    </row>
    <row r="528517" spans="1:1">
      <c r="A528517"/>
    </row>
    <row r="528518" spans="1:1">
      <c r="A528518"/>
    </row>
    <row r="528519" spans="1:1">
      <c r="A528519"/>
    </row>
    <row r="528520" spans="1:1">
      <c r="A528520"/>
    </row>
    <row r="528521" spans="1:1">
      <c r="A528521"/>
    </row>
    <row r="528522" spans="1:1">
      <c r="A528522"/>
    </row>
    <row r="528523" spans="1:1">
      <c r="A528523"/>
    </row>
    <row r="528524" spans="1:1">
      <c r="A528524"/>
    </row>
    <row r="528525" spans="1:1">
      <c r="A528525"/>
    </row>
    <row r="528526" spans="1:1">
      <c r="A528526"/>
    </row>
    <row r="528527" spans="1:1">
      <c r="A528527"/>
    </row>
    <row r="528528" spans="1:1">
      <c r="A528528"/>
    </row>
    <row r="528529" spans="1:1">
      <c r="A528529"/>
    </row>
    <row r="528530" spans="1:1">
      <c r="A528530"/>
    </row>
    <row r="528531" spans="1:1">
      <c r="A528531"/>
    </row>
    <row r="528532" spans="1:1">
      <c r="A528532"/>
    </row>
    <row r="528533" spans="1:1">
      <c r="A528533"/>
    </row>
    <row r="528534" spans="1:1">
      <c r="A528534"/>
    </row>
    <row r="528535" spans="1:1">
      <c r="A528535"/>
    </row>
    <row r="528536" spans="1:1">
      <c r="A528536"/>
    </row>
    <row r="528537" spans="1:1">
      <c r="A528537"/>
    </row>
    <row r="528538" spans="1:1">
      <c r="A528538"/>
    </row>
    <row r="528539" spans="1:1">
      <c r="A528539"/>
    </row>
    <row r="528540" spans="1:1">
      <c r="A528540"/>
    </row>
    <row r="528541" spans="1:1">
      <c r="A528541"/>
    </row>
    <row r="528542" spans="1:1">
      <c r="A528542"/>
    </row>
    <row r="528543" spans="1:1">
      <c r="A528543"/>
    </row>
    <row r="528544" spans="1:1">
      <c r="A528544"/>
    </row>
    <row r="528545" spans="1:1">
      <c r="A528545"/>
    </row>
    <row r="528546" spans="1:1">
      <c r="A528546"/>
    </row>
    <row r="528547" spans="1:1">
      <c r="A528547"/>
    </row>
    <row r="528548" spans="1:1">
      <c r="A528548"/>
    </row>
    <row r="528549" spans="1:1">
      <c r="A528549"/>
    </row>
    <row r="528550" spans="1:1">
      <c r="A528550"/>
    </row>
    <row r="528551" spans="1:1">
      <c r="A528551"/>
    </row>
    <row r="528552" spans="1:1">
      <c r="A528552"/>
    </row>
    <row r="528553" spans="1:1">
      <c r="A528553"/>
    </row>
    <row r="528554" spans="1:1">
      <c r="A528554"/>
    </row>
    <row r="528555" spans="1:1">
      <c r="A528555"/>
    </row>
    <row r="528556" spans="1:1">
      <c r="A528556"/>
    </row>
    <row r="528557" spans="1:1">
      <c r="A528557"/>
    </row>
    <row r="528558" spans="1:1">
      <c r="A528558"/>
    </row>
    <row r="528559" spans="1:1">
      <c r="A528559"/>
    </row>
    <row r="528560" spans="1:1">
      <c r="A528560"/>
    </row>
    <row r="528561" spans="1:1">
      <c r="A528561"/>
    </row>
    <row r="528562" spans="1:1">
      <c r="A528562"/>
    </row>
    <row r="528563" spans="1:1">
      <c r="A528563"/>
    </row>
    <row r="528564" spans="1:1">
      <c r="A528564"/>
    </row>
    <row r="528565" spans="1:1">
      <c r="A528565"/>
    </row>
    <row r="528566" spans="1:1">
      <c r="A528566"/>
    </row>
    <row r="528567" spans="1:1">
      <c r="A528567"/>
    </row>
    <row r="528568" spans="1:1">
      <c r="A528568"/>
    </row>
    <row r="528569" spans="1:1">
      <c r="A528569"/>
    </row>
    <row r="528570" spans="1:1">
      <c r="A528570"/>
    </row>
    <row r="528571" spans="1:1">
      <c r="A528571"/>
    </row>
    <row r="528572" spans="1:1">
      <c r="A528572"/>
    </row>
    <row r="528573" spans="1:1">
      <c r="A528573"/>
    </row>
    <row r="528574" spans="1:1">
      <c r="A528574"/>
    </row>
    <row r="528575" spans="1:1">
      <c r="A528575"/>
    </row>
    <row r="528576" spans="1:1">
      <c r="A528576"/>
    </row>
    <row r="528577" spans="1:1">
      <c r="A528577"/>
    </row>
    <row r="528578" spans="1:1">
      <c r="A528578"/>
    </row>
    <row r="528579" spans="1:1">
      <c r="A528579"/>
    </row>
    <row r="528580" spans="1:1">
      <c r="A528580"/>
    </row>
    <row r="528581" spans="1:1">
      <c r="A528581"/>
    </row>
    <row r="528582" spans="1:1">
      <c r="A528582"/>
    </row>
    <row r="528583" spans="1:1">
      <c r="A528583"/>
    </row>
    <row r="528584" spans="1:1">
      <c r="A528584"/>
    </row>
    <row r="528585" spans="1:1">
      <c r="A528585"/>
    </row>
    <row r="528586" spans="1:1">
      <c r="A528586"/>
    </row>
    <row r="528587" spans="1:1">
      <c r="A528587"/>
    </row>
    <row r="528588" spans="1:1">
      <c r="A528588"/>
    </row>
    <row r="528589" spans="1:1">
      <c r="A528589"/>
    </row>
    <row r="528590" spans="1:1">
      <c r="A528590"/>
    </row>
    <row r="528591" spans="1:1">
      <c r="A528591"/>
    </row>
    <row r="528592" spans="1:1">
      <c r="A528592"/>
    </row>
    <row r="528593" spans="1:1">
      <c r="A528593"/>
    </row>
    <row r="528594" spans="1:1">
      <c r="A528594"/>
    </row>
    <row r="528595" spans="1:1">
      <c r="A528595"/>
    </row>
    <row r="528596" spans="1:1">
      <c r="A528596"/>
    </row>
    <row r="528597" spans="1:1">
      <c r="A528597"/>
    </row>
    <row r="528598" spans="1:1">
      <c r="A528598"/>
    </row>
    <row r="528599" spans="1:1">
      <c r="A528599"/>
    </row>
    <row r="528600" spans="1:1">
      <c r="A528600"/>
    </row>
    <row r="528601" spans="1:1">
      <c r="A528601"/>
    </row>
    <row r="528602" spans="1:1">
      <c r="A528602"/>
    </row>
    <row r="528603" spans="1:1">
      <c r="A528603"/>
    </row>
    <row r="528604" spans="1:1">
      <c r="A528604"/>
    </row>
    <row r="528605" spans="1:1">
      <c r="A528605"/>
    </row>
    <row r="528606" spans="1:1">
      <c r="A528606"/>
    </row>
    <row r="528607" spans="1:1">
      <c r="A528607"/>
    </row>
    <row r="528608" spans="1:1">
      <c r="A528608"/>
    </row>
    <row r="528609" spans="1:1">
      <c r="A528609"/>
    </row>
    <row r="528610" spans="1:1">
      <c r="A528610"/>
    </row>
    <row r="528611" spans="1:1">
      <c r="A528611"/>
    </row>
    <row r="528612" spans="1:1">
      <c r="A528612"/>
    </row>
    <row r="528613" spans="1:1">
      <c r="A528613"/>
    </row>
    <row r="528614" spans="1:1">
      <c r="A528614"/>
    </row>
    <row r="528615" spans="1:1">
      <c r="A528615"/>
    </row>
    <row r="528616" spans="1:1">
      <c r="A528616"/>
    </row>
    <row r="528617" spans="1:1">
      <c r="A528617"/>
    </row>
    <row r="528618" spans="1:1">
      <c r="A528618"/>
    </row>
    <row r="528619" spans="1:1">
      <c r="A528619"/>
    </row>
    <row r="528620" spans="1:1">
      <c r="A528620"/>
    </row>
    <row r="528621" spans="1:1">
      <c r="A528621"/>
    </row>
    <row r="528622" spans="1:1">
      <c r="A528622"/>
    </row>
    <row r="528623" spans="1:1">
      <c r="A528623"/>
    </row>
    <row r="528624" spans="1:1">
      <c r="A528624"/>
    </row>
    <row r="528625" spans="1:1">
      <c r="A528625"/>
    </row>
    <row r="528626" spans="1:1">
      <c r="A528626"/>
    </row>
    <row r="528627" spans="1:1">
      <c r="A528627"/>
    </row>
    <row r="528628" spans="1:1">
      <c r="A528628"/>
    </row>
    <row r="528629" spans="1:1">
      <c r="A528629"/>
    </row>
    <row r="528630" spans="1:1">
      <c r="A528630"/>
    </row>
    <row r="528631" spans="1:1">
      <c r="A528631"/>
    </row>
    <row r="528632" spans="1:1">
      <c r="A528632"/>
    </row>
    <row r="528633" spans="1:1">
      <c r="A528633"/>
    </row>
    <row r="528634" spans="1:1">
      <c r="A528634"/>
    </row>
    <row r="528635" spans="1:1">
      <c r="A528635"/>
    </row>
    <row r="528636" spans="1:1">
      <c r="A528636"/>
    </row>
    <row r="528637" spans="1:1">
      <c r="A528637"/>
    </row>
    <row r="528638" spans="1:1">
      <c r="A528638"/>
    </row>
    <row r="528639" spans="1:1">
      <c r="A528639"/>
    </row>
    <row r="528640" spans="1:1">
      <c r="A528640"/>
    </row>
    <row r="528641" spans="1:1">
      <c r="A528641"/>
    </row>
    <row r="528642" spans="1:1">
      <c r="A528642"/>
    </row>
    <row r="528643" spans="1:1">
      <c r="A528643"/>
    </row>
    <row r="528644" spans="1:1">
      <c r="A528644"/>
    </row>
    <row r="528645" spans="1:1">
      <c r="A528645"/>
    </row>
    <row r="528646" spans="1:1">
      <c r="A528646"/>
    </row>
    <row r="528647" spans="1:1">
      <c r="A528647"/>
    </row>
    <row r="528648" spans="1:1">
      <c r="A528648"/>
    </row>
    <row r="528649" spans="1:1">
      <c r="A528649"/>
    </row>
    <row r="528650" spans="1:1">
      <c r="A528650"/>
    </row>
    <row r="528651" spans="1:1">
      <c r="A528651"/>
    </row>
    <row r="528652" spans="1:1">
      <c r="A528652"/>
    </row>
    <row r="528653" spans="1:1">
      <c r="A528653"/>
    </row>
    <row r="528654" spans="1:1">
      <c r="A528654"/>
    </row>
    <row r="528655" spans="1:1">
      <c r="A528655"/>
    </row>
    <row r="528656" spans="1:1">
      <c r="A528656"/>
    </row>
    <row r="528657" spans="1:1">
      <c r="A528657"/>
    </row>
    <row r="528658" spans="1:1">
      <c r="A528658"/>
    </row>
    <row r="528659" spans="1:1">
      <c r="A528659"/>
    </row>
    <row r="528660" spans="1:1">
      <c r="A528660"/>
    </row>
    <row r="528661" spans="1:1">
      <c r="A528661"/>
    </row>
    <row r="528662" spans="1:1">
      <c r="A528662"/>
    </row>
    <row r="528663" spans="1:1">
      <c r="A528663"/>
    </row>
    <row r="528664" spans="1:1">
      <c r="A528664"/>
    </row>
    <row r="528665" spans="1:1">
      <c r="A528665"/>
    </row>
    <row r="528666" spans="1:1">
      <c r="A528666"/>
    </row>
    <row r="528667" spans="1:1">
      <c r="A528667"/>
    </row>
    <row r="528668" spans="1:1">
      <c r="A528668"/>
    </row>
    <row r="528669" spans="1:1">
      <c r="A528669"/>
    </row>
    <row r="528670" spans="1:1">
      <c r="A528670"/>
    </row>
    <row r="528671" spans="1:1">
      <c r="A528671"/>
    </row>
    <row r="528672" spans="1:1">
      <c r="A528672"/>
    </row>
    <row r="528673" spans="1:1">
      <c r="A528673"/>
    </row>
    <row r="528674" spans="1:1">
      <c r="A528674"/>
    </row>
    <row r="528675" spans="1:1">
      <c r="A528675"/>
    </row>
    <row r="528676" spans="1:1">
      <c r="A528676"/>
    </row>
    <row r="528677" spans="1:1">
      <c r="A528677"/>
    </row>
    <row r="528678" spans="1:1">
      <c r="A528678"/>
    </row>
    <row r="528679" spans="1:1">
      <c r="A528679"/>
    </row>
    <row r="528680" spans="1:1">
      <c r="A528680"/>
    </row>
    <row r="528681" spans="1:1">
      <c r="A528681"/>
    </row>
    <row r="528682" spans="1:1">
      <c r="A528682"/>
    </row>
    <row r="528683" spans="1:1">
      <c r="A528683"/>
    </row>
    <row r="528684" spans="1:1">
      <c r="A528684"/>
    </row>
    <row r="528685" spans="1:1">
      <c r="A528685"/>
    </row>
    <row r="528686" spans="1:1">
      <c r="A528686"/>
    </row>
    <row r="528687" spans="1:1">
      <c r="A528687"/>
    </row>
    <row r="528688" spans="1:1">
      <c r="A528688"/>
    </row>
    <row r="528689" spans="1:1">
      <c r="A528689"/>
    </row>
    <row r="528690" spans="1:1">
      <c r="A528690"/>
    </row>
    <row r="528691" spans="1:1">
      <c r="A528691"/>
    </row>
    <row r="528692" spans="1:1">
      <c r="A528692"/>
    </row>
    <row r="528693" spans="1:1">
      <c r="A528693"/>
    </row>
    <row r="528694" spans="1:1">
      <c r="A528694"/>
    </row>
    <row r="528695" spans="1:1">
      <c r="A528695"/>
    </row>
    <row r="528696" spans="1:1">
      <c r="A528696"/>
    </row>
    <row r="528697" spans="1:1">
      <c r="A528697"/>
    </row>
    <row r="528698" spans="1:1">
      <c r="A528698"/>
    </row>
    <row r="528699" spans="1:1">
      <c r="A528699"/>
    </row>
    <row r="528700" spans="1:1">
      <c r="A528700"/>
    </row>
    <row r="528701" spans="1:1">
      <c r="A528701"/>
    </row>
    <row r="528702" spans="1:1">
      <c r="A528702"/>
    </row>
    <row r="528703" spans="1:1">
      <c r="A528703"/>
    </row>
    <row r="528704" spans="1:1">
      <c r="A528704"/>
    </row>
    <row r="528705" spans="1:1">
      <c r="A528705"/>
    </row>
    <row r="528706" spans="1:1">
      <c r="A528706"/>
    </row>
    <row r="528707" spans="1:1">
      <c r="A528707"/>
    </row>
    <row r="528708" spans="1:1">
      <c r="A528708"/>
    </row>
    <row r="528709" spans="1:1">
      <c r="A528709"/>
    </row>
    <row r="528710" spans="1:1">
      <c r="A528710"/>
    </row>
    <row r="528711" spans="1:1">
      <c r="A528711"/>
    </row>
    <row r="528712" spans="1:1">
      <c r="A528712"/>
    </row>
    <row r="528713" spans="1:1">
      <c r="A528713"/>
    </row>
    <row r="528714" spans="1:1">
      <c r="A528714"/>
    </row>
    <row r="528715" spans="1:1">
      <c r="A528715"/>
    </row>
    <row r="528716" spans="1:1">
      <c r="A528716"/>
    </row>
    <row r="528717" spans="1:1">
      <c r="A528717"/>
    </row>
    <row r="528718" spans="1:1">
      <c r="A528718"/>
    </row>
    <row r="528719" spans="1:1">
      <c r="A528719"/>
    </row>
    <row r="528720" spans="1:1">
      <c r="A528720"/>
    </row>
    <row r="528721" spans="1:1">
      <c r="A528721"/>
    </row>
    <row r="528722" spans="1:1">
      <c r="A528722"/>
    </row>
    <row r="528723" spans="1:1">
      <c r="A528723"/>
    </row>
    <row r="528724" spans="1:1">
      <c r="A528724"/>
    </row>
    <row r="528725" spans="1:1">
      <c r="A528725"/>
    </row>
    <row r="528726" spans="1:1">
      <c r="A528726"/>
    </row>
    <row r="528727" spans="1:1">
      <c r="A528727"/>
    </row>
    <row r="528728" spans="1:1">
      <c r="A528728"/>
    </row>
    <row r="528729" spans="1:1">
      <c r="A528729"/>
    </row>
    <row r="528730" spans="1:1">
      <c r="A528730"/>
    </row>
    <row r="528731" spans="1:1">
      <c r="A528731"/>
    </row>
    <row r="528732" spans="1:1">
      <c r="A528732"/>
    </row>
    <row r="528733" spans="1:1">
      <c r="A528733"/>
    </row>
    <row r="528734" spans="1:1">
      <c r="A528734"/>
    </row>
    <row r="528735" spans="1:1">
      <c r="A528735"/>
    </row>
    <row r="528736" spans="1:1">
      <c r="A528736"/>
    </row>
    <row r="528737" spans="1:1">
      <c r="A528737"/>
    </row>
    <row r="528738" spans="1:1">
      <c r="A528738"/>
    </row>
    <row r="528739" spans="1:1">
      <c r="A528739"/>
    </row>
    <row r="528740" spans="1:1">
      <c r="A528740"/>
    </row>
    <row r="528741" spans="1:1">
      <c r="A528741"/>
    </row>
    <row r="528742" spans="1:1">
      <c r="A528742"/>
    </row>
    <row r="528743" spans="1:1">
      <c r="A528743"/>
    </row>
    <row r="528744" spans="1:1">
      <c r="A528744"/>
    </row>
    <row r="528745" spans="1:1">
      <c r="A528745"/>
    </row>
    <row r="528746" spans="1:1">
      <c r="A528746"/>
    </row>
    <row r="528747" spans="1:1">
      <c r="A528747"/>
    </row>
    <row r="528748" spans="1:1">
      <c r="A528748"/>
    </row>
    <row r="528749" spans="1:1">
      <c r="A528749"/>
    </row>
    <row r="528750" spans="1:1">
      <c r="A528750"/>
    </row>
    <row r="528751" spans="1:1">
      <c r="A528751"/>
    </row>
    <row r="528752" spans="1:1">
      <c r="A528752"/>
    </row>
    <row r="528753" spans="1:1">
      <c r="A528753"/>
    </row>
    <row r="528754" spans="1:1">
      <c r="A528754"/>
    </row>
    <row r="528755" spans="1:1">
      <c r="A528755"/>
    </row>
    <row r="528756" spans="1:1">
      <c r="A528756"/>
    </row>
    <row r="528757" spans="1:1">
      <c r="A528757"/>
    </row>
    <row r="528758" spans="1:1">
      <c r="A528758"/>
    </row>
    <row r="528759" spans="1:1">
      <c r="A528759"/>
    </row>
    <row r="528760" spans="1:1">
      <c r="A528760"/>
    </row>
    <row r="528761" spans="1:1">
      <c r="A528761"/>
    </row>
    <row r="528762" spans="1:1">
      <c r="A528762"/>
    </row>
    <row r="528763" spans="1:1">
      <c r="A528763"/>
    </row>
    <row r="528764" spans="1:1">
      <c r="A528764"/>
    </row>
    <row r="528765" spans="1:1">
      <c r="A528765"/>
    </row>
    <row r="528766" spans="1:1">
      <c r="A528766"/>
    </row>
    <row r="528767" spans="1:1">
      <c r="A528767"/>
    </row>
    <row r="528768" spans="1:1">
      <c r="A528768"/>
    </row>
    <row r="528769" spans="1:1">
      <c r="A528769"/>
    </row>
    <row r="528770" spans="1:1">
      <c r="A528770"/>
    </row>
    <row r="528771" spans="1:1">
      <c r="A528771"/>
    </row>
    <row r="528772" spans="1:1">
      <c r="A528772"/>
    </row>
    <row r="528773" spans="1:1">
      <c r="A528773"/>
    </row>
    <row r="528774" spans="1:1">
      <c r="A528774"/>
    </row>
    <row r="528775" spans="1:1">
      <c r="A528775"/>
    </row>
    <row r="528776" spans="1:1">
      <c r="A528776"/>
    </row>
    <row r="528777" spans="1:1">
      <c r="A528777"/>
    </row>
    <row r="528778" spans="1:1">
      <c r="A528778"/>
    </row>
    <row r="528779" spans="1:1">
      <c r="A528779"/>
    </row>
    <row r="528780" spans="1:1">
      <c r="A528780"/>
    </row>
    <row r="528781" spans="1:1">
      <c r="A528781"/>
    </row>
    <row r="528782" spans="1:1">
      <c r="A528782"/>
    </row>
    <row r="528783" spans="1:1">
      <c r="A528783"/>
    </row>
    <row r="528784" spans="1:1">
      <c r="A528784"/>
    </row>
    <row r="528785" spans="1:1">
      <c r="A528785"/>
    </row>
    <row r="528786" spans="1:1">
      <c r="A528786"/>
    </row>
    <row r="528787" spans="1:1">
      <c r="A528787"/>
    </row>
    <row r="528788" spans="1:1">
      <c r="A528788"/>
    </row>
    <row r="528789" spans="1:1">
      <c r="A528789"/>
    </row>
    <row r="528790" spans="1:1">
      <c r="A528790"/>
    </row>
    <row r="528791" spans="1:1">
      <c r="A528791"/>
    </row>
    <row r="528792" spans="1:1">
      <c r="A528792"/>
    </row>
    <row r="528793" spans="1:1">
      <c r="A528793"/>
    </row>
    <row r="528794" spans="1:1">
      <c r="A528794"/>
    </row>
    <row r="528795" spans="1:1">
      <c r="A528795"/>
    </row>
    <row r="528796" spans="1:1">
      <c r="A528796"/>
    </row>
    <row r="528797" spans="1:1">
      <c r="A528797"/>
    </row>
    <row r="528798" spans="1:1">
      <c r="A528798"/>
    </row>
    <row r="528799" spans="1:1">
      <c r="A528799"/>
    </row>
    <row r="528800" spans="1:1">
      <c r="A528800"/>
    </row>
    <row r="528801" spans="1:1">
      <c r="A528801"/>
    </row>
    <row r="528802" spans="1:1">
      <c r="A528802"/>
    </row>
    <row r="528803" spans="1:1">
      <c r="A528803"/>
    </row>
    <row r="528804" spans="1:1">
      <c r="A528804"/>
    </row>
    <row r="528805" spans="1:1">
      <c r="A528805"/>
    </row>
    <row r="528806" spans="1:1">
      <c r="A528806"/>
    </row>
    <row r="528807" spans="1:1">
      <c r="A528807"/>
    </row>
    <row r="528808" spans="1:1">
      <c r="A528808"/>
    </row>
    <row r="528809" spans="1:1">
      <c r="A528809"/>
    </row>
    <row r="528810" spans="1:1">
      <c r="A528810"/>
    </row>
    <row r="528811" spans="1:1">
      <c r="A528811"/>
    </row>
    <row r="528812" spans="1:1">
      <c r="A528812"/>
    </row>
    <row r="528813" spans="1:1">
      <c r="A528813"/>
    </row>
    <row r="528814" spans="1:1">
      <c r="A528814"/>
    </row>
    <row r="528815" spans="1:1">
      <c r="A528815"/>
    </row>
    <row r="528816" spans="1:1">
      <c r="A528816"/>
    </row>
    <row r="528817" spans="1:1">
      <c r="A528817"/>
    </row>
    <row r="528818" spans="1:1">
      <c r="A528818"/>
    </row>
    <row r="528819" spans="1:1">
      <c r="A528819"/>
    </row>
    <row r="528820" spans="1:1">
      <c r="A528820"/>
    </row>
    <row r="528821" spans="1:1">
      <c r="A528821"/>
    </row>
    <row r="528822" spans="1:1">
      <c r="A528822"/>
    </row>
    <row r="528823" spans="1:1">
      <c r="A528823"/>
    </row>
    <row r="528824" spans="1:1">
      <c r="A528824"/>
    </row>
    <row r="528825" spans="1:1">
      <c r="A528825"/>
    </row>
    <row r="528826" spans="1:1">
      <c r="A528826"/>
    </row>
    <row r="528827" spans="1:1">
      <c r="A528827"/>
    </row>
    <row r="528828" spans="1:1">
      <c r="A528828"/>
    </row>
    <row r="528829" spans="1:1">
      <c r="A528829"/>
    </row>
    <row r="528830" spans="1:1">
      <c r="A528830"/>
    </row>
    <row r="528831" spans="1:1">
      <c r="A528831"/>
    </row>
    <row r="528832" spans="1:1">
      <c r="A528832"/>
    </row>
    <row r="528833" spans="1:1">
      <c r="A528833"/>
    </row>
    <row r="528834" spans="1:1">
      <c r="A528834"/>
    </row>
    <row r="528835" spans="1:1">
      <c r="A528835"/>
    </row>
    <row r="528836" spans="1:1">
      <c r="A528836"/>
    </row>
    <row r="528837" spans="1:1">
      <c r="A528837"/>
    </row>
    <row r="528838" spans="1:1">
      <c r="A528838"/>
    </row>
    <row r="528839" spans="1:1">
      <c r="A528839"/>
    </row>
    <row r="528840" spans="1:1">
      <c r="A528840"/>
    </row>
    <row r="528841" spans="1:1">
      <c r="A528841"/>
    </row>
    <row r="528842" spans="1:1">
      <c r="A528842"/>
    </row>
    <row r="528843" spans="1:1">
      <c r="A528843"/>
    </row>
    <row r="528844" spans="1:1">
      <c r="A528844"/>
    </row>
    <row r="528845" spans="1:1">
      <c r="A528845"/>
    </row>
    <row r="528846" spans="1:1">
      <c r="A528846"/>
    </row>
    <row r="528847" spans="1:1">
      <c r="A528847"/>
    </row>
    <row r="528848" spans="1:1">
      <c r="A528848"/>
    </row>
    <row r="528849" spans="1:1">
      <c r="A528849"/>
    </row>
    <row r="528850" spans="1:1">
      <c r="A528850"/>
    </row>
    <row r="528851" spans="1:1">
      <c r="A528851"/>
    </row>
    <row r="528852" spans="1:1">
      <c r="A528852"/>
    </row>
    <row r="528853" spans="1:1">
      <c r="A528853"/>
    </row>
    <row r="528854" spans="1:1">
      <c r="A528854"/>
    </row>
    <row r="528855" spans="1:1">
      <c r="A528855"/>
    </row>
    <row r="528856" spans="1:1">
      <c r="A528856"/>
    </row>
    <row r="528857" spans="1:1">
      <c r="A528857"/>
    </row>
    <row r="528858" spans="1:1">
      <c r="A528858"/>
    </row>
    <row r="528859" spans="1:1">
      <c r="A528859"/>
    </row>
    <row r="528860" spans="1:1">
      <c r="A528860"/>
    </row>
    <row r="528861" spans="1:1">
      <c r="A528861"/>
    </row>
    <row r="528862" spans="1:1">
      <c r="A528862"/>
    </row>
    <row r="528863" spans="1:1">
      <c r="A528863"/>
    </row>
    <row r="528864" spans="1:1">
      <c r="A528864"/>
    </row>
    <row r="528865" spans="1:1">
      <c r="A528865"/>
    </row>
    <row r="528866" spans="1:1">
      <c r="A528866"/>
    </row>
    <row r="528867" spans="1:1">
      <c r="A528867"/>
    </row>
    <row r="528868" spans="1:1">
      <c r="A528868"/>
    </row>
    <row r="528869" spans="1:1">
      <c r="A528869"/>
    </row>
    <row r="528870" spans="1:1">
      <c r="A528870"/>
    </row>
    <row r="528871" spans="1:1">
      <c r="A528871"/>
    </row>
    <row r="528872" spans="1:1">
      <c r="A528872"/>
    </row>
    <row r="528873" spans="1:1">
      <c r="A528873"/>
    </row>
    <row r="528874" spans="1:1">
      <c r="A528874"/>
    </row>
    <row r="528875" spans="1:1">
      <c r="A528875"/>
    </row>
    <row r="528876" spans="1:1">
      <c r="A528876"/>
    </row>
    <row r="528877" spans="1:1">
      <c r="A528877"/>
    </row>
    <row r="528878" spans="1:1">
      <c r="A528878"/>
    </row>
    <row r="528879" spans="1:1">
      <c r="A528879"/>
    </row>
    <row r="528880" spans="1:1">
      <c r="A528880"/>
    </row>
    <row r="528881" spans="1:1">
      <c r="A528881"/>
    </row>
    <row r="528882" spans="1:1">
      <c r="A528882"/>
    </row>
    <row r="528883" spans="1:1">
      <c r="A528883"/>
    </row>
    <row r="528884" spans="1:1">
      <c r="A528884"/>
    </row>
    <row r="528885" spans="1:1">
      <c r="A528885"/>
    </row>
    <row r="528886" spans="1:1">
      <c r="A528886"/>
    </row>
    <row r="528887" spans="1:1">
      <c r="A528887"/>
    </row>
    <row r="528888" spans="1:1">
      <c r="A528888"/>
    </row>
    <row r="528889" spans="1:1">
      <c r="A528889"/>
    </row>
    <row r="528890" spans="1:1">
      <c r="A528890"/>
    </row>
    <row r="528891" spans="1:1">
      <c r="A528891"/>
    </row>
    <row r="528892" spans="1:1">
      <c r="A528892"/>
    </row>
    <row r="528893" spans="1:1">
      <c r="A528893"/>
    </row>
    <row r="528894" spans="1:1">
      <c r="A528894"/>
    </row>
    <row r="528895" spans="1:1">
      <c r="A528895"/>
    </row>
    <row r="528896" spans="1:1">
      <c r="A528896"/>
    </row>
    <row r="528897" spans="1:1">
      <c r="A528897"/>
    </row>
    <row r="528898" spans="1:1">
      <c r="A528898"/>
    </row>
    <row r="528899" spans="1:1">
      <c r="A528899"/>
    </row>
    <row r="528900" spans="1:1">
      <c r="A528900"/>
    </row>
    <row r="528901" spans="1:1">
      <c r="A528901"/>
    </row>
    <row r="528902" spans="1:1">
      <c r="A528902"/>
    </row>
    <row r="528903" spans="1:1">
      <c r="A528903"/>
    </row>
    <row r="528904" spans="1:1">
      <c r="A528904"/>
    </row>
    <row r="528905" spans="1:1">
      <c r="A528905"/>
    </row>
    <row r="528906" spans="1:1">
      <c r="A528906"/>
    </row>
    <row r="528907" spans="1:1">
      <c r="A528907"/>
    </row>
    <row r="528908" spans="1:1">
      <c r="A528908"/>
    </row>
    <row r="528909" spans="1:1">
      <c r="A528909"/>
    </row>
    <row r="528910" spans="1:1">
      <c r="A528910"/>
    </row>
    <row r="528911" spans="1:1">
      <c r="A528911"/>
    </row>
    <row r="528912" spans="1:1">
      <c r="A528912"/>
    </row>
    <row r="528913" spans="1:1">
      <c r="A528913"/>
    </row>
    <row r="528914" spans="1:1">
      <c r="A528914"/>
    </row>
    <row r="528915" spans="1:1">
      <c r="A528915"/>
    </row>
    <row r="528916" spans="1:1">
      <c r="A528916"/>
    </row>
    <row r="528917" spans="1:1">
      <c r="A528917"/>
    </row>
    <row r="528918" spans="1:1">
      <c r="A528918"/>
    </row>
    <row r="528919" spans="1:1">
      <c r="A528919"/>
    </row>
    <row r="528920" spans="1:1">
      <c r="A528920"/>
    </row>
    <row r="528921" spans="1:1">
      <c r="A528921"/>
    </row>
    <row r="528922" spans="1:1">
      <c r="A528922"/>
    </row>
    <row r="528923" spans="1:1">
      <c r="A528923"/>
    </row>
    <row r="528924" spans="1:1">
      <c r="A528924"/>
    </row>
    <row r="528925" spans="1:1">
      <c r="A528925"/>
    </row>
    <row r="528926" spans="1:1">
      <c r="A528926"/>
    </row>
    <row r="528927" spans="1:1">
      <c r="A528927"/>
    </row>
    <row r="528928" spans="1:1">
      <c r="A528928"/>
    </row>
    <row r="528929" spans="1:1">
      <c r="A528929"/>
    </row>
    <row r="528930" spans="1:1">
      <c r="A528930"/>
    </row>
    <row r="528931" spans="1:1">
      <c r="A528931"/>
    </row>
    <row r="528932" spans="1:1">
      <c r="A528932"/>
    </row>
    <row r="528933" spans="1:1">
      <c r="A528933"/>
    </row>
    <row r="528934" spans="1:1">
      <c r="A528934"/>
    </row>
    <row r="528935" spans="1:1">
      <c r="A528935"/>
    </row>
    <row r="528936" spans="1:1">
      <c r="A528936"/>
    </row>
    <row r="528937" spans="1:1">
      <c r="A528937"/>
    </row>
    <row r="528938" spans="1:1">
      <c r="A528938"/>
    </row>
    <row r="528939" spans="1:1">
      <c r="A528939"/>
    </row>
    <row r="528940" spans="1:1">
      <c r="A528940"/>
    </row>
    <row r="528941" spans="1:1">
      <c r="A528941"/>
    </row>
    <row r="528942" spans="1:1">
      <c r="A528942"/>
    </row>
    <row r="528943" spans="1:1">
      <c r="A528943"/>
    </row>
    <row r="528944" spans="1:1">
      <c r="A528944"/>
    </row>
    <row r="528945" spans="1:1">
      <c r="A528945"/>
    </row>
    <row r="528946" spans="1:1">
      <c r="A528946"/>
    </row>
    <row r="528947" spans="1:1">
      <c r="A528947"/>
    </row>
    <row r="528948" spans="1:1">
      <c r="A528948"/>
    </row>
    <row r="528949" spans="1:1">
      <c r="A528949"/>
    </row>
    <row r="528950" spans="1:1">
      <c r="A528950"/>
    </row>
    <row r="528951" spans="1:1">
      <c r="A528951"/>
    </row>
    <row r="528952" spans="1:1">
      <c r="A528952"/>
    </row>
    <row r="528953" spans="1:1">
      <c r="A528953"/>
    </row>
    <row r="528954" spans="1:1">
      <c r="A528954"/>
    </row>
    <row r="528955" spans="1:1">
      <c r="A528955"/>
    </row>
    <row r="528956" spans="1:1">
      <c r="A528956"/>
    </row>
    <row r="528957" spans="1:1">
      <c r="A528957"/>
    </row>
    <row r="528958" spans="1:1">
      <c r="A528958"/>
    </row>
    <row r="528959" spans="1:1">
      <c r="A528959"/>
    </row>
    <row r="528960" spans="1:1">
      <c r="A528960"/>
    </row>
    <row r="528961" spans="1:1">
      <c r="A528961"/>
    </row>
    <row r="528962" spans="1:1">
      <c r="A528962"/>
    </row>
    <row r="528963" spans="1:1">
      <c r="A528963"/>
    </row>
    <row r="528964" spans="1:1">
      <c r="A528964"/>
    </row>
    <row r="528965" spans="1:1">
      <c r="A528965"/>
    </row>
    <row r="528966" spans="1:1">
      <c r="A528966"/>
    </row>
    <row r="528967" spans="1:1">
      <c r="A528967"/>
    </row>
    <row r="528968" spans="1:1">
      <c r="A528968"/>
    </row>
    <row r="528969" spans="1:1">
      <c r="A528969"/>
    </row>
    <row r="528970" spans="1:1">
      <c r="A528970"/>
    </row>
    <row r="528971" spans="1:1">
      <c r="A528971"/>
    </row>
    <row r="528972" spans="1:1">
      <c r="A528972"/>
    </row>
    <row r="528973" spans="1:1">
      <c r="A528973"/>
    </row>
    <row r="528974" spans="1:1">
      <c r="A528974"/>
    </row>
    <row r="528975" spans="1:1">
      <c r="A528975"/>
    </row>
    <row r="528976" spans="1:1">
      <c r="A528976"/>
    </row>
    <row r="528977" spans="1:1">
      <c r="A528977"/>
    </row>
    <row r="528978" spans="1:1">
      <c r="A528978"/>
    </row>
    <row r="528979" spans="1:1">
      <c r="A528979"/>
    </row>
    <row r="528980" spans="1:1">
      <c r="A528980"/>
    </row>
    <row r="528981" spans="1:1">
      <c r="A528981"/>
    </row>
    <row r="528982" spans="1:1">
      <c r="A528982"/>
    </row>
    <row r="528983" spans="1:1">
      <c r="A528983"/>
    </row>
    <row r="528984" spans="1:1">
      <c r="A528984"/>
    </row>
    <row r="528985" spans="1:1">
      <c r="A528985"/>
    </row>
    <row r="528986" spans="1:1">
      <c r="A528986"/>
    </row>
    <row r="528987" spans="1:1">
      <c r="A528987"/>
    </row>
    <row r="528988" spans="1:1">
      <c r="A528988"/>
    </row>
    <row r="528989" spans="1:1">
      <c r="A528989"/>
    </row>
    <row r="528990" spans="1:1">
      <c r="A528990"/>
    </row>
    <row r="528991" spans="1:1">
      <c r="A528991"/>
    </row>
    <row r="528992" spans="1:1">
      <c r="A528992"/>
    </row>
    <row r="528993" spans="1:1">
      <c r="A528993"/>
    </row>
    <row r="528994" spans="1:1">
      <c r="A528994"/>
    </row>
    <row r="528995" spans="1:1">
      <c r="A528995"/>
    </row>
    <row r="528996" spans="1:1">
      <c r="A528996"/>
    </row>
    <row r="528997" spans="1:1">
      <c r="A528997"/>
    </row>
    <row r="528998" spans="1:1">
      <c r="A528998"/>
    </row>
    <row r="528999" spans="1:1">
      <c r="A528999"/>
    </row>
    <row r="529000" spans="1:1">
      <c r="A529000"/>
    </row>
    <row r="529001" spans="1:1">
      <c r="A529001"/>
    </row>
    <row r="529002" spans="1:1">
      <c r="A529002"/>
    </row>
    <row r="529003" spans="1:1">
      <c r="A529003"/>
    </row>
    <row r="529004" spans="1:1">
      <c r="A529004"/>
    </row>
    <row r="529005" spans="1:1">
      <c r="A529005"/>
    </row>
    <row r="529006" spans="1:1">
      <c r="A529006"/>
    </row>
    <row r="529007" spans="1:1">
      <c r="A529007"/>
    </row>
    <row r="529008" spans="1:1">
      <c r="A529008"/>
    </row>
    <row r="529009" spans="1:1">
      <c r="A529009"/>
    </row>
    <row r="529010" spans="1:1">
      <c r="A529010"/>
    </row>
    <row r="529011" spans="1:1">
      <c r="A529011"/>
    </row>
    <row r="529012" spans="1:1">
      <c r="A529012"/>
    </row>
    <row r="529013" spans="1:1">
      <c r="A529013"/>
    </row>
    <row r="529014" spans="1:1">
      <c r="A529014"/>
    </row>
    <row r="529015" spans="1:1">
      <c r="A529015"/>
    </row>
    <row r="529016" spans="1:1">
      <c r="A529016"/>
    </row>
    <row r="529017" spans="1:1">
      <c r="A529017"/>
    </row>
    <row r="529018" spans="1:1">
      <c r="A529018"/>
    </row>
    <row r="529019" spans="1:1">
      <c r="A529019"/>
    </row>
    <row r="529020" spans="1:1">
      <c r="A529020"/>
    </row>
    <row r="529021" spans="1:1">
      <c r="A529021"/>
    </row>
    <row r="529022" spans="1:1">
      <c r="A529022"/>
    </row>
    <row r="529023" spans="1:1">
      <c r="A529023"/>
    </row>
    <row r="529024" spans="1:1">
      <c r="A529024"/>
    </row>
    <row r="529025" spans="1:1">
      <c r="A529025"/>
    </row>
    <row r="529026" spans="1:1">
      <c r="A529026"/>
    </row>
    <row r="529027" spans="1:1">
      <c r="A529027"/>
    </row>
    <row r="529028" spans="1:1">
      <c r="A529028"/>
    </row>
    <row r="529029" spans="1:1">
      <c r="A529029"/>
    </row>
    <row r="529030" spans="1:1">
      <c r="A529030"/>
    </row>
    <row r="529031" spans="1:1">
      <c r="A529031"/>
    </row>
    <row r="529032" spans="1:1">
      <c r="A529032"/>
    </row>
    <row r="529033" spans="1:1">
      <c r="A529033"/>
    </row>
    <row r="529034" spans="1:1">
      <c r="A529034"/>
    </row>
    <row r="529035" spans="1:1">
      <c r="A529035"/>
    </row>
    <row r="529036" spans="1:1">
      <c r="A529036"/>
    </row>
    <row r="529037" spans="1:1">
      <c r="A529037"/>
    </row>
    <row r="529038" spans="1:1">
      <c r="A529038"/>
    </row>
    <row r="529039" spans="1:1">
      <c r="A529039"/>
    </row>
    <row r="529040" spans="1:1">
      <c r="A529040"/>
    </row>
    <row r="529041" spans="1:1">
      <c r="A529041"/>
    </row>
    <row r="529042" spans="1:1">
      <c r="A529042"/>
    </row>
    <row r="529043" spans="1:1">
      <c r="A529043"/>
    </row>
    <row r="529044" spans="1:1">
      <c r="A529044"/>
    </row>
    <row r="529045" spans="1:1">
      <c r="A529045"/>
    </row>
    <row r="529046" spans="1:1">
      <c r="A529046"/>
    </row>
    <row r="529047" spans="1:1">
      <c r="A529047"/>
    </row>
    <row r="529048" spans="1:1">
      <c r="A529048"/>
    </row>
    <row r="529049" spans="1:1">
      <c r="A529049"/>
    </row>
    <row r="529050" spans="1:1">
      <c r="A529050"/>
    </row>
    <row r="529051" spans="1:1">
      <c r="A529051"/>
    </row>
    <row r="529052" spans="1:1">
      <c r="A529052"/>
    </row>
    <row r="529053" spans="1:1">
      <c r="A529053"/>
    </row>
    <row r="529054" spans="1:1">
      <c r="A529054"/>
    </row>
    <row r="529055" spans="1:1">
      <c r="A529055"/>
    </row>
    <row r="529056" spans="1:1">
      <c r="A529056"/>
    </row>
    <row r="529057" spans="1:1">
      <c r="A529057"/>
    </row>
    <row r="529058" spans="1:1">
      <c r="A529058"/>
    </row>
    <row r="529059" spans="1:1">
      <c r="A529059"/>
    </row>
    <row r="529060" spans="1:1">
      <c r="A529060"/>
    </row>
    <row r="529061" spans="1:1">
      <c r="A529061"/>
    </row>
    <row r="529062" spans="1:1">
      <c r="A529062"/>
    </row>
    <row r="529063" spans="1:1">
      <c r="A529063"/>
    </row>
    <row r="529064" spans="1:1">
      <c r="A529064"/>
    </row>
    <row r="529065" spans="1:1">
      <c r="A529065"/>
    </row>
    <row r="529066" spans="1:1">
      <c r="A529066"/>
    </row>
    <row r="529067" spans="1:1">
      <c r="A529067"/>
    </row>
    <row r="529068" spans="1:1">
      <c r="A529068"/>
    </row>
    <row r="529069" spans="1:1">
      <c r="A529069"/>
    </row>
    <row r="529070" spans="1:1">
      <c r="A529070"/>
    </row>
    <row r="529071" spans="1:1">
      <c r="A529071"/>
    </row>
    <row r="529072" spans="1:1">
      <c r="A529072"/>
    </row>
    <row r="529073" spans="1:1">
      <c r="A529073"/>
    </row>
    <row r="529074" spans="1:1">
      <c r="A529074"/>
    </row>
    <row r="529075" spans="1:1">
      <c r="A529075"/>
    </row>
    <row r="529076" spans="1:1">
      <c r="A529076"/>
    </row>
    <row r="529077" spans="1:1">
      <c r="A529077"/>
    </row>
    <row r="529078" spans="1:1">
      <c r="A529078"/>
    </row>
    <row r="529079" spans="1:1">
      <c r="A529079"/>
    </row>
    <row r="529080" spans="1:1">
      <c r="A529080"/>
    </row>
    <row r="529081" spans="1:1">
      <c r="A529081"/>
    </row>
    <row r="529082" spans="1:1">
      <c r="A529082"/>
    </row>
    <row r="529083" spans="1:1">
      <c r="A529083"/>
    </row>
    <row r="529084" spans="1:1">
      <c r="A529084"/>
    </row>
    <row r="529085" spans="1:1">
      <c r="A529085"/>
    </row>
    <row r="529086" spans="1:1">
      <c r="A529086"/>
    </row>
    <row r="529087" spans="1:1">
      <c r="A529087"/>
    </row>
    <row r="529088" spans="1:1">
      <c r="A529088"/>
    </row>
    <row r="529089" spans="1:1">
      <c r="A529089"/>
    </row>
    <row r="529090" spans="1:1">
      <c r="A529090"/>
    </row>
    <row r="529091" spans="1:1">
      <c r="A529091"/>
    </row>
    <row r="529092" spans="1:1">
      <c r="A529092"/>
    </row>
    <row r="529093" spans="1:1">
      <c r="A529093"/>
    </row>
    <row r="529094" spans="1:1">
      <c r="A529094"/>
    </row>
    <row r="529095" spans="1:1">
      <c r="A529095"/>
    </row>
    <row r="529096" spans="1:1">
      <c r="A529096"/>
    </row>
    <row r="529097" spans="1:1">
      <c r="A529097"/>
    </row>
    <row r="529098" spans="1:1">
      <c r="A529098"/>
    </row>
    <row r="529099" spans="1:1">
      <c r="A529099"/>
    </row>
    <row r="529100" spans="1:1">
      <c r="A529100"/>
    </row>
    <row r="529101" spans="1:1">
      <c r="A529101"/>
    </row>
    <row r="529102" spans="1:1">
      <c r="A529102"/>
    </row>
    <row r="529103" spans="1:1">
      <c r="A529103"/>
    </row>
    <row r="529104" spans="1:1">
      <c r="A529104"/>
    </row>
    <row r="529105" spans="1:1">
      <c r="A529105"/>
    </row>
    <row r="529106" spans="1:1">
      <c r="A529106"/>
    </row>
    <row r="529107" spans="1:1">
      <c r="A529107"/>
    </row>
    <row r="529108" spans="1:1">
      <c r="A529108"/>
    </row>
    <row r="529109" spans="1:1">
      <c r="A529109"/>
    </row>
    <row r="529110" spans="1:1">
      <c r="A529110"/>
    </row>
    <row r="529111" spans="1:1">
      <c r="A529111"/>
    </row>
    <row r="529112" spans="1:1">
      <c r="A529112"/>
    </row>
    <row r="529113" spans="1:1">
      <c r="A529113"/>
    </row>
    <row r="529114" spans="1:1">
      <c r="A529114"/>
    </row>
    <row r="529115" spans="1:1">
      <c r="A529115"/>
    </row>
    <row r="529116" spans="1:1">
      <c r="A529116"/>
    </row>
    <row r="529117" spans="1:1">
      <c r="A529117"/>
    </row>
    <row r="529118" spans="1:1">
      <c r="A529118"/>
    </row>
    <row r="529119" spans="1:1">
      <c r="A529119"/>
    </row>
    <row r="529120" spans="1:1">
      <c r="A529120"/>
    </row>
    <row r="529121" spans="1:1">
      <c r="A529121"/>
    </row>
    <row r="529122" spans="1:1">
      <c r="A529122"/>
    </row>
    <row r="529123" spans="1:1">
      <c r="A529123"/>
    </row>
    <row r="529124" spans="1:1">
      <c r="A529124"/>
    </row>
    <row r="529125" spans="1:1">
      <c r="A529125"/>
    </row>
    <row r="529126" spans="1:1">
      <c r="A529126"/>
    </row>
    <row r="529127" spans="1:1">
      <c r="A529127"/>
    </row>
    <row r="529128" spans="1:1">
      <c r="A529128"/>
    </row>
    <row r="529129" spans="1:1">
      <c r="A529129"/>
    </row>
    <row r="529130" spans="1:1">
      <c r="A529130"/>
    </row>
    <row r="529131" spans="1:1">
      <c r="A529131"/>
    </row>
    <row r="529132" spans="1:1">
      <c r="A529132"/>
    </row>
    <row r="529133" spans="1:1">
      <c r="A529133"/>
    </row>
    <row r="529134" spans="1:1">
      <c r="A529134"/>
    </row>
    <row r="529135" spans="1:1">
      <c r="A529135"/>
    </row>
    <row r="529136" spans="1:1">
      <c r="A529136"/>
    </row>
    <row r="529137" spans="1:1">
      <c r="A529137"/>
    </row>
    <row r="529138" spans="1:1">
      <c r="A529138"/>
    </row>
    <row r="529139" spans="1:1">
      <c r="A529139"/>
    </row>
    <row r="529140" spans="1:1">
      <c r="A529140"/>
    </row>
    <row r="529141" spans="1:1">
      <c r="A529141"/>
    </row>
    <row r="529142" spans="1:1">
      <c r="A529142"/>
    </row>
    <row r="529143" spans="1:1">
      <c r="A529143"/>
    </row>
    <row r="529144" spans="1:1">
      <c r="A529144"/>
    </row>
    <row r="529145" spans="1:1">
      <c r="A529145"/>
    </row>
    <row r="529146" spans="1:1">
      <c r="A529146"/>
    </row>
    <row r="529147" spans="1:1">
      <c r="A529147"/>
    </row>
    <row r="529148" spans="1:1">
      <c r="A529148"/>
    </row>
    <row r="529149" spans="1:1">
      <c r="A529149"/>
    </row>
    <row r="529150" spans="1:1">
      <c r="A529150"/>
    </row>
    <row r="529151" spans="1:1">
      <c r="A529151"/>
    </row>
    <row r="529152" spans="1:1">
      <c r="A529152"/>
    </row>
    <row r="529153" spans="1:1">
      <c r="A529153"/>
    </row>
    <row r="529154" spans="1:1">
      <c r="A529154"/>
    </row>
    <row r="529155" spans="1:1">
      <c r="A529155"/>
    </row>
    <row r="529156" spans="1:1">
      <c r="A529156"/>
    </row>
    <row r="529157" spans="1:1">
      <c r="A529157"/>
    </row>
    <row r="529158" spans="1:1">
      <c r="A529158"/>
    </row>
    <row r="529159" spans="1:1">
      <c r="A529159"/>
    </row>
    <row r="529160" spans="1:1">
      <c r="A529160"/>
    </row>
    <row r="529161" spans="1:1">
      <c r="A529161"/>
    </row>
    <row r="529162" spans="1:1">
      <c r="A529162"/>
    </row>
    <row r="529163" spans="1:1">
      <c r="A529163"/>
    </row>
    <row r="529164" spans="1:1">
      <c r="A529164"/>
    </row>
    <row r="529165" spans="1:1">
      <c r="A529165"/>
    </row>
    <row r="529166" spans="1:1">
      <c r="A529166"/>
    </row>
    <row r="529167" spans="1:1">
      <c r="A529167"/>
    </row>
    <row r="529168" spans="1:1">
      <c r="A529168"/>
    </row>
    <row r="529169" spans="1:1">
      <c r="A529169"/>
    </row>
    <row r="529170" spans="1:1">
      <c r="A529170"/>
    </row>
    <row r="529171" spans="1:1">
      <c r="A529171"/>
    </row>
    <row r="529172" spans="1:1">
      <c r="A529172"/>
    </row>
    <row r="529173" spans="1:1">
      <c r="A529173"/>
    </row>
    <row r="529174" spans="1:1">
      <c r="A529174"/>
    </row>
    <row r="529175" spans="1:1">
      <c r="A529175"/>
    </row>
    <row r="529176" spans="1:1">
      <c r="A529176"/>
    </row>
    <row r="529177" spans="1:1">
      <c r="A529177"/>
    </row>
    <row r="529178" spans="1:1">
      <c r="A529178"/>
    </row>
    <row r="529179" spans="1:1">
      <c r="A529179"/>
    </row>
    <row r="529180" spans="1:1">
      <c r="A529180"/>
    </row>
    <row r="529181" spans="1:1">
      <c r="A529181"/>
    </row>
    <row r="529182" spans="1:1">
      <c r="A529182"/>
    </row>
    <row r="529183" spans="1:1">
      <c r="A529183"/>
    </row>
    <row r="529184" spans="1:1">
      <c r="A529184"/>
    </row>
    <row r="529185" spans="1:1">
      <c r="A529185"/>
    </row>
    <row r="529186" spans="1:1">
      <c r="A529186"/>
    </row>
    <row r="529187" spans="1:1">
      <c r="A529187"/>
    </row>
    <row r="529188" spans="1:1">
      <c r="A529188"/>
    </row>
    <row r="529189" spans="1:1">
      <c r="A529189"/>
    </row>
    <row r="529190" spans="1:1">
      <c r="A529190"/>
    </row>
    <row r="529191" spans="1:1">
      <c r="A529191"/>
    </row>
    <row r="529192" spans="1:1">
      <c r="A529192"/>
    </row>
    <row r="529193" spans="1:1">
      <c r="A529193"/>
    </row>
    <row r="529194" spans="1:1">
      <c r="A529194"/>
    </row>
    <row r="529195" spans="1:1">
      <c r="A529195"/>
    </row>
    <row r="529196" spans="1:1">
      <c r="A529196"/>
    </row>
    <row r="529197" spans="1:1">
      <c r="A529197"/>
    </row>
    <row r="529198" spans="1:1">
      <c r="A529198"/>
    </row>
    <row r="529199" spans="1:1">
      <c r="A529199"/>
    </row>
    <row r="529200" spans="1:1">
      <c r="A529200"/>
    </row>
    <row r="529201" spans="1:1">
      <c r="A529201"/>
    </row>
    <row r="529202" spans="1:1">
      <c r="A529202"/>
    </row>
    <row r="529203" spans="1:1">
      <c r="A529203"/>
    </row>
    <row r="529204" spans="1:1">
      <c r="A529204"/>
    </row>
    <row r="529205" spans="1:1">
      <c r="A529205"/>
    </row>
    <row r="529206" spans="1:1">
      <c r="A529206"/>
    </row>
    <row r="529207" spans="1:1">
      <c r="A529207"/>
    </row>
    <row r="529208" spans="1:1">
      <c r="A529208"/>
    </row>
    <row r="529209" spans="1:1">
      <c r="A529209"/>
    </row>
    <row r="529210" spans="1:1">
      <c r="A529210"/>
    </row>
    <row r="529211" spans="1:1">
      <c r="A529211"/>
    </row>
    <row r="529212" spans="1:1">
      <c r="A529212"/>
    </row>
    <row r="529213" spans="1:1">
      <c r="A529213"/>
    </row>
    <row r="529214" spans="1:1">
      <c r="A529214"/>
    </row>
    <row r="529215" spans="1:1">
      <c r="A529215"/>
    </row>
    <row r="529216" spans="1:1">
      <c r="A529216"/>
    </row>
    <row r="529217" spans="1:1">
      <c r="A529217"/>
    </row>
    <row r="529218" spans="1:1">
      <c r="A529218"/>
    </row>
    <row r="529219" spans="1:1">
      <c r="A529219"/>
    </row>
    <row r="529220" spans="1:1">
      <c r="A529220"/>
    </row>
    <row r="529221" spans="1:1">
      <c r="A529221"/>
    </row>
    <row r="529222" spans="1:1">
      <c r="A529222"/>
    </row>
    <row r="529223" spans="1:1">
      <c r="A529223"/>
    </row>
    <row r="529224" spans="1:1">
      <c r="A529224"/>
    </row>
    <row r="529225" spans="1:1">
      <c r="A529225"/>
    </row>
    <row r="529226" spans="1:1">
      <c r="A529226"/>
    </row>
    <row r="529227" spans="1:1">
      <c r="A529227"/>
    </row>
    <row r="529228" spans="1:1">
      <c r="A529228"/>
    </row>
    <row r="529229" spans="1:1">
      <c r="A529229"/>
    </row>
    <row r="529230" spans="1:1">
      <c r="A529230"/>
    </row>
    <row r="529231" spans="1:1">
      <c r="A529231"/>
    </row>
    <row r="529232" spans="1:1">
      <c r="A529232"/>
    </row>
    <row r="529233" spans="1:1">
      <c r="A529233"/>
    </row>
    <row r="529234" spans="1:1">
      <c r="A529234"/>
    </row>
    <row r="529235" spans="1:1">
      <c r="A529235"/>
    </row>
    <row r="529236" spans="1:1">
      <c r="A529236"/>
    </row>
    <row r="529237" spans="1:1">
      <c r="A529237"/>
    </row>
    <row r="529238" spans="1:1">
      <c r="A529238"/>
    </row>
    <row r="529239" spans="1:1">
      <c r="A529239"/>
    </row>
    <row r="529240" spans="1:1">
      <c r="A529240"/>
    </row>
    <row r="529241" spans="1:1">
      <c r="A529241"/>
    </row>
    <row r="529242" spans="1:1">
      <c r="A529242"/>
    </row>
    <row r="529243" spans="1:1">
      <c r="A529243"/>
    </row>
    <row r="529244" spans="1:1">
      <c r="A529244"/>
    </row>
    <row r="529245" spans="1:1">
      <c r="A529245"/>
    </row>
    <row r="529246" spans="1:1">
      <c r="A529246"/>
    </row>
    <row r="529247" spans="1:1">
      <c r="A529247"/>
    </row>
    <row r="529248" spans="1:1">
      <c r="A529248"/>
    </row>
    <row r="529249" spans="1:1">
      <c r="A529249"/>
    </row>
    <row r="529250" spans="1:1">
      <c r="A529250"/>
    </row>
    <row r="529251" spans="1:1">
      <c r="A529251"/>
    </row>
    <row r="529252" spans="1:1">
      <c r="A529252"/>
    </row>
    <row r="529253" spans="1:1">
      <c r="A529253"/>
    </row>
    <row r="529254" spans="1:1">
      <c r="A529254"/>
    </row>
    <row r="529255" spans="1:1">
      <c r="A529255"/>
    </row>
    <row r="529256" spans="1:1">
      <c r="A529256"/>
    </row>
    <row r="529257" spans="1:1">
      <c r="A529257"/>
    </row>
    <row r="529258" spans="1:1">
      <c r="A529258"/>
    </row>
    <row r="529259" spans="1:1">
      <c r="A529259"/>
    </row>
    <row r="529260" spans="1:1">
      <c r="A529260"/>
    </row>
    <row r="529261" spans="1:1">
      <c r="A529261"/>
    </row>
    <row r="529262" spans="1:1">
      <c r="A529262"/>
    </row>
    <row r="529263" spans="1:1">
      <c r="A529263"/>
    </row>
    <row r="529264" spans="1:1">
      <c r="A529264"/>
    </row>
    <row r="529265" spans="1:1">
      <c r="A529265"/>
    </row>
    <row r="529266" spans="1:1">
      <c r="A529266"/>
    </row>
    <row r="529267" spans="1:1">
      <c r="A529267"/>
    </row>
    <row r="529268" spans="1:1">
      <c r="A529268"/>
    </row>
    <row r="529269" spans="1:1">
      <c r="A529269"/>
    </row>
    <row r="529270" spans="1:1">
      <c r="A529270"/>
    </row>
    <row r="529271" spans="1:1">
      <c r="A529271"/>
    </row>
    <row r="529272" spans="1:1">
      <c r="A529272"/>
    </row>
    <row r="529273" spans="1:1">
      <c r="A529273"/>
    </row>
    <row r="529274" spans="1:1">
      <c r="A529274"/>
    </row>
    <row r="529275" spans="1:1">
      <c r="A529275"/>
    </row>
    <row r="529276" spans="1:1">
      <c r="A529276"/>
    </row>
    <row r="529277" spans="1:1">
      <c r="A529277"/>
    </row>
    <row r="529278" spans="1:1">
      <c r="A529278"/>
    </row>
    <row r="529279" spans="1:1">
      <c r="A529279"/>
    </row>
    <row r="529280" spans="1:1">
      <c r="A529280"/>
    </row>
    <row r="529281" spans="1:1">
      <c r="A529281"/>
    </row>
    <row r="529282" spans="1:1">
      <c r="A529282"/>
    </row>
    <row r="529283" spans="1:1">
      <c r="A529283"/>
    </row>
    <row r="529284" spans="1:1">
      <c r="A529284"/>
    </row>
    <row r="529285" spans="1:1">
      <c r="A529285"/>
    </row>
    <row r="529286" spans="1:1">
      <c r="A529286"/>
    </row>
    <row r="529287" spans="1:1">
      <c r="A529287"/>
    </row>
    <row r="529288" spans="1:1">
      <c r="A529288"/>
    </row>
    <row r="529289" spans="1:1">
      <c r="A529289"/>
    </row>
    <row r="529290" spans="1:1">
      <c r="A529290"/>
    </row>
    <row r="529291" spans="1:1">
      <c r="A529291"/>
    </row>
    <row r="529292" spans="1:1">
      <c r="A529292"/>
    </row>
    <row r="529293" spans="1:1">
      <c r="A529293"/>
    </row>
    <row r="529294" spans="1:1">
      <c r="A529294"/>
    </row>
    <row r="529295" spans="1:1">
      <c r="A529295"/>
    </row>
    <row r="529296" spans="1:1">
      <c r="A529296"/>
    </row>
    <row r="529297" spans="1:1">
      <c r="A529297"/>
    </row>
    <row r="529298" spans="1:1">
      <c r="A529298"/>
    </row>
    <row r="529299" spans="1:1">
      <c r="A529299"/>
    </row>
    <row r="529300" spans="1:1">
      <c r="A529300"/>
    </row>
    <row r="529301" spans="1:1">
      <c r="A529301"/>
    </row>
    <row r="529302" spans="1:1">
      <c r="A529302"/>
    </row>
    <row r="529303" spans="1:1">
      <c r="A529303"/>
    </row>
    <row r="529304" spans="1:1">
      <c r="A529304"/>
    </row>
    <row r="529305" spans="1:1">
      <c r="A529305"/>
    </row>
    <row r="529306" spans="1:1">
      <c r="A529306"/>
    </row>
    <row r="529307" spans="1:1">
      <c r="A529307"/>
    </row>
    <row r="529308" spans="1:1">
      <c r="A529308"/>
    </row>
    <row r="529309" spans="1:1">
      <c r="A529309"/>
    </row>
    <row r="529310" spans="1:1">
      <c r="A529310"/>
    </row>
    <row r="529311" spans="1:1">
      <c r="A529311"/>
    </row>
    <row r="529312" spans="1:1">
      <c r="A529312"/>
    </row>
    <row r="529313" spans="1:1">
      <c r="A529313"/>
    </row>
    <row r="529314" spans="1:1">
      <c r="A529314"/>
    </row>
    <row r="529315" spans="1:1">
      <c r="A529315"/>
    </row>
    <row r="529316" spans="1:1">
      <c r="A529316"/>
    </row>
    <row r="529317" spans="1:1">
      <c r="A529317"/>
    </row>
    <row r="529318" spans="1:1">
      <c r="A529318"/>
    </row>
    <row r="529319" spans="1:1">
      <c r="A529319"/>
    </row>
    <row r="529320" spans="1:1">
      <c r="A529320"/>
    </row>
    <row r="529321" spans="1:1">
      <c r="A529321"/>
    </row>
    <row r="529322" spans="1:1">
      <c r="A529322"/>
    </row>
    <row r="529323" spans="1:1">
      <c r="A529323"/>
    </row>
    <row r="529324" spans="1:1">
      <c r="A529324"/>
    </row>
    <row r="529325" spans="1:1">
      <c r="A529325"/>
    </row>
    <row r="529326" spans="1:1">
      <c r="A529326"/>
    </row>
    <row r="529327" spans="1:1">
      <c r="A529327"/>
    </row>
    <row r="529328" spans="1:1">
      <c r="A529328"/>
    </row>
    <row r="529329" spans="1:1">
      <c r="A529329"/>
    </row>
    <row r="529330" spans="1:1">
      <c r="A529330"/>
    </row>
    <row r="529331" spans="1:1">
      <c r="A529331"/>
    </row>
    <row r="529332" spans="1:1">
      <c r="A529332"/>
    </row>
    <row r="529333" spans="1:1">
      <c r="A529333"/>
    </row>
    <row r="529334" spans="1:1">
      <c r="A529334"/>
    </row>
    <row r="529335" spans="1:1">
      <c r="A529335"/>
    </row>
    <row r="529336" spans="1:1">
      <c r="A529336"/>
    </row>
    <row r="529337" spans="1:1">
      <c r="A529337"/>
    </row>
    <row r="529338" spans="1:1">
      <c r="A529338"/>
    </row>
    <row r="529339" spans="1:1">
      <c r="A529339"/>
    </row>
    <row r="529340" spans="1:1">
      <c r="A529340"/>
    </row>
    <row r="529341" spans="1:1">
      <c r="A529341"/>
    </row>
    <row r="529342" spans="1:1">
      <c r="A529342"/>
    </row>
    <row r="529343" spans="1:1">
      <c r="A529343"/>
    </row>
    <row r="529344" spans="1:1">
      <c r="A529344"/>
    </row>
    <row r="529345" spans="1:1">
      <c r="A529345"/>
    </row>
    <row r="529346" spans="1:1">
      <c r="A529346"/>
    </row>
    <row r="529347" spans="1:1">
      <c r="A529347"/>
    </row>
    <row r="529348" spans="1:1">
      <c r="A529348"/>
    </row>
    <row r="529349" spans="1:1">
      <c r="A529349"/>
    </row>
    <row r="529350" spans="1:1">
      <c r="A529350"/>
    </row>
    <row r="529351" spans="1:1">
      <c r="A529351"/>
    </row>
    <row r="529352" spans="1:1">
      <c r="A529352"/>
    </row>
    <row r="529353" spans="1:1">
      <c r="A529353"/>
    </row>
    <row r="529354" spans="1:1">
      <c r="A529354"/>
    </row>
    <row r="529355" spans="1:1">
      <c r="A529355"/>
    </row>
    <row r="529356" spans="1:1">
      <c r="A529356"/>
    </row>
    <row r="529357" spans="1:1">
      <c r="A529357"/>
    </row>
    <row r="529358" spans="1:1">
      <c r="A529358"/>
    </row>
    <row r="529359" spans="1:1">
      <c r="A529359"/>
    </row>
    <row r="529360" spans="1:1">
      <c r="A529360"/>
    </row>
    <row r="529361" spans="1:1">
      <c r="A529361"/>
    </row>
    <row r="529362" spans="1:1">
      <c r="A529362"/>
    </row>
    <row r="529363" spans="1:1">
      <c r="A529363"/>
    </row>
    <row r="529364" spans="1:1">
      <c r="A529364"/>
    </row>
    <row r="529365" spans="1:1">
      <c r="A529365"/>
    </row>
    <row r="529366" spans="1:1">
      <c r="A529366"/>
    </row>
    <row r="529367" spans="1:1">
      <c r="A529367"/>
    </row>
    <row r="529368" spans="1:1">
      <c r="A529368"/>
    </row>
    <row r="529369" spans="1:1">
      <c r="A529369"/>
    </row>
    <row r="529370" spans="1:1">
      <c r="A529370"/>
    </row>
    <row r="529371" spans="1:1">
      <c r="A529371"/>
    </row>
    <row r="529372" spans="1:1">
      <c r="A529372"/>
    </row>
    <row r="529373" spans="1:1">
      <c r="A529373"/>
    </row>
    <row r="529374" spans="1:1">
      <c r="A529374"/>
    </row>
    <row r="529375" spans="1:1">
      <c r="A529375"/>
    </row>
    <row r="529376" spans="1:1">
      <c r="A529376"/>
    </row>
    <row r="529377" spans="1:1">
      <c r="A529377"/>
    </row>
    <row r="529378" spans="1:1">
      <c r="A529378"/>
    </row>
    <row r="529379" spans="1:1">
      <c r="A529379"/>
    </row>
    <row r="529380" spans="1:1">
      <c r="A529380"/>
    </row>
    <row r="529381" spans="1:1">
      <c r="A529381"/>
    </row>
    <row r="529382" spans="1:1">
      <c r="A529382"/>
    </row>
    <row r="529383" spans="1:1">
      <c r="A529383"/>
    </row>
    <row r="529384" spans="1:1">
      <c r="A529384"/>
    </row>
    <row r="529385" spans="1:1">
      <c r="A529385"/>
    </row>
    <row r="529386" spans="1:1">
      <c r="A529386"/>
    </row>
    <row r="529387" spans="1:1">
      <c r="A529387"/>
    </row>
    <row r="529388" spans="1:1">
      <c r="A529388"/>
    </row>
    <row r="529389" spans="1:1">
      <c r="A529389"/>
    </row>
    <row r="529390" spans="1:1">
      <c r="A529390"/>
    </row>
    <row r="529391" spans="1:1">
      <c r="A529391"/>
    </row>
    <row r="529392" spans="1:1">
      <c r="A529392"/>
    </row>
    <row r="529393" spans="1:1">
      <c r="A529393"/>
    </row>
    <row r="529394" spans="1:1">
      <c r="A529394"/>
    </row>
    <row r="529395" spans="1:1">
      <c r="A529395"/>
    </row>
    <row r="529396" spans="1:1">
      <c r="A529396"/>
    </row>
    <row r="529397" spans="1:1">
      <c r="A529397"/>
    </row>
    <row r="529398" spans="1:1">
      <c r="A529398"/>
    </row>
    <row r="529399" spans="1:1">
      <c r="A529399"/>
    </row>
    <row r="529400" spans="1:1">
      <c r="A529400"/>
    </row>
    <row r="529401" spans="1:1">
      <c r="A529401"/>
    </row>
    <row r="529402" spans="1:1">
      <c r="A529402"/>
    </row>
    <row r="529403" spans="1:1">
      <c r="A529403"/>
    </row>
    <row r="529404" spans="1:1">
      <c r="A529404"/>
    </row>
    <row r="529405" spans="1:1">
      <c r="A529405"/>
    </row>
    <row r="529406" spans="1:1">
      <c r="A529406"/>
    </row>
    <row r="529407" spans="1:1">
      <c r="A529407"/>
    </row>
    <row r="529408" spans="1:1">
      <c r="A529408"/>
    </row>
    <row r="529409" spans="1:1">
      <c r="A529409"/>
    </row>
    <row r="529410" spans="1:1">
      <c r="A529410"/>
    </row>
    <row r="529411" spans="1:1">
      <c r="A529411"/>
    </row>
    <row r="529412" spans="1:1">
      <c r="A529412"/>
    </row>
    <row r="529413" spans="1:1">
      <c r="A529413"/>
    </row>
    <row r="529414" spans="1:1">
      <c r="A529414"/>
    </row>
    <row r="529415" spans="1:1">
      <c r="A529415"/>
    </row>
    <row r="529416" spans="1:1">
      <c r="A529416"/>
    </row>
    <row r="529417" spans="1:1">
      <c r="A529417"/>
    </row>
    <row r="529418" spans="1:1">
      <c r="A529418"/>
    </row>
    <row r="529419" spans="1:1">
      <c r="A529419"/>
    </row>
    <row r="529420" spans="1:1">
      <c r="A529420"/>
    </row>
    <row r="529421" spans="1:1">
      <c r="A529421"/>
    </row>
    <row r="529422" spans="1:1">
      <c r="A529422"/>
    </row>
    <row r="529423" spans="1:1">
      <c r="A529423"/>
    </row>
    <row r="529424" spans="1:1">
      <c r="A529424"/>
    </row>
    <row r="529425" spans="1:1">
      <c r="A529425"/>
    </row>
    <row r="529426" spans="1:1">
      <c r="A529426"/>
    </row>
    <row r="529427" spans="1:1">
      <c r="A529427"/>
    </row>
    <row r="529428" spans="1:1">
      <c r="A529428"/>
    </row>
    <row r="529429" spans="1:1">
      <c r="A529429"/>
    </row>
    <row r="529430" spans="1:1">
      <c r="A529430"/>
    </row>
    <row r="529431" spans="1:1">
      <c r="A529431"/>
    </row>
    <row r="529432" spans="1:1">
      <c r="A529432"/>
    </row>
    <row r="529433" spans="1:1">
      <c r="A529433"/>
    </row>
    <row r="529434" spans="1:1">
      <c r="A529434"/>
    </row>
    <row r="529435" spans="1:1">
      <c r="A529435"/>
    </row>
    <row r="529436" spans="1:1">
      <c r="A529436"/>
    </row>
    <row r="529437" spans="1:1">
      <c r="A529437"/>
    </row>
    <row r="529438" spans="1:1">
      <c r="A529438"/>
    </row>
    <row r="529439" spans="1:1">
      <c r="A529439"/>
    </row>
    <row r="529440" spans="1:1">
      <c r="A529440"/>
    </row>
    <row r="529441" spans="1:1">
      <c r="A529441"/>
    </row>
    <row r="529442" spans="1:1">
      <c r="A529442"/>
    </row>
    <row r="529443" spans="1:1">
      <c r="A529443"/>
    </row>
    <row r="529444" spans="1:1">
      <c r="A529444"/>
    </row>
    <row r="529445" spans="1:1">
      <c r="A529445"/>
    </row>
    <row r="529446" spans="1:1">
      <c r="A529446"/>
    </row>
    <row r="529447" spans="1:1">
      <c r="A529447"/>
    </row>
    <row r="529448" spans="1:1">
      <c r="A529448"/>
    </row>
    <row r="529449" spans="1:1">
      <c r="A529449"/>
    </row>
    <row r="529450" spans="1:1">
      <c r="A529450"/>
    </row>
    <row r="529451" spans="1:1">
      <c r="A529451"/>
    </row>
    <row r="529452" spans="1:1">
      <c r="A529452"/>
    </row>
    <row r="529453" spans="1:1">
      <c r="A529453"/>
    </row>
    <row r="529454" spans="1:1">
      <c r="A529454"/>
    </row>
    <row r="529455" spans="1:1">
      <c r="A529455"/>
    </row>
    <row r="529456" spans="1:1">
      <c r="A529456"/>
    </row>
    <row r="529457" spans="1:1">
      <c r="A529457"/>
    </row>
    <row r="529458" spans="1:1">
      <c r="A529458"/>
    </row>
    <row r="529459" spans="1:1">
      <c r="A529459"/>
    </row>
    <row r="529460" spans="1:1">
      <c r="A529460"/>
    </row>
    <row r="529461" spans="1:1">
      <c r="A529461"/>
    </row>
    <row r="529462" spans="1:1">
      <c r="A529462"/>
    </row>
    <row r="529463" spans="1:1">
      <c r="A529463"/>
    </row>
    <row r="529464" spans="1:1">
      <c r="A529464"/>
    </row>
    <row r="529465" spans="1:1">
      <c r="A529465"/>
    </row>
    <row r="529466" spans="1:1">
      <c r="A529466"/>
    </row>
    <row r="529467" spans="1:1">
      <c r="A529467"/>
    </row>
    <row r="529468" spans="1:1">
      <c r="A529468"/>
    </row>
    <row r="529469" spans="1:1">
      <c r="A529469"/>
    </row>
    <row r="529470" spans="1:1">
      <c r="A529470"/>
    </row>
    <row r="529471" spans="1:1">
      <c r="A529471"/>
    </row>
    <row r="529472" spans="1:1">
      <c r="A529472"/>
    </row>
    <row r="529473" spans="1:1">
      <c r="A529473"/>
    </row>
    <row r="529474" spans="1:1">
      <c r="A529474"/>
    </row>
    <row r="529475" spans="1:1">
      <c r="A529475"/>
    </row>
    <row r="529476" spans="1:1">
      <c r="A529476"/>
    </row>
    <row r="529477" spans="1:1">
      <c r="A529477"/>
    </row>
    <row r="529478" spans="1:1">
      <c r="A529478"/>
    </row>
    <row r="529479" spans="1:1">
      <c r="A529479"/>
    </row>
    <row r="529480" spans="1:1">
      <c r="A529480"/>
    </row>
    <row r="529481" spans="1:1">
      <c r="A529481"/>
    </row>
    <row r="529482" spans="1:1">
      <c r="A529482"/>
    </row>
    <row r="529483" spans="1:1">
      <c r="A529483"/>
    </row>
    <row r="529484" spans="1:1">
      <c r="A529484"/>
    </row>
    <row r="529485" spans="1:1">
      <c r="A529485"/>
    </row>
    <row r="529486" spans="1:1">
      <c r="A529486"/>
    </row>
    <row r="529487" spans="1:1">
      <c r="A529487"/>
    </row>
    <row r="529488" spans="1:1">
      <c r="A529488"/>
    </row>
    <row r="529489" spans="1:1">
      <c r="A529489"/>
    </row>
    <row r="529490" spans="1:1">
      <c r="A529490"/>
    </row>
    <row r="529491" spans="1:1">
      <c r="A529491"/>
    </row>
    <row r="529492" spans="1:1">
      <c r="A529492"/>
    </row>
    <row r="529493" spans="1:1">
      <c r="A529493"/>
    </row>
    <row r="529494" spans="1:1">
      <c r="A529494"/>
    </row>
    <row r="529495" spans="1:1">
      <c r="A529495"/>
    </row>
    <row r="529496" spans="1:1">
      <c r="A529496"/>
    </row>
    <row r="529497" spans="1:1">
      <c r="A529497"/>
    </row>
    <row r="529498" spans="1:1">
      <c r="A529498"/>
    </row>
    <row r="529499" spans="1:1">
      <c r="A529499"/>
    </row>
    <row r="529500" spans="1:1">
      <c r="A529500"/>
    </row>
    <row r="529501" spans="1:1">
      <c r="A529501"/>
    </row>
    <row r="529502" spans="1:1">
      <c r="A529502"/>
    </row>
    <row r="529503" spans="1:1">
      <c r="A529503"/>
    </row>
    <row r="529504" spans="1:1">
      <c r="A529504"/>
    </row>
    <row r="529505" spans="1:1">
      <c r="A529505"/>
    </row>
    <row r="529506" spans="1:1">
      <c r="A529506"/>
    </row>
    <row r="529507" spans="1:1">
      <c r="A529507"/>
    </row>
    <row r="529508" spans="1:1">
      <c r="A529508"/>
    </row>
    <row r="529509" spans="1:1">
      <c r="A529509"/>
    </row>
    <row r="529510" spans="1:1">
      <c r="A529510"/>
    </row>
    <row r="529511" spans="1:1">
      <c r="A529511"/>
    </row>
    <row r="529512" spans="1:1">
      <c r="A529512"/>
    </row>
    <row r="529513" spans="1:1">
      <c r="A529513"/>
    </row>
    <row r="529514" spans="1:1">
      <c r="A529514"/>
    </row>
    <row r="529515" spans="1:1">
      <c r="A529515"/>
    </row>
    <row r="529516" spans="1:1">
      <c r="A529516"/>
    </row>
    <row r="529517" spans="1:1">
      <c r="A529517"/>
    </row>
    <row r="529518" spans="1:1">
      <c r="A529518"/>
    </row>
    <row r="529519" spans="1:1">
      <c r="A529519"/>
    </row>
    <row r="529520" spans="1:1">
      <c r="A529520"/>
    </row>
    <row r="529521" spans="1:1">
      <c r="A529521"/>
    </row>
    <row r="529522" spans="1:1">
      <c r="A529522"/>
    </row>
    <row r="529523" spans="1:1">
      <c r="A529523"/>
    </row>
    <row r="529524" spans="1:1">
      <c r="A529524"/>
    </row>
    <row r="529525" spans="1:1">
      <c r="A529525"/>
    </row>
    <row r="529526" spans="1:1">
      <c r="A529526"/>
    </row>
    <row r="529527" spans="1:1">
      <c r="A529527"/>
    </row>
    <row r="529528" spans="1:1">
      <c r="A529528"/>
    </row>
    <row r="529529" spans="1:1">
      <c r="A529529"/>
    </row>
    <row r="529530" spans="1:1">
      <c r="A529530"/>
    </row>
    <row r="529531" spans="1:1">
      <c r="A529531"/>
    </row>
    <row r="529532" spans="1:1">
      <c r="A529532"/>
    </row>
    <row r="529533" spans="1:1">
      <c r="A529533"/>
    </row>
    <row r="529534" spans="1:1">
      <c r="A529534"/>
    </row>
    <row r="529535" spans="1:1">
      <c r="A529535"/>
    </row>
    <row r="529536" spans="1:1">
      <c r="A529536"/>
    </row>
    <row r="529537" spans="1:1">
      <c r="A529537"/>
    </row>
    <row r="529538" spans="1:1">
      <c r="A529538"/>
    </row>
    <row r="529539" spans="1:1">
      <c r="A529539"/>
    </row>
    <row r="529540" spans="1:1">
      <c r="A529540"/>
    </row>
    <row r="529541" spans="1:1">
      <c r="A529541"/>
    </row>
    <row r="529542" spans="1:1">
      <c r="A529542"/>
    </row>
    <row r="529543" spans="1:1">
      <c r="A529543"/>
    </row>
    <row r="529544" spans="1:1">
      <c r="A529544"/>
    </row>
    <row r="529545" spans="1:1">
      <c r="A529545"/>
    </row>
    <row r="529546" spans="1:1">
      <c r="A529546"/>
    </row>
    <row r="529547" spans="1:1">
      <c r="A529547"/>
    </row>
    <row r="529548" spans="1:1">
      <c r="A529548"/>
    </row>
    <row r="529549" spans="1:1">
      <c r="A529549"/>
    </row>
    <row r="529550" spans="1:1">
      <c r="A529550"/>
    </row>
    <row r="529551" spans="1:1">
      <c r="A529551"/>
    </row>
    <row r="529552" spans="1:1">
      <c r="A529552"/>
    </row>
    <row r="529553" spans="1:1">
      <c r="A529553"/>
    </row>
    <row r="529554" spans="1:1">
      <c r="A529554"/>
    </row>
    <row r="529555" spans="1:1">
      <c r="A529555"/>
    </row>
    <row r="529556" spans="1:1">
      <c r="A529556"/>
    </row>
    <row r="529557" spans="1:1">
      <c r="A529557"/>
    </row>
    <row r="529558" spans="1:1">
      <c r="A529558"/>
    </row>
    <row r="529559" spans="1:1">
      <c r="A529559"/>
    </row>
    <row r="529560" spans="1:1">
      <c r="A529560"/>
    </row>
    <row r="529561" spans="1:1">
      <c r="A529561"/>
    </row>
    <row r="529562" spans="1:1">
      <c r="A529562"/>
    </row>
    <row r="529563" spans="1:1">
      <c r="A529563"/>
    </row>
    <row r="529564" spans="1:1">
      <c r="A529564"/>
    </row>
    <row r="529565" spans="1:1">
      <c r="A529565"/>
    </row>
    <row r="529566" spans="1:1">
      <c r="A529566"/>
    </row>
    <row r="529567" spans="1:1">
      <c r="A529567"/>
    </row>
    <row r="529568" spans="1:1">
      <c r="A529568"/>
    </row>
    <row r="529569" spans="1:1">
      <c r="A529569"/>
    </row>
    <row r="529570" spans="1:1">
      <c r="A529570"/>
    </row>
    <row r="529571" spans="1:1">
      <c r="A529571"/>
    </row>
    <row r="529572" spans="1:1">
      <c r="A529572"/>
    </row>
    <row r="529573" spans="1:1">
      <c r="A529573"/>
    </row>
    <row r="529574" spans="1:1">
      <c r="A529574"/>
    </row>
    <row r="529575" spans="1:1">
      <c r="A529575"/>
    </row>
    <row r="529576" spans="1:1">
      <c r="A529576"/>
    </row>
    <row r="529577" spans="1:1">
      <c r="A529577"/>
    </row>
    <row r="529578" spans="1:1">
      <c r="A529578"/>
    </row>
    <row r="529579" spans="1:1">
      <c r="A529579"/>
    </row>
    <row r="529580" spans="1:1">
      <c r="A529580"/>
    </row>
    <row r="529581" spans="1:1">
      <c r="A529581"/>
    </row>
    <row r="529582" spans="1:1">
      <c r="A529582"/>
    </row>
    <row r="529583" spans="1:1">
      <c r="A529583"/>
    </row>
    <row r="529584" spans="1:1">
      <c r="A529584"/>
    </row>
    <row r="529585" spans="1:1">
      <c r="A529585"/>
    </row>
    <row r="529586" spans="1:1">
      <c r="A529586"/>
    </row>
    <row r="529587" spans="1:1">
      <c r="A529587"/>
    </row>
    <row r="529588" spans="1:1">
      <c r="A529588"/>
    </row>
    <row r="529589" spans="1:1">
      <c r="A529589"/>
    </row>
    <row r="529590" spans="1:1">
      <c r="A529590"/>
    </row>
    <row r="529591" spans="1:1">
      <c r="A529591"/>
    </row>
    <row r="529592" spans="1:1">
      <c r="A529592"/>
    </row>
    <row r="529593" spans="1:1">
      <c r="A529593"/>
    </row>
    <row r="529594" spans="1:1">
      <c r="A529594"/>
    </row>
    <row r="529595" spans="1:1">
      <c r="A529595"/>
    </row>
    <row r="529596" spans="1:1">
      <c r="A529596"/>
    </row>
    <row r="529597" spans="1:1">
      <c r="A529597"/>
    </row>
    <row r="529598" spans="1:1">
      <c r="A529598"/>
    </row>
    <row r="529599" spans="1:1">
      <c r="A529599"/>
    </row>
    <row r="529600" spans="1:1">
      <c r="A529600"/>
    </row>
    <row r="529601" spans="1:1">
      <c r="A529601"/>
    </row>
    <row r="529602" spans="1:1">
      <c r="A529602"/>
    </row>
    <row r="529603" spans="1:1">
      <c r="A529603"/>
    </row>
    <row r="529604" spans="1:1">
      <c r="A529604"/>
    </row>
    <row r="529605" spans="1:1">
      <c r="A529605"/>
    </row>
    <row r="529606" spans="1:1">
      <c r="A529606"/>
    </row>
    <row r="529607" spans="1:1">
      <c r="A529607"/>
    </row>
    <row r="529608" spans="1:1">
      <c r="A529608"/>
    </row>
    <row r="529609" spans="1:1">
      <c r="A529609"/>
    </row>
    <row r="529610" spans="1:1">
      <c r="A529610"/>
    </row>
    <row r="529611" spans="1:1">
      <c r="A529611"/>
    </row>
    <row r="529612" spans="1:1">
      <c r="A529612"/>
    </row>
    <row r="529613" spans="1:1">
      <c r="A529613"/>
    </row>
    <row r="529614" spans="1:1">
      <c r="A529614"/>
    </row>
    <row r="529615" spans="1:1">
      <c r="A529615"/>
    </row>
    <row r="529616" spans="1:1">
      <c r="A529616"/>
    </row>
    <row r="529617" spans="1:1">
      <c r="A529617"/>
    </row>
    <row r="529618" spans="1:1">
      <c r="A529618"/>
    </row>
    <row r="529619" spans="1:1">
      <c r="A529619"/>
    </row>
    <row r="529620" spans="1:1">
      <c r="A529620"/>
    </row>
    <row r="529621" spans="1:1">
      <c r="A529621"/>
    </row>
    <row r="529622" spans="1:1">
      <c r="A529622"/>
    </row>
    <row r="529623" spans="1:1">
      <c r="A529623"/>
    </row>
    <row r="529624" spans="1:1">
      <c r="A529624"/>
    </row>
    <row r="529625" spans="1:1">
      <c r="A529625"/>
    </row>
    <row r="529626" spans="1:1">
      <c r="A529626"/>
    </row>
    <row r="529627" spans="1:1">
      <c r="A529627"/>
    </row>
    <row r="529628" spans="1:1">
      <c r="A529628"/>
    </row>
    <row r="529629" spans="1:1">
      <c r="A529629"/>
    </row>
    <row r="529630" spans="1:1">
      <c r="A529630"/>
    </row>
    <row r="529631" spans="1:1">
      <c r="A529631"/>
    </row>
    <row r="529632" spans="1:1">
      <c r="A529632"/>
    </row>
    <row r="529633" spans="1:1">
      <c r="A529633"/>
    </row>
    <row r="529634" spans="1:1">
      <c r="A529634"/>
    </row>
    <row r="529635" spans="1:1">
      <c r="A529635"/>
    </row>
    <row r="529636" spans="1:1">
      <c r="A529636"/>
    </row>
    <row r="529637" spans="1:1">
      <c r="A529637"/>
    </row>
    <row r="529638" spans="1:1">
      <c r="A529638"/>
    </row>
    <row r="529639" spans="1:1">
      <c r="A529639"/>
    </row>
    <row r="529640" spans="1:1">
      <c r="A529640"/>
    </row>
    <row r="529641" spans="1:1">
      <c r="A529641"/>
    </row>
    <row r="529642" spans="1:1">
      <c r="A529642"/>
    </row>
    <row r="529643" spans="1:1">
      <c r="A529643"/>
    </row>
    <row r="529644" spans="1:1">
      <c r="A529644"/>
    </row>
    <row r="529645" spans="1:1">
      <c r="A529645"/>
    </row>
    <row r="529646" spans="1:1">
      <c r="A529646"/>
    </row>
    <row r="529647" spans="1:1">
      <c r="A529647"/>
    </row>
    <row r="529648" spans="1:1">
      <c r="A529648"/>
    </row>
    <row r="529649" spans="1:1">
      <c r="A529649"/>
    </row>
    <row r="529650" spans="1:1">
      <c r="A529650"/>
    </row>
    <row r="529651" spans="1:1">
      <c r="A529651"/>
    </row>
    <row r="529652" spans="1:1">
      <c r="A529652"/>
    </row>
    <row r="529653" spans="1:1">
      <c r="A529653"/>
    </row>
    <row r="529654" spans="1:1">
      <c r="A529654"/>
    </row>
    <row r="529655" spans="1:1">
      <c r="A529655"/>
    </row>
    <row r="529656" spans="1:1">
      <c r="A529656"/>
    </row>
    <row r="529657" spans="1:1">
      <c r="A529657"/>
    </row>
    <row r="529658" spans="1:1">
      <c r="A529658"/>
    </row>
    <row r="529659" spans="1:1">
      <c r="A529659"/>
    </row>
    <row r="529660" spans="1:1">
      <c r="A529660"/>
    </row>
    <row r="529661" spans="1:1">
      <c r="A529661"/>
    </row>
    <row r="529662" spans="1:1">
      <c r="A529662"/>
    </row>
    <row r="529663" spans="1:1">
      <c r="A529663"/>
    </row>
    <row r="529664" spans="1:1">
      <c r="A529664"/>
    </row>
    <row r="529665" spans="1:1">
      <c r="A529665"/>
    </row>
    <row r="529666" spans="1:1">
      <c r="A529666"/>
    </row>
    <row r="529667" spans="1:1">
      <c r="A529667"/>
    </row>
    <row r="529668" spans="1:1">
      <c r="A529668"/>
    </row>
    <row r="529669" spans="1:1">
      <c r="A529669"/>
    </row>
    <row r="529670" spans="1:1">
      <c r="A529670"/>
    </row>
    <row r="529671" spans="1:1">
      <c r="A529671"/>
    </row>
    <row r="529672" spans="1:1">
      <c r="A529672"/>
    </row>
    <row r="529673" spans="1:1">
      <c r="A529673"/>
    </row>
    <row r="529674" spans="1:1">
      <c r="A529674"/>
    </row>
    <row r="529675" spans="1:1">
      <c r="A529675"/>
    </row>
    <row r="529676" spans="1:1">
      <c r="A529676"/>
    </row>
    <row r="529677" spans="1:1">
      <c r="A529677"/>
    </row>
    <row r="529678" spans="1:1">
      <c r="A529678"/>
    </row>
    <row r="529679" spans="1:1">
      <c r="A529679"/>
    </row>
    <row r="529680" spans="1:1">
      <c r="A529680"/>
    </row>
    <row r="529681" spans="1:1">
      <c r="A529681"/>
    </row>
    <row r="529682" spans="1:1">
      <c r="A529682"/>
    </row>
    <row r="529683" spans="1:1">
      <c r="A529683"/>
    </row>
    <row r="529684" spans="1:1">
      <c r="A529684"/>
    </row>
    <row r="529685" spans="1:1">
      <c r="A529685"/>
    </row>
    <row r="529686" spans="1:1">
      <c r="A529686"/>
    </row>
    <row r="529687" spans="1:1">
      <c r="A529687"/>
    </row>
    <row r="529688" spans="1:1">
      <c r="A529688"/>
    </row>
    <row r="529689" spans="1:1">
      <c r="A529689"/>
    </row>
    <row r="529690" spans="1:1">
      <c r="A529690"/>
    </row>
    <row r="529691" spans="1:1">
      <c r="A529691"/>
    </row>
    <row r="529692" spans="1:1">
      <c r="A529692"/>
    </row>
    <row r="529693" spans="1:1">
      <c r="A529693"/>
    </row>
    <row r="529694" spans="1:1">
      <c r="A529694"/>
    </row>
    <row r="529695" spans="1:1">
      <c r="A529695"/>
    </row>
    <row r="529696" spans="1:1">
      <c r="A529696"/>
    </row>
    <row r="529697" spans="1:1">
      <c r="A529697"/>
    </row>
    <row r="529698" spans="1:1">
      <c r="A529698"/>
    </row>
    <row r="529699" spans="1:1">
      <c r="A529699"/>
    </row>
    <row r="529700" spans="1:1">
      <c r="A529700"/>
    </row>
    <row r="529701" spans="1:1">
      <c r="A529701"/>
    </row>
    <row r="529702" spans="1:1">
      <c r="A529702"/>
    </row>
    <row r="529703" spans="1:1">
      <c r="A529703"/>
    </row>
    <row r="529704" spans="1:1">
      <c r="A529704"/>
    </row>
    <row r="529705" spans="1:1">
      <c r="A529705"/>
    </row>
    <row r="529706" spans="1:1">
      <c r="A529706"/>
    </row>
    <row r="529707" spans="1:1">
      <c r="A529707"/>
    </row>
    <row r="529708" spans="1:1">
      <c r="A529708"/>
    </row>
    <row r="529709" spans="1:1">
      <c r="A529709"/>
    </row>
    <row r="529710" spans="1:1">
      <c r="A529710"/>
    </row>
    <row r="529711" spans="1:1">
      <c r="A529711"/>
    </row>
    <row r="529712" spans="1:1">
      <c r="A529712"/>
    </row>
    <row r="529713" spans="1:1">
      <c r="A529713"/>
    </row>
    <row r="529714" spans="1:1">
      <c r="A529714"/>
    </row>
    <row r="529715" spans="1:1">
      <c r="A529715"/>
    </row>
    <row r="529716" spans="1:1">
      <c r="A529716"/>
    </row>
    <row r="529717" spans="1:1">
      <c r="A529717"/>
    </row>
    <row r="529718" spans="1:1">
      <c r="A529718"/>
    </row>
    <row r="529719" spans="1:1">
      <c r="A529719"/>
    </row>
    <row r="529720" spans="1:1">
      <c r="A529720"/>
    </row>
    <row r="529721" spans="1:1">
      <c r="A529721"/>
    </row>
    <row r="529722" spans="1:1">
      <c r="A529722"/>
    </row>
    <row r="529723" spans="1:1">
      <c r="A529723"/>
    </row>
    <row r="529724" spans="1:1">
      <c r="A529724"/>
    </row>
    <row r="529725" spans="1:1">
      <c r="A529725"/>
    </row>
    <row r="529726" spans="1:1">
      <c r="A529726"/>
    </row>
    <row r="529727" spans="1:1">
      <c r="A529727"/>
    </row>
    <row r="529728" spans="1:1">
      <c r="A529728"/>
    </row>
    <row r="529729" spans="1:1">
      <c r="A529729"/>
    </row>
    <row r="529730" spans="1:1">
      <c r="A529730"/>
    </row>
    <row r="529731" spans="1:1">
      <c r="A529731"/>
    </row>
    <row r="529732" spans="1:1">
      <c r="A529732"/>
    </row>
    <row r="529733" spans="1:1">
      <c r="A529733"/>
    </row>
    <row r="529734" spans="1:1">
      <c r="A529734"/>
    </row>
    <row r="529735" spans="1:1">
      <c r="A529735"/>
    </row>
    <row r="529736" spans="1:1">
      <c r="A529736"/>
    </row>
    <row r="529737" spans="1:1">
      <c r="A529737"/>
    </row>
    <row r="529738" spans="1:1">
      <c r="A529738"/>
    </row>
    <row r="529739" spans="1:1">
      <c r="A529739"/>
    </row>
    <row r="529740" spans="1:1">
      <c r="A529740"/>
    </row>
    <row r="529741" spans="1:1">
      <c r="A529741"/>
    </row>
    <row r="529742" spans="1:1">
      <c r="A529742"/>
    </row>
    <row r="529743" spans="1:1">
      <c r="A529743"/>
    </row>
    <row r="529744" spans="1:1">
      <c r="A529744"/>
    </row>
    <row r="529745" spans="1:1">
      <c r="A529745"/>
    </row>
    <row r="529746" spans="1:1">
      <c r="A529746"/>
    </row>
    <row r="529747" spans="1:1">
      <c r="A529747"/>
    </row>
    <row r="529748" spans="1:1">
      <c r="A529748"/>
    </row>
    <row r="529749" spans="1:1">
      <c r="A529749"/>
    </row>
    <row r="529750" spans="1:1">
      <c r="A529750"/>
    </row>
    <row r="529751" spans="1:1">
      <c r="A529751"/>
    </row>
    <row r="529752" spans="1:1">
      <c r="A529752"/>
    </row>
    <row r="529753" spans="1:1">
      <c r="A529753"/>
    </row>
    <row r="529754" spans="1:1">
      <c r="A529754"/>
    </row>
    <row r="529755" spans="1:1">
      <c r="A529755"/>
    </row>
    <row r="529756" spans="1:1">
      <c r="A529756"/>
    </row>
    <row r="529757" spans="1:1">
      <c r="A529757"/>
    </row>
    <row r="529758" spans="1:1">
      <c r="A529758"/>
    </row>
    <row r="529759" spans="1:1">
      <c r="A529759"/>
    </row>
    <row r="529760" spans="1:1">
      <c r="A529760"/>
    </row>
    <row r="529761" spans="1:1">
      <c r="A529761"/>
    </row>
    <row r="529762" spans="1:1">
      <c r="A529762"/>
    </row>
    <row r="529763" spans="1:1">
      <c r="A529763"/>
    </row>
    <row r="529764" spans="1:1">
      <c r="A529764"/>
    </row>
    <row r="529765" spans="1:1">
      <c r="A529765"/>
    </row>
    <row r="529766" spans="1:1">
      <c r="A529766"/>
    </row>
    <row r="529767" spans="1:1">
      <c r="A529767"/>
    </row>
    <row r="529768" spans="1:1">
      <c r="A529768"/>
    </row>
    <row r="529769" spans="1:1">
      <c r="A529769"/>
    </row>
    <row r="529770" spans="1:1">
      <c r="A529770"/>
    </row>
    <row r="529771" spans="1:1">
      <c r="A529771"/>
    </row>
    <row r="529772" spans="1:1">
      <c r="A529772"/>
    </row>
    <row r="529773" spans="1:1">
      <c r="A529773"/>
    </row>
    <row r="529774" spans="1:1">
      <c r="A529774"/>
    </row>
    <row r="529775" spans="1:1">
      <c r="A529775"/>
    </row>
    <row r="529776" spans="1:1">
      <c r="A529776"/>
    </row>
    <row r="529777" spans="1:1">
      <c r="A529777"/>
    </row>
    <row r="529778" spans="1:1">
      <c r="A529778"/>
    </row>
    <row r="529779" spans="1:1">
      <c r="A529779"/>
    </row>
    <row r="529780" spans="1:1">
      <c r="A529780"/>
    </row>
    <row r="529781" spans="1:1">
      <c r="A529781"/>
    </row>
    <row r="529782" spans="1:1">
      <c r="A529782"/>
    </row>
    <row r="529783" spans="1:1">
      <c r="A529783"/>
    </row>
    <row r="529784" spans="1:1">
      <c r="A529784"/>
    </row>
    <row r="529785" spans="1:1">
      <c r="A529785"/>
    </row>
    <row r="529786" spans="1:1">
      <c r="A529786"/>
    </row>
    <row r="529787" spans="1:1">
      <c r="A529787"/>
    </row>
    <row r="529788" spans="1:1">
      <c r="A529788"/>
    </row>
    <row r="529789" spans="1:1">
      <c r="A529789"/>
    </row>
    <row r="529790" spans="1:1">
      <c r="A529790"/>
    </row>
    <row r="529791" spans="1:1">
      <c r="A529791"/>
    </row>
    <row r="529792" spans="1:1">
      <c r="A529792"/>
    </row>
    <row r="529793" spans="1:1">
      <c r="A529793"/>
    </row>
    <row r="529794" spans="1:1">
      <c r="A529794"/>
    </row>
    <row r="529795" spans="1:1">
      <c r="A529795"/>
    </row>
    <row r="529796" spans="1:1">
      <c r="A529796"/>
    </row>
    <row r="529797" spans="1:1">
      <c r="A529797"/>
    </row>
    <row r="529798" spans="1:1">
      <c r="A529798"/>
    </row>
    <row r="529799" spans="1:1">
      <c r="A529799"/>
    </row>
    <row r="529800" spans="1:1">
      <c r="A529800"/>
    </row>
    <row r="529801" spans="1:1">
      <c r="A529801"/>
    </row>
    <row r="529802" spans="1:1">
      <c r="A529802"/>
    </row>
    <row r="529803" spans="1:1">
      <c r="A529803"/>
    </row>
    <row r="529804" spans="1:1">
      <c r="A529804"/>
    </row>
    <row r="529805" spans="1:1">
      <c r="A529805"/>
    </row>
    <row r="529806" spans="1:1">
      <c r="A529806"/>
    </row>
    <row r="529807" spans="1:1">
      <c r="A529807"/>
    </row>
    <row r="529808" spans="1:1">
      <c r="A529808"/>
    </row>
    <row r="529809" spans="1:1">
      <c r="A529809"/>
    </row>
    <row r="529810" spans="1:1">
      <c r="A529810"/>
    </row>
    <row r="529811" spans="1:1">
      <c r="A529811"/>
    </row>
    <row r="529812" spans="1:1">
      <c r="A529812"/>
    </row>
    <row r="529813" spans="1:1">
      <c r="A529813"/>
    </row>
    <row r="529814" spans="1:1">
      <c r="A529814"/>
    </row>
    <row r="529815" spans="1:1">
      <c r="A529815"/>
    </row>
    <row r="529816" spans="1:1">
      <c r="A529816"/>
    </row>
    <row r="529817" spans="1:1">
      <c r="A529817"/>
    </row>
    <row r="529818" spans="1:1">
      <c r="A529818"/>
    </row>
    <row r="529819" spans="1:1">
      <c r="A529819"/>
    </row>
    <row r="529820" spans="1:1">
      <c r="A529820"/>
    </row>
    <row r="529821" spans="1:1">
      <c r="A529821"/>
    </row>
    <row r="529822" spans="1:1">
      <c r="A529822"/>
    </row>
    <row r="529823" spans="1:1">
      <c r="A529823"/>
    </row>
    <row r="529824" spans="1:1">
      <c r="A529824"/>
    </row>
    <row r="529825" spans="1:1">
      <c r="A529825"/>
    </row>
    <row r="529826" spans="1:1">
      <c r="A529826"/>
    </row>
    <row r="529827" spans="1:1">
      <c r="A529827"/>
    </row>
    <row r="529828" spans="1:1">
      <c r="A529828"/>
    </row>
    <row r="529829" spans="1:1">
      <c r="A529829"/>
    </row>
    <row r="529830" spans="1:1">
      <c r="A529830"/>
    </row>
    <row r="529831" spans="1:1">
      <c r="A529831"/>
    </row>
    <row r="529832" spans="1:1">
      <c r="A529832"/>
    </row>
    <row r="529833" spans="1:1">
      <c r="A529833"/>
    </row>
    <row r="529834" spans="1:1">
      <c r="A529834"/>
    </row>
    <row r="529835" spans="1:1">
      <c r="A529835"/>
    </row>
    <row r="529836" spans="1:1">
      <c r="A529836"/>
    </row>
    <row r="529837" spans="1:1">
      <c r="A529837"/>
    </row>
    <row r="529838" spans="1:1">
      <c r="A529838"/>
    </row>
    <row r="529839" spans="1:1">
      <c r="A529839"/>
    </row>
    <row r="529840" spans="1:1">
      <c r="A529840"/>
    </row>
    <row r="529841" spans="1:1">
      <c r="A529841"/>
    </row>
    <row r="529842" spans="1:1">
      <c r="A529842"/>
    </row>
    <row r="529843" spans="1:1">
      <c r="A529843"/>
    </row>
    <row r="529844" spans="1:1">
      <c r="A529844"/>
    </row>
    <row r="529845" spans="1:1">
      <c r="A529845"/>
    </row>
    <row r="529846" spans="1:1">
      <c r="A529846"/>
    </row>
    <row r="529847" spans="1:1">
      <c r="A529847"/>
    </row>
    <row r="529848" spans="1:1">
      <c r="A529848"/>
    </row>
    <row r="529849" spans="1:1">
      <c r="A529849"/>
    </row>
    <row r="529850" spans="1:1">
      <c r="A529850"/>
    </row>
    <row r="529851" spans="1:1">
      <c r="A529851"/>
    </row>
    <row r="529852" spans="1:1">
      <c r="A529852"/>
    </row>
    <row r="529853" spans="1:1">
      <c r="A529853"/>
    </row>
    <row r="529854" spans="1:1">
      <c r="A529854"/>
    </row>
    <row r="529855" spans="1:1">
      <c r="A529855"/>
    </row>
    <row r="529856" spans="1:1">
      <c r="A529856"/>
    </row>
    <row r="529857" spans="1:1">
      <c r="A529857"/>
    </row>
    <row r="529858" spans="1:1">
      <c r="A529858"/>
    </row>
    <row r="529859" spans="1:1">
      <c r="A529859"/>
    </row>
    <row r="529860" spans="1:1">
      <c r="A529860"/>
    </row>
    <row r="529861" spans="1:1">
      <c r="A529861"/>
    </row>
    <row r="529862" spans="1:1">
      <c r="A529862"/>
    </row>
    <row r="529863" spans="1:1">
      <c r="A529863"/>
    </row>
    <row r="529864" spans="1:1">
      <c r="A529864"/>
    </row>
    <row r="529865" spans="1:1">
      <c r="A529865"/>
    </row>
    <row r="529866" spans="1:1">
      <c r="A529866"/>
    </row>
    <row r="529867" spans="1:1">
      <c r="A529867"/>
    </row>
    <row r="529868" spans="1:1">
      <c r="A529868"/>
    </row>
    <row r="529869" spans="1:1">
      <c r="A529869"/>
    </row>
    <row r="529870" spans="1:1">
      <c r="A529870"/>
    </row>
    <row r="529871" spans="1:1">
      <c r="A529871"/>
    </row>
    <row r="529872" spans="1:1">
      <c r="A529872"/>
    </row>
    <row r="529873" spans="1:1">
      <c r="A529873"/>
    </row>
    <row r="529874" spans="1:1">
      <c r="A529874"/>
    </row>
    <row r="529875" spans="1:1">
      <c r="A529875"/>
    </row>
    <row r="529876" spans="1:1">
      <c r="A529876"/>
    </row>
    <row r="529877" spans="1:1">
      <c r="A529877"/>
    </row>
    <row r="529878" spans="1:1">
      <c r="A529878"/>
    </row>
    <row r="529879" spans="1:1">
      <c r="A529879"/>
    </row>
    <row r="529880" spans="1:1">
      <c r="A529880"/>
    </row>
    <row r="529881" spans="1:1">
      <c r="A529881"/>
    </row>
    <row r="529882" spans="1:1">
      <c r="A529882"/>
    </row>
    <row r="529883" spans="1:1">
      <c r="A529883"/>
    </row>
    <row r="529884" spans="1:1">
      <c r="A529884"/>
    </row>
    <row r="529885" spans="1:1">
      <c r="A529885"/>
    </row>
    <row r="529886" spans="1:1">
      <c r="A529886"/>
    </row>
    <row r="529887" spans="1:1">
      <c r="A529887"/>
    </row>
    <row r="529888" spans="1:1">
      <c r="A529888"/>
    </row>
    <row r="529889" spans="1:1">
      <c r="A529889"/>
    </row>
    <row r="529890" spans="1:1">
      <c r="A529890"/>
    </row>
    <row r="529891" spans="1:1">
      <c r="A529891"/>
    </row>
    <row r="529892" spans="1:1">
      <c r="A529892"/>
    </row>
    <row r="529893" spans="1:1">
      <c r="A529893"/>
    </row>
    <row r="529894" spans="1:1">
      <c r="A529894"/>
    </row>
    <row r="529895" spans="1:1">
      <c r="A529895"/>
    </row>
    <row r="529896" spans="1:1">
      <c r="A529896"/>
    </row>
    <row r="529897" spans="1:1">
      <c r="A529897"/>
    </row>
    <row r="529898" spans="1:1">
      <c r="A529898"/>
    </row>
    <row r="529899" spans="1:1">
      <c r="A529899"/>
    </row>
    <row r="529900" spans="1:1">
      <c r="A529900"/>
    </row>
    <row r="529901" spans="1:1">
      <c r="A529901"/>
    </row>
    <row r="529902" spans="1:1">
      <c r="A529902"/>
    </row>
    <row r="529903" spans="1:1">
      <c r="A529903"/>
    </row>
    <row r="529904" spans="1:1">
      <c r="A529904"/>
    </row>
    <row r="529905" spans="1:1">
      <c r="A529905"/>
    </row>
    <row r="529906" spans="1:1">
      <c r="A529906"/>
    </row>
    <row r="529907" spans="1:1">
      <c r="A529907"/>
    </row>
    <row r="529908" spans="1:1">
      <c r="A529908"/>
    </row>
    <row r="529909" spans="1:1">
      <c r="A529909"/>
    </row>
    <row r="529910" spans="1:1">
      <c r="A529910"/>
    </row>
    <row r="529911" spans="1:1">
      <c r="A529911"/>
    </row>
    <row r="529912" spans="1:1">
      <c r="A529912"/>
    </row>
    <row r="529913" spans="1:1">
      <c r="A529913"/>
    </row>
    <row r="529914" spans="1:1">
      <c r="A529914"/>
    </row>
    <row r="529915" spans="1:1">
      <c r="A529915"/>
    </row>
    <row r="529916" spans="1:1">
      <c r="A529916"/>
    </row>
    <row r="529917" spans="1:1">
      <c r="A529917"/>
    </row>
    <row r="529918" spans="1:1">
      <c r="A529918"/>
    </row>
    <row r="529919" spans="1:1">
      <c r="A529919"/>
    </row>
    <row r="529920" spans="1:1">
      <c r="A529920"/>
    </row>
    <row r="529921" spans="1:1">
      <c r="A529921"/>
    </row>
    <row r="529922" spans="1:1">
      <c r="A529922"/>
    </row>
    <row r="529923" spans="1:1">
      <c r="A529923"/>
    </row>
    <row r="529924" spans="1:1">
      <c r="A529924"/>
    </row>
    <row r="529925" spans="1:1">
      <c r="A529925"/>
    </row>
    <row r="529926" spans="1:1">
      <c r="A529926"/>
    </row>
    <row r="529927" spans="1:1">
      <c r="A529927"/>
    </row>
    <row r="529928" spans="1:1">
      <c r="A529928"/>
    </row>
    <row r="529929" spans="1:1">
      <c r="A529929"/>
    </row>
    <row r="529930" spans="1:1">
      <c r="A529930"/>
    </row>
    <row r="529931" spans="1:1">
      <c r="A529931"/>
    </row>
    <row r="529932" spans="1:1">
      <c r="A529932"/>
    </row>
    <row r="529933" spans="1:1">
      <c r="A529933"/>
    </row>
    <row r="529934" spans="1:1">
      <c r="A529934"/>
    </row>
    <row r="529935" spans="1:1">
      <c r="A529935"/>
    </row>
    <row r="529936" spans="1:1">
      <c r="A529936"/>
    </row>
    <row r="529937" spans="1:1">
      <c r="A529937"/>
    </row>
    <row r="529938" spans="1:1">
      <c r="A529938"/>
    </row>
    <row r="529939" spans="1:1">
      <c r="A529939"/>
    </row>
    <row r="529940" spans="1:1">
      <c r="A529940"/>
    </row>
    <row r="529941" spans="1:1">
      <c r="A529941"/>
    </row>
    <row r="529942" spans="1:1">
      <c r="A529942"/>
    </row>
    <row r="529943" spans="1:1">
      <c r="A529943"/>
    </row>
    <row r="529944" spans="1:1">
      <c r="A529944"/>
    </row>
    <row r="529945" spans="1:1">
      <c r="A529945"/>
    </row>
    <row r="529946" spans="1:1">
      <c r="A529946"/>
    </row>
    <row r="529947" spans="1:1">
      <c r="A529947"/>
    </row>
    <row r="529948" spans="1:1">
      <c r="A529948"/>
    </row>
    <row r="529949" spans="1:1">
      <c r="A529949"/>
    </row>
    <row r="529950" spans="1:1">
      <c r="A529950"/>
    </row>
    <row r="529951" spans="1:1">
      <c r="A529951"/>
    </row>
    <row r="529952" spans="1:1">
      <c r="A529952"/>
    </row>
    <row r="529953" spans="1:1">
      <c r="A529953"/>
    </row>
    <row r="529954" spans="1:1">
      <c r="A529954"/>
    </row>
    <row r="529955" spans="1:1">
      <c r="A529955"/>
    </row>
    <row r="529956" spans="1:1">
      <c r="A529956"/>
    </row>
    <row r="529957" spans="1:1">
      <c r="A529957"/>
    </row>
    <row r="529958" spans="1:1">
      <c r="A529958"/>
    </row>
    <row r="529959" spans="1:1">
      <c r="A529959"/>
    </row>
    <row r="529960" spans="1:1">
      <c r="A529960"/>
    </row>
    <row r="529961" spans="1:1">
      <c r="A529961"/>
    </row>
    <row r="529962" spans="1:1">
      <c r="A529962"/>
    </row>
    <row r="529963" spans="1:1">
      <c r="A529963"/>
    </row>
    <row r="529964" spans="1:1">
      <c r="A529964"/>
    </row>
    <row r="529965" spans="1:1">
      <c r="A529965"/>
    </row>
    <row r="529966" spans="1:1">
      <c r="A529966"/>
    </row>
    <row r="529967" spans="1:1">
      <c r="A529967"/>
    </row>
    <row r="529968" spans="1:1">
      <c r="A529968"/>
    </row>
    <row r="529969" spans="1:1">
      <c r="A529969"/>
    </row>
    <row r="529970" spans="1:1">
      <c r="A529970"/>
    </row>
    <row r="529971" spans="1:1">
      <c r="A529971"/>
    </row>
    <row r="529972" spans="1:1">
      <c r="A529972"/>
    </row>
    <row r="529973" spans="1:1">
      <c r="A529973"/>
    </row>
    <row r="529974" spans="1:1">
      <c r="A529974"/>
    </row>
    <row r="529975" spans="1:1">
      <c r="A529975"/>
    </row>
    <row r="529976" spans="1:1">
      <c r="A529976"/>
    </row>
    <row r="529977" spans="1:1">
      <c r="A529977"/>
    </row>
    <row r="529978" spans="1:1">
      <c r="A529978"/>
    </row>
    <row r="529979" spans="1:1">
      <c r="A529979"/>
    </row>
    <row r="529980" spans="1:1">
      <c r="A529980"/>
    </row>
    <row r="529981" spans="1:1">
      <c r="A529981"/>
    </row>
    <row r="529982" spans="1:1">
      <c r="A529982"/>
    </row>
    <row r="529983" spans="1:1">
      <c r="A529983"/>
    </row>
    <row r="529984" spans="1:1">
      <c r="A529984"/>
    </row>
    <row r="529985" spans="1:1">
      <c r="A529985"/>
    </row>
    <row r="529986" spans="1:1">
      <c r="A529986"/>
    </row>
    <row r="529987" spans="1:1">
      <c r="A529987"/>
    </row>
    <row r="529988" spans="1:1">
      <c r="A529988"/>
    </row>
    <row r="529989" spans="1:1">
      <c r="A529989"/>
    </row>
    <row r="529990" spans="1:1">
      <c r="A529990"/>
    </row>
    <row r="529991" spans="1:1">
      <c r="A529991"/>
    </row>
    <row r="529992" spans="1:1">
      <c r="A529992"/>
    </row>
    <row r="529993" spans="1:1">
      <c r="A529993"/>
    </row>
    <row r="529994" spans="1:1">
      <c r="A529994"/>
    </row>
    <row r="529995" spans="1:1">
      <c r="A529995"/>
    </row>
    <row r="529996" spans="1:1">
      <c r="A529996"/>
    </row>
    <row r="529997" spans="1:1">
      <c r="A529997"/>
    </row>
    <row r="529998" spans="1:1">
      <c r="A529998"/>
    </row>
    <row r="529999" spans="1:1">
      <c r="A529999"/>
    </row>
    <row r="530000" spans="1:1">
      <c r="A530000"/>
    </row>
    <row r="530001" spans="1:1">
      <c r="A530001"/>
    </row>
    <row r="530002" spans="1:1">
      <c r="A530002"/>
    </row>
    <row r="530003" spans="1:1">
      <c r="A530003"/>
    </row>
    <row r="530004" spans="1:1">
      <c r="A530004"/>
    </row>
    <row r="530005" spans="1:1">
      <c r="A530005"/>
    </row>
    <row r="530006" spans="1:1">
      <c r="A530006"/>
    </row>
    <row r="530007" spans="1:1">
      <c r="A530007"/>
    </row>
    <row r="530008" spans="1:1">
      <c r="A530008"/>
    </row>
    <row r="530009" spans="1:1">
      <c r="A530009"/>
    </row>
    <row r="530010" spans="1:1">
      <c r="A530010"/>
    </row>
    <row r="530011" spans="1:1">
      <c r="A530011"/>
    </row>
    <row r="530012" spans="1:1">
      <c r="A530012"/>
    </row>
    <row r="530013" spans="1:1">
      <c r="A530013"/>
    </row>
    <row r="530014" spans="1:1">
      <c r="A530014"/>
    </row>
    <row r="530015" spans="1:1">
      <c r="A530015"/>
    </row>
    <row r="530016" spans="1:1">
      <c r="A530016"/>
    </row>
    <row r="530017" spans="1:1">
      <c r="A530017"/>
    </row>
    <row r="530018" spans="1:1">
      <c r="A530018"/>
    </row>
    <row r="530019" spans="1:1">
      <c r="A530019"/>
    </row>
    <row r="530020" spans="1:1">
      <c r="A530020"/>
    </row>
    <row r="530021" spans="1:1">
      <c r="A530021"/>
    </row>
    <row r="530022" spans="1:1">
      <c r="A530022"/>
    </row>
    <row r="530023" spans="1:1">
      <c r="A530023"/>
    </row>
    <row r="530024" spans="1:1">
      <c r="A530024"/>
    </row>
    <row r="530025" spans="1:1">
      <c r="A530025"/>
    </row>
    <row r="530026" spans="1:1">
      <c r="A530026"/>
    </row>
    <row r="530027" spans="1:1">
      <c r="A530027"/>
    </row>
    <row r="530028" spans="1:1">
      <c r="A530028"/>
    </row>
    <row r="530029" spans="1:1">
      <c r="A530029"/>
    </row>
    <row r="530030" spans="1:1">
      <c r="A530030"/>
    </row>
    <row r="530031" spans="1:1">
      <c r="A530031"/>
    </row>
    <row r="530032" spans="1:1">
      <c r="A530032"/>
    </row>
    <row r="530033" spans="1:1">
      <c r="A530033"/>
    </row>
    <row r="530034" spans="1:1">
      <c r="A530034"/>
    </row>
    <row r="530035" spans="1:1">
      <c r="A530035"/>
    </row>
    <row r="530036" spans="1:1">
      <c r="A530036"/>
    </row>
    <row r="530037" spans="1:1">
      <c r="A530037"/>
    </row>
    <row r="530038" spans="1:1">
      <c r="A530038"/>
    </row>
    <row r="530039" spans="1:1">
      <c r="A530039"/>
    </row>
    <row r="530040" spans="1:1">
      <c r="A530040"/>
    </row>
    <row r="530041" spans="1:1">
      <c r="A530041"/>
    </row>
    <row r="530042" spans="1:1">
      <c r="A530042"/>
    </row>
    <row r="530043" spans="1:1">
      <c r="A530043"/>
    </row>
    <row r="530044" spans="1:1">
      <c r="A530044"/>
    </row>
    <row r="530045" spans="1:1">
      <c r="A530045"/>
    </row>
    <row r="530046" spans="1:1">
      <c r="A530046"/>
    </row>
    <row r="530047" spans="1:1">
      <c r="A530047"/>
    </row>
    <row r="530048" spans="1:1">
      <c r="A530048"/>
    </row>
    <row r="530049" spans="1:1">
      <c r="A530049"/>
    </row>
    <row r="530050" spans="1:1">
      <c r="A530050"/>
    </row>
    <row r="530051" spans="1:1">
      <c r="A530051"/>
    </row>
    <row r="530052" spans="1:1">
      <c r="A530052"/>
    </row>
    <row r="530053" spans="1:1">
      <c r="A530053"/>
    </row>
    <row r="530054" spans="1:1">
      <c r="A530054"/>
    </row>
    <row r="530055" spans="1:1">
      <c r="A530055"/>
    </row>
    <row r="530056" spans="1:1">
      <c r="A530056"/>
    </row>
    <row r="530057" spans="1:1">
      <c r="A530057"/>
    </row>
    <row r="530058" spans="1:1">
      <c r="A530058"/>
    </row>
    <row r="530059" spans="1:1">
      <c r="A530059"/>
    </row>
    <row r="530060" spans="1:1">
      <c r="A530060"/>
    </row>
    <row r="530061" spans="1:1">
      <c r="A530061"/>
    </row>
    <row r="530062" spans="1:1">
      <c r="A530062"/>
    </row>
    <row r="530063" spans="1:1">
      <c r="A530063"/>
    </row>
    <row r="530064" spans="1:1">
      <c r="A530064"/>
    </row>
    <row r="530065" spans="1:1">
      <c r="A530065"/>
    </row>
    <row r="530066" spans="1:1">
      <c r="A530066"/>
    </row>
    <row r="530067" spans="1:1">
      <c r="A530067"/>
    </row>
    <row r="530068" spans="1:1">
      <c r="A530068"/>
    </row>
    <row r="530069" spans="1:1">
      <c r="A530069"/>
    </row>
    <row r="530070" spans="1:1">
      <c r="A530070"/>
    </row>
    <row r="530071" spans="1:1">
      <c r="A530071"/>
    </row>
    <row r="530072" spans="1:1">
      <c r="A530072"/>
    </row>
    <row r="530073" spans="1:1">
      <c r="A530073"/>
    </row>
    <row r="530074" spans="1:1">
      <c r="A530074"/>
    </row>
    <row r="530075" spans="1:1">
      <c r="A530075"/>
    </row>
    <row r="530076" spans="1:1">
      <c r="A530076"/>
    </row>
    <row r="530077" spans="1:1">
      <c r="A530077"/>
    </row>
    <row r="530078" spans="1:1">
      <c r="A530078"/>
    </row>
    <row r="530079" spans="1:1">
      <c r="A530079"/>
    </row>
    <row r="530080" spans="1:1">
      <c r="A530080"/>
    </row>
    <row r="530081" spans="1:1">
      <c r="A530081"/>
    </row>
    <row r="530082" spans="1:1">
      <c r="A530082"/>
    </row>
    <row r="530083" spans="1:1">
      <c r="A530083"/>
    </row>
    <row r="530084" spans="1:1">
      <c r="A530084"/>
    </row>
    <row r="530085" spans="1:1">
      <c r="A530085"/>
    </row>
    <row r="530086" spans="1:1">
      <c r="A530086"/>
    </row>
    <row r="530087" spans="1:1">
      <c r="A530087"/>
    </row>
    <row r="530088" spans="1:1">
      <c r="A530088"/>
    </row>
    <row r="530089" spans="1:1">
      <c r="A530089"/>
    </row>
    <row r="530090" spans="1:1">
      <c r="A530090"/>
    </row>
    <row r="530091" spans="1:1">
      <c r="A530091"/>
    </row>
    <row r="530092" spans="1:1">
      <c r="A530092"/>
    </row>
    <row r="530093" spans="1:1">
      <c r="A530093"/>
    </row>
    <row r="530094" spans="1:1">
      <c r="A530094"/>
    </row>
    <row r="530095" spans="1:1">
      <c r="A530095"/>
    </row>
    <row r="530096" spans="1:1">
      <c r="A530096"/>
    </row>
    <row r="530097" spans="1:1">
      <c r="A530097"/>
    </row>
    <row r="530098" spans="1:1">
      <c r="A530098"/>
    </row>
    <row r="530099" spans="1:1">
      <c r="A530099"/>
    </row>
    <row r="530100" spans="1:1">
      <c r="A530100"/>
    </row>
    <row r="530101" spans="1:1">
      <c r="A530101"/>
    </row>
    <row r="530102" spans="1:1">
      <c r="A530102"/>
    </row>
    <row r="530103" spans="1:1">
      <c r="A530103"/>
    </row>
    <row r="530104" spans="1:1">
      <c r="A530104"/>
    </row>
    <row r="530105" spans="1:1">
      <c r="A530105"/>
    </row>
    <row r="530106" spans="1:1">
      <c r="A530106"/>
    </row>
    <row r="530107" spans="1:1">
      <c r="A530107"/>
    </row>
    <row r="530108" spans="1:1">
      <c r="A530108"/>
    </row>
    <row r="530109" spans="1:1">
      <c r="A530109"/>
    </row>
    <row r="530110" spans="1:1">
      <c r="A530110"/>
    </row>
    <row r="530111" spans="1:1">
      <c r="A530111"/>
    </row>
    <row r="530112" spans="1:1">
      <c r="A530112"/>
    </row>
    <row r="530113" spans="1:1">
      <c r="A530113"/>
    </row>
    <row r="530114" spans="1:1">
      <c r="A530114"/>
    </row>
    <row r="530115" spans="1:1">
      <c r="A530115"/>
    </row>
    <row r="530116" spans="1:1">
      <c r="A530116"/>
    </row>
    <row r="530117" spans="1:1">
      <c r="A530117"/>
    </row>
    <row r="530118" spans="1:1">
      <c r="A530118"/>
    </row>
    <row r="530119" spans="1:1">
      <c r="A530119"/>
    </row>
    <row r="530120" spans="1:1">
      <c r="A530120"/>
    </row>
    <row r="530121" spans="1:1">
      <c r="A530121"/>
    </row>
    <row r="530122" spans="1:1">
      <c r="A530122"/>
    </row>
    <row r="530123" spans="1:1">
      <c r="A530123"/>
    </row>
    <row r="530124" spans="1:1">
      <c r="A530124"/>
    </row>
    <row r="530125" spans="1:1">
      <c r="A530125"/>
    </row>
    <row r="530126" spans="1:1">
      <c r="A530126"/>
    </row>
    <row r="530127" spans="1:1">
      <c r="A530127"/>
    </row>
    <row r="530128" spans="1:1">
      <c r="A530128"/>
    </row>
    <row r="530129" spans="1:1">
      <c r="A530129"/>
    </row>
    <row r="530130" spans="1:1">
      <c r="A530130"/>
    </row>
    <row r="530131" spans="1:1">
      <c r="A530131"/>
    </row>
    <row r="530132" spans="1:1">
      <c r="A530132"/>
    </row>
    <row r="530133" spans="1:1">
      <c r="A530133"/>
    </row>
    <row r="530134" spans="1:1">
      <c r="A530134"/>
    </row>
    <row r="530135" spans="1:1">
      <c r="A530135"/>
    </row>
    <row r="530136" spans="1:1">
      <c r="A530136"/>
    </row>
    <row r="530137" spans="1:1">
      <c r="A530137"/>
    </row>
    <row r="530138" spans="1:1">
      <c r="A530138"/>
    </row>
    <row r="530139" spans="1:1">
      <c r="A530139"/>
    </row>
    <row r="530140" spans="1:1">
      <c r="A530140"/>
    </row>
    <row r="530141" spans="1:1">
      <c r="A530141"/>
    </row>
    <row r="530142" spans="1:1">
      <c r="A530142"/>
    </row>
    <row r="530143" spans="1:1">
      <c r="A530143"/>
    </row>
    <row r="530144" spans="1:1">
      <c r="A530144"/>
    </row>
    <row r="530145" spans="1:1">
      <c r="A530145"/>
    </row>
    <row r="530146" spans="1:1">
      <c r="A530146"/>
    </row>
    <row r="530147" spans="1:1">
      <c r="A530147"/>
    </row>
    <row r="530148" spans="1:1">
      <c r="A530148"/>
    </row>
    <row r="530149" spans="1:1">
      <c r="A530149"/>
    </row>
    <row r="530150" spans="1:1">
      <c r="A530150"/>
    </row>
    <row r="530151" spans="1:1">
      <c r="A530151"/>
    </row>
    <row r="530152" spans="1:1">
      <c r="A530152"/>
    </row>
    <row r="530153" spans="1:1">
      <c r="A530153"/>
    </row>
    <row r="530154" spans="1:1">
      <c r="A530154"/>
    </row>
    <row r="530155" spans="1:1">
      <c r="A530155"/>
    </row>
    <row r="530156" spans="1:1">
      <c r="A530156"/>
    </row>
    <row r="530157" spans="1:1">
      <c r="A530157"/>
    </row>
    <row r="530158" spans="1:1">
      <c r="A530158"/>
    </row>
    <row r="530159" spans="1:1">
      <c r="A530159"/>
    </row>
    <row r="530160" spans="1:1">
      <c r="A530160"/>
    </row>
    <row r="530161" spans="1:1">
      <c r="A530161"/>
    </row>
    <row r="530162" spans="1:1">
      <c r="A530162"/>
    </row>
    <row r="530163" spans="1:1">
      <c r="A530163"/>
    </row>
    <row r="530164" spans="1:1">
      <c r="A530164"/>
    </row>
    <row r="530165" spans="1:1">
      <c r="A530165"/>
    </row>
    <row r="530166" spans="1:1">
      <c r="A530166"/>
    </row>
    <row r="530167" spans="1:1">
      <c r="A530167"/>
    </row>
    <row r="530168" spans="1:1">
      <c r="A530168"/>
    </row>
    <row r="530169" spans="1:1">
      <c r="A530169"/>
    </row>
    <row r="530170" spans="1:1">
      <c r="A530170"/>
    </row>
    <row r="530171" spans="1:1">
      <c r="A530171"/>
    </row>
    <row r="530172" spans="1:1">
      <c r="A530172"/>
    </row>
    <row r="530173" spans="1:1">
      <c r="A530173"/>
    </row>
    <row r="530174" spans="1:1">
      <c r="A530174"/>
    </row>
    <row r="530175" spans="1:1">
      <c r="A530175"/>
    </row>
    <row r="530176" spans="1:1">
      <c r="A530176"/>
    </row>
    <row r="530177" spans="1:1">
      <c r="A530177"/>
    </row>
    <row r="530178" spans="1:1">
      <c r="A530178"/>
    </row>
    <row r="530179" spans="1:1">
      <c r="A530179"/>
    </row>
    <row r="530180" spans="1:1">
      <c r="A530180"/>
    </row>
    <row r="530181" spans="1:1">
      <c r="A530181"/>
    </row>
    <row r="530182" spans="1:1">
      <c r="A530182"/>
    </row>
    <row r="530183" spans="1:1">
      <c r="A530183"/>
    </row>
    <row r="530184" spans="1:1">
      <c r="A530184"/>
    </row>
    <row r="530185" spans="1:1">
      <c r="A530185"/>
    </row>
    <row r="530186" spans="1:1">
      <c r="A530186"/>
    </row>
    <row r="530187" spans="1:1">
      <c r="A530187"/>
    </row>
    <row r="530188" spans="1:1">
      <c r="A530188"/>
    </row>
    <row r="530189" spans="1:1">
      <c r="A530189"/>
    </row>
    <row r="530190" spans="1:1">
      <c r="A530190"/>
    </row>
    <row r="530191" spans="1:1">
      <c r="A530191"/>
    </row>
    <row r="530192" spans="1:1">
      <c r="A530192"/>
    </row>
    <row r="530193" spans="1:1">
      <c r="A530193"/>
    </row>
    <row r="530194" spans="1:1">
      <c r="A530194"/>
    </row>
    <row r="530195" spans="1:1">
      <c r="A530195"/>
    </row>
    <row r="530196" spans="1:1">
      <c r="A530196"/>
    </row>
    <row r="530197" spans="1:1">
      <c r="A530197"/>
    </row>
    <row r="530198" spans="1:1">
      <c r="A530198"/>
    </row>
    <row r="530199" spans="1:1">
      <c r="A530199"/>
    </row>
    <row r="530200" spans="1:1">
      <c r="A530200"/>
    </row>
    <row r="530201" spans="1:1">
      <c r="A530201"/>
    </row>
    <row r="530202" spans="1:1">
      <c r="A530202"/>
    </row>
    <row r="530203" spans="1:1">
      <c r="A530203"/>
    </row>
    <row r="530204" spans="1:1">
      <c r="A530204"/>
    </row>
    <row r="530205" spans="1:1">
      <c r="A530205"/>
    </row>
    <row r="530206" spans="1:1">
      <c r="A530206"/>
    </row>
    <row r="530207" spans="1:1">
      <c r="A530207"/>
    </row>
    <row r="530208" spans="1:1">
      <c r="A530208"/>
    </row>
    <row r="530209" spans="1:1">
      <c r="A530209"/>
    </row>
    <row r="530210" spans="1:1">
      <c r="A530210"/>
    </row>
    <row r="530211" spans="1:1">
      <c r="A530211"/>
    </row>
    <row r="530212" spans="1:1">
      <c r="A530212"/>
    </row>
    <row r="530213" spans="1:1">
      <c r="A530213"/>
    </row>
    <row r="530214" spans="1:1">
      <c r="A530214"/>
    </row>
    <row r="530215" spans="1:1">
      <c r="A530215"/>
    </row>
    <row r="530216" spans="1:1">
      <c r="A530216"/>
    </row>
    <row r="530217" spans="1:1">
      <c r="A530217"/>
    </row>
    <row r="530218" spans="1:1">
      <c r="A530218"/>
    </row>
    <row r="530219" spans="1:1">
      <c r="A530219"/>
    </row>
    <row r="530220" spans="1:1">
      <c r="A530220"/>
    </row>
    <row r="530221" spans="1:1">
      <c r="A530221"/>
    </row>
    <row r="530222" spans="1:1">
      <c r="A530222"/>
    </row>
    <row r="530223" spans="1:1">
      <c r="A530223"/>
    </row>
    <row r="530224" spans="1:1">
      <c r="A530224"/>
    </row>
    <row r="530225" spans="1:1">
      <c r="A530225"/>
    </row>
    <row r="530226" spans="1:1">
      <c r="A530226"/>
    </row>
    <row r="530227" spans="1:1">
      <c r="A530227"/>
    </row>
    <row r="530228" spans="1:1">
      <c r="A530228"/>
    </row>
    <row r="530229" spans="1:1">
      <c r="A530229"/>
    </row>
    <row r="530230" spans="1:1">
      <c r="A530230"/>
    </row>
    <row r="530231" spans="1:1">
      <c r="A530231"/>
    </row>
    <row r="530232" spans="1:1">
      <c r="A530232"/>
    </row>
    <row r="530233" spans="1:1">
      <c r="A530233"/>
    </row>
    <row r="530234" spans="1:1">
      <c r="A530234"/>
    </row>
    <row r="530235" spans="1:1">
      <c r="A530235"/>
    </row>
    <row r="530236" spans="1:1">
      <c r="A530236"/>
    </row>
    <row r="530237" spans="1:1">
      <c r="A530237"/>
    </row>
    <row r="530238" spans="1:1">
      <c r="A530238"/>
    </row>
    <row r="530239" spans="1:1">
      <c r="A530239"/>
    </row>
    <row r="530240" spans="1:1">
      <c r="A530240"/>
    </row>
    <row r="530241" spans="1:1">
      <c r="A530241"/>
    </row>
    <row r="530242" spans="1:1">
      <c r="A530242"/>
    </row>
    <row r="530243" spans="1:1">
      <c r="A530243"/>
    </row>
    <row r="530244" spans="1:1">
      <c r="A530244"/>
    </row>
    <row r="530245" spans="1:1">
      <c r="A530245"/>
    </row>
    <row r="530246" spans="1:1">
      <c r="A530246"/>
    </row>
    <row r="530247" spans="1:1">
      <c r="A530247"/>
    </row>
    <row r="530248" spans="1:1">
      <c r="A530248"/>
    </row>
    <row r="530249" spans="1:1">
      <c r="A530249"/>
    </row>
    <row r="530250" spans="1:1">
      <c r="A530250"/>
    </row>
    <row r="530251" spans="1:1">
      <c r="A530251"/>
    </row>
    <row r="530252" spans="1:1">
      <c r="A530252"/>
    </row>
    <row r="530253" spans="1:1">
      <c r="A530253"/>
    </row>
    <row r="530254" spans="1:1">
      <c r="A530254"/>
    </row>
    <row r="530255" spans="1:1">
      <c r="A530255"/>
    </row>
    <row r="530256" spans="1:1">
      <c r="A530256"/>
    </row>
    <row r="530257" spans="1:1">
      <c r="A530257"/>
    </row>
    <row r="530258" spans="1:1">
      <c r="A530258"/>
    </row>
    <row r="530259" spans="1:1">
      <c r="A530259"/>
    </row>
    <row r="530260" spans="1:1">
      <c r="A530260"/>
    </row>
    <row r="530261" spans="1:1">
      <c r="A530261"/>
    </row>
    <row r="530262" spans="1:1">
      <c r="A530262"/>
    </row>
    <row r="530263" spans="1:1">
      <c r="A530263"/>
    </row>
    <row r="530264" spans="1:1">
      <c r="A530264"/>
    </row>
    <row r="530265" spans="1:1">
      <c r="A530265"/>
    </row>
    <row r="530266" spans="1:1">
      <c r="A530266"/>
    </row>
    <row r="530267" spans="1:1">
      <c r="A530267"/>
    </row>
    <row r="530268" spans="1:1">
      <c r="A530268"/>
    </row>
    <row r="530269" spans="1:1">
      <c r="A530269"/>
    </row>
    <row r="530270" spans="1:1">
      <c r="A530270"/>
    </row>
    <row r="530271" spans="1:1">
      <c r="A530271"/>
    </row>
    <row r="530272" spans="1:1">
      <c r="A530272"/>
    </row>
    <row r="530273" spans="1:1">
      <c r="A530273"/>
    </row>
    <row r="530274" spans="1:1">
      <c r="A530274"/>
    </row>
    <row r="530275" spans="1:1">
      <c r="A530275"/>
    </row>
    <row r="530276" spans="1:1">
      <c r="A530276"/>
    </row>
    <row r="530277" spans="1:1">
      <c r="A530277"/>
    </row>
    <row r="530278" spans="1:1">
      <c r="A530278"/>
    </row>
    <row r="530279" spans="1:1">
      <c r="A530279"/>
    </row>
    <row r="530280" spans="1:1">
      <c r="A530280"/>
    </row>
    <row r="530281" spans="1:1">
      <c r="A530281"/>
    </row>
    <row r="530282" spans="1:1">
      <c r="A530282"/>
    </row>
    <row r="530283" spans="1:1">
      <c r="A530283"/>
    </row>
    <row r="530284" spans="1:1">
      <c r="A530284"/>
    </row>
    <row r="530285" spans="1:1">
      <c r="A530285"/>
    </row>
    <row r="530286" spans="1:1">
      <c r="A530286"/>
    </row>
    <row r="530287" spans="1:1">
      <c r="A530287"/>
    </row>
    <row r="530288" spans="1:1">
      <c r="A530288"/>
    </row>
    <row r="530289" spans="1:1">
      <c r="A530289"/>
    </row>
    <row r="530290" spans="1:1">
      <c r="A530290"/>
    </row>
    <row r="530291" spans="1:1">
      <c r="A530291"/>
    </row>
    <row r="530292" spans="1:1">
      <c r="A530292"/>
    </row>
    <row r="530293" spans="1:1">
      <c r="A530293"/>
    </row>
    <row r="530294" spans="1:1">
      <c r="A530294"/>
    </row>
    <row r="530295" spans="1:1">
      <c r="A530295"/>
    </row>
    <row r="530296" spans="1:1">
      <c r="A530296"/>
    </row>
    <row r="530297" spans="1:1">
      <c r="A530297"/>
    </row>
    <row r="530298" spans="1:1">
      <c r="A530298"/>
    </row>
    <row r="530299" spans="1:1">
      <c r="A530299"/>
    </row>
    <row r="530300" spans="1:1">
      <c r="A530300"/>
    </row>
    <row r="530301" spans="1:1">
      <c r="A530301"/>
    </row>
    <row r="530302" spans="1:1">
      <c r="A530302"/>
    </row>
    <row r="530303" spans="1:1">
      <c r="A530303"/>
    </row>
    <row r="530304" spans="1:1">
      <c r="A530304"/>
    </row>
    <row r="530305" spans="1:1">
      <c r="A530305"/>
    </row>
    <row r="530306" spans="1:1">
      <c r="A530306"/>
    </row>
    <row r="530307" spans="1:1">
      <c r="A530307"/>
    </row>
    <row r="530308" spans="1:1">
      <c r="A530308"/>
    </row>
    <row r="530309" spans="1:1">
      <c r="A530309"/>
    </row>
    <row r="530310" spans="1:1">
      <c r="A530310"/>
    </row>
    <row r="530311" spans="1:1">
      <c r="A530311"/>
    </row>
    <row r="530312" spans="1:1">
      <c r="A530312"/>
    </row>
    <row r="530313" spans="1:1">
      <c r="A530313"/>
    </row>
    <row r="530314" spans="1:1">
      <c r="A530314"/>
    </row>
    <row r="530315" spans="1:1">
      <c r="A530315"/>
    </row>
    <row r="530316" spans="1:1">
      <c r="A530316"/>
    </row>
    <row r="530317" spans="1:1">
      <c r="A530317"/>
    </row>
    <row r="530318" spans="1:1">
      <c r="A530318"/>
    </row>
    <row r="530319" spans="1:1">
      <c r="A530319"/>
    </row>
    <row r="530320" spans="1:1">
      <c r="A530320"/>
    </row>
    <row r="530321" spans="1:1">
      <c r="A530321"/>
    </row>
    <row r="530322" spans="1:1">
      <c r="A530322"/>
    </row>
    <row r="530323" spans="1:1">
      <c r="A530323"/>
    </row>
    <row r="530324" spans="1:1">
      <c r="A530324"/>
    </row>
    <row r="530325" spans="1:1">
      <c r="A530325"/>
    </row>
    <row r="530326" spans="1:1">
      <c r="A530326"/>
    </row>
    <row r="530327" spans="1:1">
      <c r="A530327"/>
    </row>
    <row r="530328" spans="1:1">
      <c r="A530328"/>
    </row>
    <row r="530329" spans="1:1">
      <c r="A530329"/>
    </row>
    <row r="530330" spans="1:1">
      <c r="A530330"/>
    </row>
    <row r="530331" spans="1:1">
      <c r="A530331"/>
    </row>
    <row r="530332" spans="1:1">
      <c r="A530332"/>
    </row>
    <row r="530333" spans="1:1">
      <c r="A530333"/>
    </row>
    <row r="530334" spans="1:1">
      <c r="A530334"/>
    </row>
    <row r="530335" spans="1:1">
      <c r="A530335"/>
    </row>
    <row r="530336" spans="1:1">
      <c r="A530336"/>
    </row>
    <row r="530337" spans="1:1">
      <c r="A530337"/>
    </row>
    <row r="530338" spans="1:1">
      <c r="A530338"/>
    </row>
    <row r="530339" spans="1:1">
      <c r="A530339"/>
    </row>
    <row r="530340" spans="1:1">
      <c r="A530340"/>
    </row>
    <row r="530341" spans="1:1">
      <c r="A530341"/>
    </row>
    <row r="530342" spans="1:1">
      <c r="A530342"/>
    </row>
    <row r="530343" spans="1:1">
      <c r="A530343"/>
    </row>
    <row r="530344" spans="1:1">
      <c r="A530344"/>
    </row>
    <row r="530345" spans="1:1">
      <c r="A530345"/>
    </row>
    <row r="530346" spans="1:1">
      <c r="A530346"/>
    </row>
    <row r="530347" spans="1:1">
      <c r="A530347"/>
    </row>
    <row r="530348" spans="1:1">
      <c r="A530348"/>
    </row>
    <row r="530349" spans="1:1">
      <c r="A530349"/>
    </row>
    <row r="530350" spans="1:1">
      <c r="A530350"/>
    </row>
    <row r="530351" spans="1:1">
      <c r="A530351"/>
    </row>
    <row r="530352" spans="1:1">
      <c r="A530352"/>
    </row>
    <row r="530353" spans="1:1">
      <c r="A530353"/>
    </row>
    <row r="530354" spans="1:1">
      <c r="A530354"/>
    </row>
    <row r="530355" spans="1:1">
      <c r="A530355"/>
    </row>
    <row r="530356" spans="1:1">
      <c r="A530356"/>
    </row>
    <row r="530357" spans="1:1">
      <c r="A530357"/>
    </row>
    <row r="530358" spans="1:1">
      <c r="A530358"/>
    </row>
    <row r="530359" spans="1:1">
      <c r="A530359"/>
    </row>
    <row r="530360" spans="1:1">
      <c r="A530360"/>
    </row>
    <row r="530361" spans="1:1">
      <c r="A530361"/>
    </row>
    <row r="530362" spans="1:1">
      <c r="A530362"/>
    </row>
    <row r="530363" spans="1:1">
      <c r="A530363"/>
    </row>
    <row r="530364" spans="1:1">
      <c r="A530364"/>
    </row>
    <row r="530365" spans="1:1">
      <c r="A530365"/>
    </row>
    <row r="530366" spans="1:1">
      <c r="A530366"/>
    </row>
    <row r="530367" spans="1:1">
      <c r="A530367"/>
    </row>
    <row r="530368" spans="1:1">
      <c r="A530368"/>
    </row>
    <row r="530369" spans="1:1">
      <c r="A530369"/>
    </row>
    <row r="530370" spans="1:1">
      <c r="A530370"/>
    </row>
    <row r="530371" spans="1:1">
      <c r="A530371"/>
    </row>
    <row r="530372" spans="1:1">
      <c r="A530372"/>
    </row>
    <row r="530373" spans="1:1">
      <c r="A530373"/>
    </row>
    <row r="530374" spans="1:1">
      <c r="A530374"/>
    </row>
    <row r="530375" spans="1:1">
      <c r="A530375"/>
    </row>
    <row r="530376" spans="1:1">
      <c r="A530376"/>
    </row>
    <row r="530377" spans="1:1">
      <c r="A530377"/>
    </row>
    <row r="530378" spans="1:1">
      <c r="A530378"/>
    </row>
    <row r="530379" spans="1:1">
      <c r="A530379"/>
    </row>
    <row r="530380" spans="1:1">
      <c r="A530380"/>
    </row>
    <row r="530381" spans="1:1">
      <c r="A530381"/>
    </row>
    <row r="530382" spans="1:1">
      <c r="A530382"/>
    </row>
    <row r="530383" spans="1:1">
      <c r="A530383"/>
    </row>
    <row r="530384" spans="1:1">
      <c r="A530384"/>
    </row>
    <row r="530385" spans="1:1">
      <c r="A530385"/>
    </row>
    <row r="530386" spans="1:1">
      <c r="A530386"/>
    </row>
    <row r="530387" spans="1:1">
      <c r="A530387"/>
    </row>
    <row r="530388" spans="1:1">
      <c r="A530388"/>
    </row>
    <row r="530389" spans="1:1">
      <c r="A530389"/>
    </row>
    <row r="530390" spans="1:1">
      <c r="A530390"/>
    </row>
    <row r="530391" spans="1:1">
      <c r="A530391"/>
    </row>
    <row r="530392" spans="1:1">
      <c r="A530392"/>
    </row>
    <row r="530393" spans="1:1">
      <c r="A530393"/>
    </row>
    <row r="530394" spans="1:1">
      <c r="A530394"/>
    </row>
    <row r="530395" spans="1:1">
      <c r="A530395"/>
    </row>
    <row r="530396" spans="1:1">
      <c r="A530396"/>
    </row>
    <row r="530397" spans="1:1">
      <c r="A530397"/>
    </row>
    <row r="530398" spans="1:1">
      <c r="A530398"/>
    </row>
    <row r="530399" spans="1:1">
      <c r="A530399"/>
    </row>
    <row r="530400" spans="1:1">
      <c r="A530400"/>
    </row>
    <row r="530401" spans="1:1">
      <c r="A530401"/>
    </row>
    <row r="530402" spans="1:1">
      <c r="A530402"/>
    </row>
    <row r="530403" spans="1:1">
      <c r="A530403"/>
    </row>
    <row r="530404" spans="1:1">
      <c r="A530404"/>
    </row>
    <row r="530405" spans="1:1">
      <c r="A530405"/>
    </row>
    <row r="530406" spans="1:1">
      <c r="A530406"/>
    </row>
    <row r="530407" spans="1:1">
      <c r="A530407"/>
    </row>
    <row r="530408" spans="1:1">
      <c r="A530408"/>
    </row>
    <row r="530409" spans="1:1">
      <c r="A530409"/>
    </row>
    <row r="530410" spans="1:1">
      <c r="A530410"/>
    </row>
    <row r="530411" spans="1:1">
      <c r="A530411"/>
    </row>
    <row r="530412" spans="1:1">
      <c r="A530412"/>
    </row>
    <row r="530413" spans="1:1">
      <c r="A530413"/>
    </row>
    <row r="530414" spans="1:1">
      <c r="A530414"/>
    </row>
    <row r="530415" spans="1:1">
      <c r="A530415"/>
    </row>
    <row r="530416" spans="1:1">
      <c r="A530416"/>
    </row>
    <row r="530417" spans="1:1">
      <c r="A530417"/>
    </row>
    <row r="530418" spans="1:1">
      <c r="A530418"/>
    </row>
    <row r="530419" spans="1:1">
      <c r="A530419"/>
    </row>
    <row r="530420" spans="1:1">
      <c r="A530420"/>
    </row>
    <row r="530421" spans="1:1">
      <c r="A530421"/>
    </row>
    <row r="530422" spans="1:1">
      <c r="A530422"/>
    </row>
    <row r="530423" spans="1:1">
      <c r="A530423"/>
    </row>
    <row r="530424" spans="1:1">
      <c r="A530424"/>
    </row>
    <row r="530425" spans="1:1">
      <c r="A530425"/>
    </row>
    <row r="530426" spans="1:1">
      <c r="A530426"/>
    </row>
    <row r="530427" spans="1:1">
      <c r="A530427"/>
    </row>
    <row r="530428" spans="1:1">
      <c r="A530428"/>
    </row>
    <row r="530429" spans="1:1">
      <c r="A530429"/>
    </row>
    <row r="530430" spans="1:1">
      <c r="A530430"/>
    </row>
    <row r="530431" spans="1:1">
      <c r="A530431"/>
    </row>
    <row r="530432" spans="1:1">
      <c r="A530432"/>
    </row>
    <row r="530433" spans="1:1">
      <c r="A530433"/>
    </row>
    <row r="530434" spans="1:1">
      <c r="A530434"/>
    </row>
    <row r="530435" spans="1:1">
      <c r="A530435"/>
    </row>
    <row r="530436" spans="1:1">
      <c r="A530436"/>
    </row>
    <row r="530437" spans="1:1">
      <c r="A530437"/>
    </row>
    <row r="530438" spans="1:1">
      <c r="A530438"/>
    </row>
    <row r="530439" spans="1:1">
      <c r="A530439"/>
    </row>
    <row r="530440" spans="1:1">
      <c r="A530440"/>
    </row>
    <row r="530441" spans="1:1">
      <c r="A530441"/>
    </row>
    <row r="530442" spans="1:1">
      <c r="A530442"/>
    </row>
    <row r="530443" spans="1:1">
      <c r="A530443"/>
    </row>
    <row r="530444" spans="1:1">
      <c r="A530444"/>
    </row>
    <row r="530445" spans="1:1">
      <c r="A530445"/>
    </row>
    <row r="530446" spans="1:1">
      <c r="A530446"/>
    </row>
    <row r="530447" spans="1:1">
      <c r="A530447"/>
    </row>
    <row r="530448" spans="1:1">
      <c r="A530448"/>
    </row>
    <row r="530449" spans="1:1">
      <c r="A530449"/>
    </row>
    <row r="530450" spans="1:1">
      <c r="A530450"/>
    </row>
    <row r="530451" spans="1:1">
      <c r="A530451"/>
    </row>
    <row r="530452" spans="1:1">
      <c r="A530452"/>
    </row>
    <row r="530453" spans="1:1">
      <c r="A530453"/>
    </row>
    <row r="530454" spans="1:1">
      <c r="A530454"/>
    </row>
    <row r="530455" spans="1:1">
      <c r="A530455"/>
    </row>
    <row r="530456" spans="1:1">
      <c r="A530456"/>
    </row>
    <row r="530457" spans="1:1">
      <c r="A530457"/>
    </row>
    <row r="530458" spans="1:1">
      <c r="A530458"/>
    </row>
    <row r="530459" spans="1:1">
      <c r="A530459"/>
    </row>
    <row r="530460" spans="1:1">
      <c r="A530460"/>
    </row>
    <row r="530461" spans="1:1">
      <c r="A530461"/>
    </row>
    <row r="530462" spans="1:1">
      <c r="A530462"/>
    </row>
    <row r="530463" spans="1:1">
      <c r="A530463"/>
    </row>
    <row r="530464" spans="1:1">
      <c r="A530464"/>
    </row>
    <row r="530465" spans="1:1">
      <c r="A530465"/>
    </row>
    <row r="530466" spans="1:1">
      <c r="A530466"/>
    </row>
    <row r="530467" spans="1:1">
      <c r="A530467"/>
    </row>
    <row r="530468" spans="1:1">
      <c r="A530468"/>
    </row>
    <row r="530469" spans="1:1">
      <c r="A530469"/>
    </row>
    <row r="530470" spans="1:1">
      <c r="A530470"/>
    </row>
    <row r="530471" spans="1:1">
      <c r="A530471"/>
    </row>
    <row r="530472" spans="1:1">
      <c r="A530472"/>
    </row>
    <row r="530473" spans="1:1">
      <c r="A530473"/>
    </row>
    <row r="530474" spans="1:1">
      <c r="A530474"/>
    </row>
    <row r="530475" spans="1:1">
      <c r="A530475"/>
    </row>
    <row r="530476" spans="1:1">
      <c r="A530476"/>
    </row>
    <row r="530477" spans="1:1">
      <c r="A530477"/>
    </row>
    <row r="530478" spans="1:1">
      <c r="A530478"/>
    </row>
    <row r="530479" spans="1:1">
      <c r="A530479"/>
    </row>
    <row r="530480" spans="1:1">
      <c r="A530480"/>
    </row>
    <row r="530481" spans="1:1">
      <c r="A530481"/>
    </row>
    <row r="530482" spans="1:1">
      <c r="A530482"/>
    </row>
    <row r="530483" spans="1:1">
      <c r="A530483"/>
    </row>
    <row r="530484" spans="1:1">
      <c r="A530484"/>
    </row>
    <row r="530485" spans="1:1">
      <c r="A530485"/>
    </row>
    <row r="530486" spans="1:1">
      <c r="A530486"/>
    </row>
    <row r="530487" spans="1:1">
      <c r="A530487"/>
    </row>
    <row r="530488" spans="1:1">
      <c r="A530488"/>
    </row>
    <row r="530489" spans="1:1">
      <c r="A530489"/>
    </row>
    <row r="530490" spans="1:1">
      <c r="A530490"/>
    </row>
    <row r="530491" spans="1:1">
      <c r="A530491"/>
    </row>
    <row r="530492" spans="1:1">
      <c r="A530492"/>
    </row>
    <row r="530493" spans="1:1">
      <c r="A530493"/>
    </row>
    <row r="530494" spans="1:1">
      <c r="A530494"/>
    </row>
    <row r="530495" spans="1:1">
      <c r="A530495"/>
    </row>
    <row r="530496" spans="1:1">
      <c r="A530496"/>
    </row>
    <row r="530497" spans="1:1">
      <c r="A530497"/>
    </row>
    <row r="530498" spans="1:1">
      <c r="A530498"/>
    </row>
    <row r="530499" spans="1:1">
      <c r="A530499"/>
    </row>
    <row r="530500" spans="1:1">
      <c r="A530500"/>
    </row>
    <row r="530501" spans="1:1">
      <c r="A530501"/>
    </row>
    <row r="530502" spans="1:1">
      <c r="A530502"/>
    </row>
    <row r="530503" spans="1:1">
      <c r="A530503"/>
    </row>
    <row r="530504" spans="1:1">
      <c r="A530504"/>
    </row>
    <row r="530505" spans="1:1">
      <c r="A530505"/>
    </row>
    <row r="530506" spans="1:1">
      <c r="A530506"/>
    </row>
    <row r="530507" spans="1:1">
      <c r="A530507"/>
    </row>
    <row r="530508" spans="1:1">
      <c r="A530508"/>
    </row>
    <row r="530509" spans="1:1">
      <c r="A530509"/>
    </row>
    <row r="530510" spans="1:1">
      <c r="A530510"/>
    </row>
    <row r="530511" spans="1:1">
      <c r="A530511"/>
    </row>
    <row r="530512" spans="1:1">
      <c r="A530512"/>
    </row>
    <row r="530513" spans="1:1">
      <c r="A530513"/>
    </row>
    <row r="530514" spans="1:1">
      <c r="A530514"/>
    </row>
    <row r="530515" spans="1:1">
      <c r="A530515"/>
    </row>
    <row r="530516" spans="1:1">
      <c r="A530516"/>
    </row>
    <row r="530517" spans="1:1">
      <c r="A530517"/>
    </row>
    <row r="530518" spans="1:1">
      <c r="A530518"/>
    </row>
    <row r="530519" spans="1:1">
      <c r="A530519"/>
    </row>
    <row r="530520" spans="1:1">
      <c r="A530520"/>
    </row>
    <row r="530521" spans="1:1">
      <c r="A530521"/>
    </row>
    <row r="530522" spans="1:1">
      <c r="A530522"/>
    </row>
    <row r="530523" spans="1:1">
      <c r="A530523"/>
    </row>
    <row r="530524" spans="1:1">
      <c r="A530524"/>
    </row>
    <row r="530525" spans="1:1">
      <c r="A530525"/>
    </row>
    <row r="530526" spans="1:1">
      <c r="A530526"/>
    </row>
    <row r="530527" spans="1:1">
      <c r="A530527"/>
    </row>
    <row r="530528" spans="1:1">
      <c r="A530528"/>
    </row>
    <row r="530529" spans="1:1">
      <c r="A530529"/>
    </row>
    <row r="530530" spans="1:1">
      <c r="A530530"/>
    </row>
    <row r="530531" spans="1:1">
      <c r="A530531"/>
    </row>
    <row r="530532" spans="1:1">
      <c r="A530532"/>
    </row>
    <row r="530533" spans="1:1">
      <c r="A530533"/>
    </row>
    <row r="530534" spans="1:1">
      <c r="A530534"/>
    </row>
    <row r="530535" spans="1:1">
      <c r="A530535"/>
    </row>
    <row r="530536" spans="1:1">
      <c r="A530536"/>
    </row>
    <row r="530537" spans="1:1">
      <c r="A530537"/>
    </row>
    <row r="530538" spans="1:1">
      <c r="A530538"/>
    </row>
    <row r="530539" spans="1:1">
      <c r="A530539"/>
    </row>
    <row r="530540" spans="1:1">
      <c r="A530540"/>
    </row>
    <row r="530541" spans="1:1">
      <c r="A530541"/>
    </row>
    <row r="530542" spans="1:1">
      <c r="A530542"/>
    </row>
    <row r="530543" spans="1:1">
      <c r="A530543"/>
    </row>
    <row r="530544" spans="1:1">
      <c r="A530544"/>
    </row>
    <row r="530545" spans="1:1">
      <c r="A530545"/>
    </row>
    <row r="530546" spans="1:1">
      <c r="A530546"/>
    </row>
    <row r="530547" spans="1:1">
      <c r="A530547"/>
    </row>
    <row r="530548" spans="1:1">
      <c r="A530548"/>
    </row>
    <row r="530549" spans="1:1">
      <c r="A530549"/>
    </row>
    <row r="530550" spans="1:1">
      <c r="A530550"/>
    </row>
    <row r="530551" spans="1:1">
      <c r="A530551"/>
    </row>
    <row r="530552" spans="1:1">
      <c r="A530552"/>
    </row>
    <row r="530553" spans="1:1">
      <c r="A530553"/>
    </row>
    <row r="530554" spans="1:1">
      <c r="A530554"/>
    </row>
    <row r="530555" spans="1:1">
      <c r="A530555"/>
    </row>
    <row r="530556" spans="1:1">
      <c r="A530556"/>
    </row>
    <row r="530557" spans="1:1">
      <c r="A530557"/>
    </row>
    <row r="530558" spans="1:1">
      <c r="A530558"/>
    </row>
    <row r="530559" spans="1:1">
      <c r="A530559"/>
    </row>
    <row r="530560" spans="1:1">
      <c r="A530560"/>
    </row>
    <row r="530561" spans="1:1">
      <c r="A530561"/>
    </row>
    <row r="530562" spans="1:1">
      <c r="A530562"/>
    </row>
    <row r="530563" spans="1:1">
      <c r="A530563"/>
    </row>
    <row r="530564" spans="1:1">
      <c r="A530564"/>
    </row>
    <row r="530565" spans="1:1">
      <c r="A530565"/>
    </row>
    <row r="530566" spans="1:1">
      <c r="A530566"/>
    </row>
    <row r="530567" spans="1:1">
      <c r="A530567"/>
    </row>
    <row r="530568" spans="1:1">
      <c r="A530568"/>
    </row>
    <row r="530569" spans="1:1">
      <c r="A530569"/>
    </row>
    <row r="530570" spans="1:1">
      <c r="A530570"/>
    </row>
    <row r="530571" spans="1:1">
      <c r="A530571"/>
    </row>
    <row r="530572" spans="1:1">
      <c r="A530572"/>
    </row>
    <row r="530573" spans="1:1">
      <c r="A530573"/>
    </row>
    <row r="530574" spans="1:1">
      <c r="A530574"/>
    </row>
    <row r="530575" spans="1:1">
      <c r="A530575"/>
    </row>
    <row r="530576" spans="1:1">
      <c r="A530576"/>
    </row>
    <row r="530577" spans="1:1">
      <c r="A530577"/>
    </row>
    <row r="530578" spans="1:1">
      <c r="A530578"/>
    </row>
    <row r="530579" spans="1:1">
      <c r="A530579"/>
    </row>
    <row r="530580" spans="1:1">
      <c r="A530580"/>
    </row>
    <row r="530581" spans="1:1">
      <c r="A530581"/>
    </row>
    <row r="530582" spans="1:1">
      <c r="A530582"/>
    </row>
    <row r="530583" spans="1:1">
      <c r="A530583"/>
    </row>
    <row r="530584" spans="1:1">
      <c r="A530584"/>
    </row>
    <row r="530585" spans="1:1">
      <c r="A530585"/>
    </row>
    <row r="530586" spans="1:1">
      <c r="A530586"/>
    </row>
    <row r="530587" spans="1:1">
      <c r="A530587"/>
    </row>
    <row r="530588" spans="1:1">
      <c r="A530588"/>
    </row>
    <row r="530589" spans="1:1">
      <c r="A530589"/>
    </row>
    <row r="530590" spans="1:1">
      <c r="A530590"/>
    </row>
    <row r="530591" spans="1:1">
      <c r="A530591"/>
    </row>
    <row r="530592" spans="1:1">
      <c r="A530592"/>
    </row>
    <row r="530593" spans="1:1">
      <c r="A530593"/>
    </row>
    <row r="530594" spans="1:1">
      <c r="A530594"/>
    </row>
    <row r="530595" spans="1:1">
      <c r="A530595"/>
    </row>
    <row r="530596" spans="1:1">
      <c r="A530596"/>
    </row>
    <row r="530597" spans="1:1">
      <c r="A530597"/>
    </row>
    <row r="530598" spans="1:1">
      <c r="A530598"/>
    </row>
    <row r="530599" spans="1:1">
      <c r="A530599"/>
    </row>
    <row r="530600" spans="1:1">
      <c r="A530600"/>
    </row>
    <row r="530601" spans="1:1">
      <c r="A530601"/>
    </row>
    <row r="530602" spans="1:1">
      <c r="A530602"/>
    </row>
    <row r="530603" spans="1:1">
      <c r="A530603"/>
    </row>
    <row r="530604" spans="1:1">
      <c r="A530604"/>
    </row>
    <row r="530605" spans="1:1">
      <c r="A530605"/>
    </row>
    <row r="530606" spans="1:1">
      <c r="A530606"/>
    </row>
    <row r="530607" spans="1:1">
      <c r="A530607"/>
    </row>
    <row r="530608" spans="1:1">
      <c r="A530608"/>
    </row>
    <row r="530609" spans="1:1">
      <c r="A530609"/>
    </row>
    <row r="530610" spans="1:1">
      <c r="A530610"/>
    </row>
    <row r="530611" spans="1:1">
      <c r="A530611"/>
    </row>
    <row r="530612" spans="1:1">
      <c r="A530612"/>
    </row>
    <row r="530613" spans="1:1">
      <c r="A530613"/>
    </row>
    <row r="530614" spans="1:1">
      <c r="A530614"/>
    </row>
    <row r="530615" spans="1:1">
      <c r="A530615"/>
    </row>
    <row r="530616" spans="1:1">
      <c r="A530616"/>
    </row>
    <row r="530617" spans="1:1">
      <c r="A530617"/>
    </row>
    <row r="530618" spans="1:1">
      <c r="A530618"/>
    </row>
    <row r="530619" spans="1:1">
      <c r="A530619"/>
    </row>
    <row r="530620" spans="1:1">
      <c r="A530620"/>
    </row>
    <row r="530621" spans="1:1">
      <c r="A530621"/>
    </row>
    <row r="530622" spans="1:1">
      <c r="A530622"/>
    </row>
    <row r="530623" spans="1:1">
      <c r="A530623"/>
    </row>
    <row r="530624" spans="1:1">
      <c r="A530624"/>
    </row>
    <row r="530625" spans="1:1">
      <c r="A530625"/>
    </row>
    <row r="530626" spans="1:1">
      <c r="A530626"/>
    </row>
    <row r="530627" spans="1:1">
      <c r="A530627"/>
    </row>
    <row r="530628" spans="1:1">
      <c r="A530628"/>
    </row>
    <row r="530629" spans="1:1">
      <c r="A530629"/>
    </row>
    <row r="530630" spans="1:1">
      <c r="A530630"/>
    </row>
    <row r="530631" spans="1:1">
      <c r="A530631"/>
    </row>
    <row r="530632" spans="1:1">
      <c r="A530632"/>
    </row>
    <row r="530633" spans="1:1">
      <c r="A530633"/>
    </row>
    <row r="530634" spans="1:1">
      <c r="A530634"/>
    </row>
    <row r="530635" spans="1:1">
      <c r="A530635"/>
    </row>
    <row r="530636" spans="1:1">
      <c r="A530636"/>
    </row>
    <row r="530637" spans="1:1">
      <c r="A530637"/>
    </row>
    <row r="530638" spans="1:1">
      <c r="A530638"/>
    </row>
    <row r="530639" spans="1:1">
      <c r="A530639"/>
    </row>
    <row r="530640" spans="1:1">
      <c r="A530640"/>
    </row>
    <row r="530641" spans="1:1">
      <c r="A530641"/>
    </row>
    <row r="530642" spans="1:1">
      <c r="A530642"/>
    </row>
    <row r="530643" spans="1:1">
      <c r="A530643"/>
    </row>
    <row r="530644" spans="1:1">
      <c r="A530644"/>
    </row>
    <row r="530645" spans="1:1">
      <c r="A530645"/>
    </row>
    <row r="530646" spans="1:1">
      <c r="A530646"/>
    </row>
    <row r="530647" spans="1:1">
      <c r="A530647"/>
    </row>
    <row r="530648" spans="1:1">
      <c r="A530648"/>
    </row>
    <row r="530649" spans="1:1">
      <c r="A530649"/>
    </row>
    <row r="530650" spans="1:1">
      <c r="A530650"/>
    </row>
    <row r="530651" spans="1:1">
      <c r="A530651"/>
    </row>
    <row r="530652" spans="1:1">
      <c r="A530652"/>
    </row>
    <row r="530653" spans="1:1">
      <c r="A530653"/>
    </row>
    <row r="530654" spans="1:1">
      <c r="A530654"/>
    </row>
    <row r="530655" spans="1:1">
      <c r="A530655"/>
    </row>
    <row r="530656" spans="1:1">
      <c r="A530656"/>
    </row>
    <row r="530657" spans="1:1">
      <c r="A530657"/>
    </row>
    <row r="530658" spans="1:1">
      <c r="A530658"/>
    </row>
    <row r="530659" spans="1:1">
      <c r="A530659"/>
    </row>
    <row r="530660" spans="1:1">
      <c r="A530660"/>
    </row>
    <row r="530661" spans="1:1">
      <c r="A530661"/>
    </row>
    <row r="530662" spans="1:1">
      <c r="A530662"/>
    </row>
    <row r="530663" spans="1:1">
      <c r="A530663"/>
    </row>
    <row r="530664" spans="1:1">
      <c r="A530664"/>
    </row>
    <row r="530665" spans="1:1">
      <c r="A530665"/>
    </row>
    <row r="530666" spans="1:1">
      <c r="A530666"/>
    </row>
    <row r="530667" spans="1:1">
      <c r="A530667"/>
    </row>
    <row r="530668" spans="1:1">
      <c r="A530668"/>
    </row>
    <row r="530669" spans="1:1">
      <c r="A530669"/>
    </row>
    <row r="530670" spans="1:1">
      <c r="A530670"/>
    </row>
    <row r="530671" spans="1:1">
      <c r="A530671"/>
    </row>
    <row r="530672" spans="1:1">
      <c r="A530672"/>
    </row>
    <row r="530673" spans="1:1">
      <c r="A530673"/>
    </row>
    <row r="530674" spans="1:1">
      <c r="A530674"/>
    </row>
    <row r="530675" spans="1:1">
      <c r="A530675"/>
    </row>
    <row r="530676" spans="1:1">
      <c r="A530676"/>
    </row>
    <row r="530677" spans="1:1">
      <c r="A530677"/>
    </row>
    <row r="530678" spans="1:1">
      <c r="A530678"/>
    </row>
    <row r="530679" spans="1:1">
      <c r="A530679"/>
    </row>
    <row r="530680" spans="1:1">
      <c r="A530680"/>
    </row>
    <row r="530681" spans="1:1">
      <c r="A530681"/>
    </row>
    <row r="530682" spans="1:1">
      <c r="A530682"/>
    </row>
    <row r="530683" spans="1:1">
      <c r="A530683"/>
    </row>
    <row r="530684" spans="1:1">
      <c r="A530684"/>
    </row>
    <row r="530685" spans="1:1">
      <c r="A530685"/>
    </row>
    <row r="530686" spans="1:1">
      <c r="A530686"/>
    </row>
    <row r="530687" spans="1:1">
      <c r="A530687"/>
    </row>
    <row r="530688" spans="1:1">
      <c r="A530688"/>
    </row>
    <row r="530689" spans="1:1">
      <c r="A530689"/>
    </row>
    <row r="530690" spans="1:1">
      <c r="A530690"/>
    </row>
    <row r="530691" spans="1:1">
      <c r="A530691"/>
    </row>
    <row r="530692" spans="1:1">
      <c r="A530692"/>
    </row>
    <row r="530693" spans="1:1">
      <c r="A530693"/>
    </row>
    <row r="530694" spans="1:1">
      <c r="A530694"/>
    </row>
    <row r="530695" spans="1:1">
      <c r="A530695"/>
    </row>
    <row r="530696" spans="1:1">
      <c r="A530696"/>
    </row>
    <row r="530697" spans="1:1">
      <c r="A530697"/>
    </row>
    <row r="530698" spans="1:1">
      <c r="A530698"/>
    </row>
    <row r="530699" spans="1:1">
      <c r="A530699"/>
    </row>
    <row r="530700" spans="1:1">
      <c r="A530700"/>
    </row>
    <row r="530701" spans="1:1">
      <c r="A530701"/>
    </row>
    <row r="530702" spans="1:1">
      <c r="A530702"/>
    </row>
    <row r="530703" spans="1:1">
      <c r="A530703"/>
    </row>
    <row r="530704" spans="1:1">
      <c r="A530704"/>
    </row>
    <row r="530705" spans="1:1">
      <c r="A530705"/>
    </row>
    <row r="530706" spans="1:1">
      <c r="A530706"/>
    </row>
    <row r="530707" spans="1:1">
      <c r="A530707"/>
    </row>
    <row r="530708" spans="1:1">
      <c r="A530708"/>
    </row>
    <row r="530709" spans="1:1">
      <c r="A530709"/>
    </row>
    <row r="530710" spans="1:1">
      <c r="A530710"/>
    </row>
    <row r="530711" spans="1:1">
      <c r="A530711"/>
    </row>
    <row r="530712" spans="1:1">
      <c r="A530712"/>
    </row>
    <row r="530713" spans="1:1">
      <c r="A530713"/>
    </row>
    <row r="530714" spans="1:1">
      <c r="A530714"/>
    </row>
    <row r="530715" spans="1:1">
      <c r="A530715"/>
    </row>
    <row r="530716" spans="1:1">
      <c r="A530716"/>
    </row>
    <row r="530717" spans="1:1">
      <c r="A530717"/>
    </row>
    <row r="530718" spans="1:1">
      <c r="A530718"/>
    </row>
    <row r="530719" spans="1:1">
      <c r="A530719"/>
    </row>
    <row r="530720" spans="1:1">
      <c r="A530720"/>
    </row>
    <row r="530721" spans="1:1">
      <c r="A530721"/>
    </row>
    <row r="530722" spans="1:1">
      <c r="A530722"/>
    </row>
    <row r="530723" spans="1:1">
      <c r="A530723"/>
    </row>
    <row r="530724" spans="1:1">
      <c r="A530724"/>
    </row>
    <row r="530725" spans="1:1">
      <c r="A530725"/>
    </row>
    <row r="530726" spans="1:1">
      <c r="A530726"/>
    </row>
    <row r="530727" spans="1:1">
      <c r="A530727"/>
    </row>
    <row r="530728" spans="1:1">
      <c r="A530728"/>
    </row>
    <row r="530729" spans="1:1">
      <c r="A530729"/>
    </row>
    <row r="530730" spans="1:1">
      <c r="A530730"/>
    </row>
    <row r="530731" spans="1:1">
      <c r="A530731"/>
    </row>
    <row r="530732" spans="1:1">
      <c r="A530732"/>
    </row>
    <row r="530733" spans="1:1">
      <c r="A530733"/>
    </row>
    <row r="530734" spans="1:1">
      <c r="A530734"/>
    </row>
    <row r="530735" spans="1:1">
      <c r="A530735"/>
    </row>
    <row r="530736" spans="1:1">
      <c r="A530736"/>
    </row>
    <row r="530737" spans="1:1">
      <c r="A530737"/>
    </row>
    <row r="530738" spans="1:1">
      <c r="A530738"/>
    </row>
    <row r="530739" spans="1:1">
      <c r="A530739"/>
    </row>
    <row r="530740" spans="1:1">
      <c r="A530740"/>
    </row>
    <row r="530741" spans="1:1">
      <c r="A530741"/>
    </row>
    <row r="530742" spans="1:1">
      <c r="A530742"/>
    </row>
    <row r="530743" spans="1:1">
      <c r="A530743"/>
    </row>
    <row r="530744" spans="1:1">
      <c r="A530744"/>
    </row>
    <row r="530745" spans="1:1">
      <c r="A530745"/>
    </row>
    <row r="530746" spans="1:1">
      <c r="A530746"/>
    </row>
    <row r="530747" spans="1:1">
      <c r="A530747"/>
    </row>
    <row r="530748" spans="1:1">
      <c r="A530748"/>
    </row>
    <row r="530749" spans="1:1">
      <c r="A530749"/>
    </row>
    <row r="530750" spans="1:1">
      <c r="A530750"/>
    </row>
    <row r="530751" spans="1:1">
      <c r="A530751"/>
    </row>
    <row r="530752" spans="1:1">
      <c r="A530752"/>
    </row>
    <row r="530753" spans="1:1">
      <c r="A530753"/>
    </row>
    <row r="530754" spans="1:1">
      <c r="A530754"/>
    </row>
    <row r="530755" spans="1:1">
      <c r="A530755"/>
    </row>
    <row r="530756" spans="1:1">
      <c r="A530756"/>
    </row>
    <row r="530757" spans="1:1">
      <c r="A530757"/>
    </row>
    <row r="530758" spans="1:1">
      <c r="A530758"/>
    </row>
    <row r="530759" spans="1:1">
      <c r="A530759"/>
    </row>
    <row r="530760" spans="1:1">
      <c r="A530760"/>
    </row>
    <row r="530761" spans="1:1">
      <c r="A530761"/>
    </row>
    <row r="530762" spans="1:1">
      <c r="A530762"/>
    </row>
    <row r="530763" spans="1:1">
      <c r="A530763"/>
    </row>
    <row r="530764" spans="1:1">
      <c r="A530764"/>
    </row>
    <row r="530765" spans="1:1">
      <c r="A530765"/>
    </row>
    <row r="530766" spans="1:1">
      <c r="A530766"/>
    </row>
    <row r="530767" spans="1:1">
      <c r="A530767"/>
    </row>
    <row r="530768" spans="1:1">
      <c r="A530768"/>
    </row>
    <row r="530769" spans="1:1">
      <c r="A530769"/>
    </row>
    <row r="530770" spans="1:1">
      <c r="A530770"/>
    </row>
    <row r="530771" spans="1:1">
      <c r="A530771"/>
    </row>
    <row r="530772" spans="1:1">
      <c r="A530772"/>
    </row>
    <row r="530773" spans="1:1">
      <c r="A530773"/>
    </row>
    <row r="530774" spans="1:1">
      <c r="A530774"/>
    </row>
    <row r="530775" spans="1:1">
      <c r="A530775"/>
    </row>
    <row r="530776" spans="1:1">
      <c r="A530776"/>
    </row>
    <row r="530777" spans="1:1">
      <c r="A530777"/>
    </row>
    <row r="530778" spans="1:1">
      <c r="A530778"/>
    </row>
    <row r="530779" spans="1:1">
      <c r="A530779"/>
    </row>
    <row r="530780" spans="1:1">
      <c r="A530780"/>
    </row>
    <row r="530781" spans="1:1">
      <c r="A530781"/>
    </row>
    <row r="530782" spans="1:1">
      <c r="A530782"/>
    </row>
    <row r="530783" spans="1:1">
      <c r="A530783"/>
    </row>
    <row r="530784" spans="1:1">
      <c r="A530784"/>
    </row>
    <row r="530785" spans="1:1">
      <c r="A530785"/>
    </row>
    <row r="530786" spans="1:1">
      <c r="A530786"/>
    </row>
    <row r="530787" spans="1:1">
      <c r="A530787"/>
    </row>
    <row r="530788" spans="1:1">
      <c r="A530788"/>
    </row>
    <row r="530789" spans="1:1">
      <c r="A530789"/>
    </row>
    <row r="530790" spans="1:1">
      <c r="A530790"/>
    </row>
    <row r="530791" spans="1:1">
      <c r="A530791"/>
    </row>
    <row r="530792" spans="1:1">
      <c r="A530792"/>
    </row>
    <row r="530793" spans="1:1">
      <c r="A530793"/>
    </row>
    <row r="530794" spans="1:1">
      <c r="A530794"/>
    </row>
    <row r="530795" spans="1:1">
      <c r="A530795"/>
    </row>
    <row r="530796" spans="1:1">
      <c r="A530796"/>
    </row>
    <row r="530797" spans="1:1">
      <c r="A530797"/>
    </row>
    <row r="530798" spans="1:1">
      <c r="A530798"/>
    </row>
    <row r="530799" spans="1:1">
      <c r="A530799"/>
    </row>
    <row r="530800" spans="1:1">
      <c r="A530800"/>
    </row>
    <row r="530801" spans="1:1">
      <c r="A530801"/>
    </row>
    <row r="530802" spans="1:1">
      <c r="A530802"/>
    </row>
    <row r="530803" spans="1:1">
      <c r="A530803"/>
    </row>
    <row r="530804" spans="1:1">
      <c r="A530804"/>
    </row>
    <row r="530805" spans="1:1">
      <c r="A530805"/>
    </row>
    <row r="530806" spans="1:1">
      <c r="A530806"/>
    </row>
    <row r="530807" spans="1:1">
      <c r="A530807"/>
    </row>
    <row r="530808" spans="1:1">
      <c r="A530808"/>
    </row>
    <row r="530809" spans="1:1">
      <c r="A530809"/>
    </row>
    <row r="530810" spans="1:1">
      <c r="A530810"/>
    </row>
    <row r="530811" spans="1:1">
      <c r="A530811"/>
    </row>
    <row r="530812" spans="1:1">
      <c r="A530812"/>
    </row>
    <row r="530813" spans="1:1">
      <c r="A530813"/>
    </row>
    <row r="530814" spans="1:1">
      <c r="A530814"/>
    </row>
    <row r="530815" spans="1:1">
      <c r="A530815"/>
    </row>
    <row r="530816" spans="1:1">
      <c r="A530816"/>
    </row>
    <row r="530817" spans="1:1">
      <c r="A530817"/>
    </row>
    <row r="530818" spans="1:1">
      <c r="A530818"/>
    </row>
    <row r="530819" spans="1:1">
      <c r="A530819"/>
    </row>
    <row r="530820" spans="1:1">
      <c r="A530820"/>
    </row>
    <row r="530821" spans="1:1">
      <c r="A530821"/>
    </row>
    <row r="530822" spans="1:1">
      <c r="A530822"/>
    </row>
    <row r="530823" spans="1:1">
      <c r="A530823"/>
    </row>
    <row r="530824" spans="1:1">
      <c r="A530824"/>
    </row>
    <row r="530825" spans="1:1">
      <c r="A530825"/>
    </row>
    <row r="530826" spans="1:1">
      <c r="A530826"/>
    </row>
    <row r="530827" spans="1:1">
      <c r="A530827"/>
    </row>
    <row r="530828" spans="1:1">
      <c r="A530828"/>
    </row>
    <row r="530829" spans="1:1">
      <c r="A530829"/>
    </row>
    <row r="530830" spans="1:1">
      <c r="A530830"/>
    </row>
    <row r="530831" spans="1:1">
      <c r="A530831"/>
    </row>
    <row r="530832" spans="1:1">
      <c r="A530832"/>
    </row>
    <row r="530833" spans="1:1">
      <c r="A530833"/>
    </row>
    <row r="530834" spans="1:1">
      <c r="A530834"/>
    </row>
    <row r="530835" spans="1:1">
      <c r="A530835"/>
    </row>
    <row r="530836" spans="1:1">
      <c r="A530836"/>
    </row>
    <row r="530837" spans="1:1">
      <c r="A530837"/>
    </row>
    <row r="530838" spans="1:1">
      <c r="A530838"/>
    </row>
    <row r="530839" spans="1:1">
      <c r="A530839"/>
    </row>
    <row r="530840" spans="1:1">
      <c r="A530840"/>
    </row>
    <row r="530841" spans="1:1">
      <c r="A530841"/>
    </row>
    <row r="530842" spans="1:1">
      <c r="A530842"/>
    </row>
    <row r="530843" spans="1:1">
      <c r="A530843"/>
    </row>
    <row r="530844" spans="1:1">
      <c r="A530844"/>
    </row>
    <row r="530845" spans="1:1">
      <c r="A530845"/>
    </row>
    <row r="530846" spans="1:1">
      <c r="A530846"/>
    </row>
    <row r="530847" spans="1:1">
      <c r="A530847"/>
    </row>
    <row r="530848" spans="1:1">
      <c r="A530848"/>
    </row>
    <row r="530849" spans="1:1">
      <c r="A530849"/>
    </row>
    <row r="530850" spans="1:1">
      <c r="A530850"/>
    </row>
    <row r="530851" spans="1:1">
      <c r="A530851"/>
    </row>
    <row r="530852" spans="1:1">
      <c r="A530852"/>
    </row>
    <row r="530853" spans="1:1">
      <c r="A530853"/>
    </row>
    <row r="530854" spans="1:1">
      <c r="A530854"/>
    </row>
    <row r="530855" spans="1:1">
      <c r="A530855"/>
    </row>
    <row r="530856" spans="1:1">
      <c r="A530856"/>
    </row>
    <row r="530857" spans="1:1">
      <c r="A530857"/>
    </row>
    <row r="530858" spans="1:1">
      <c r="A530858"/>
    </row>
    <row r="530859" spans="1:1">
      <c r="A530859"/>
    </row>
    <row r="530860" spans="1:1">
      <c r="A530860"/>
    </row>
    <row r="530861" spans="1:1">
      <c r="A530861"/>
    </row>
    <row r="530862" spans="1:1">
      <c r="A530862"/>
    </row>
    <row r="530863" spans="1:1">
      <c r="A530863"/>
    </row>
    <row r="530864" spans="1:1">
      <c r="A530864"/>
    </row>
    <row r="530865" spans="1:1">
      <c r="A530865"/>
    </row>
    <row r="530866" spans="1:1">
      <c r="A530866"/>
    </row>
    <row r="530867" spans="1:1">
      <c r="A530867"/>
    </row>
    <row r="530868" spans="1:1">
      <c r="A530868"/>
    </row>
    <row r="530869" spans="1:1">
      <c r="A530869"/>
    </row>
    <row r="530870" spans="1:1">
      <c r="A530870"/>
    </row>
    <row r="530871" spans="1:1">
      <c r="A530871"/>
    </row>
    <row r="530872" spans="1:1">
      <c r="A530872"/>
    </row>
    <row r="530873" spans="1:1">
      <c r="A530873"/>
    </row>
    <row r="530874" spans="1:1">
      <c r="A530874"/>
    </row>
    <row r="530875" spans="1:1">
      <c r="A530875"/>
    </row>
    <row r="530876" spans="1:1">
      <c r="A530876"/>
    </row>
    <row r="530877" spans="1:1">
      <c r="A530877"/>
    </row>
    <row r="530878" spans="1:1">
      <c r="A530878"/>
    </row>
    <row r="530879" spans="1:1">
      <c r="A530879"/>
    </row>
    <row r="530880" spans="1:1">
      <c r="A530880"/>
    </row>
    <row r="530881" spans="1:1">
      <c r="A530881"/>
    </row>
    <row r="530882" spans="1:1">
      <c r="A530882"/>
    </row>
    <row r="530883" spans="1:1">
      <c r="A530883"/>
    </row>
    <row r="530884" spans="1:1">
      <c r="A530884"/>
    </row>
    <row r="530885" spans="1:1">
      <c r="A530885"/>
    </row>
    <row r="530886" spans="1:1">
      <c r="A530886"/>
    </row>
    <row r="530887" spans="1:1">
      <c r="A530887"/>
    </row>
    <row r="530888" spans="1:1">
      <c r="A530888"/>
    </row>
    <row r="530889" spans="1:1">
      <c r="A530889"/>
    </row>
    <row r="530890" spans="1:1">
      <c r="A530890"/>
    </row>
    <row r="530891" spans="1:1">
      <c r="A530891"/>
    </row>
    <row r="530892" spans="1:1">
      <c r="A530892"/>
    </row>
    <row r="530893" spans="1:1">
      <c r="A530893"/>
    </row>
    <row r="530894" spans="1:1">
      <c r="A530894"/>
    </row>
    <row r="530895" spans="1:1">
      <c r="A530895"/>
    </row>
    <row r="530896" spans="1:1">
      <c r="A530896"/>
    </row>
    <row r="530897" spans="1:1">
      <c r="A530897"/>
    </row>
    <row r="530898" spans="1:1">
      <c r="A530898"/>
    </row>
    <row r="530899" spans="1:1">
      <c r="A530899"/>
    </row>
    <row r="530900" spans="1:1">
      <c r="A530900"/>
    </row>
    <row r="530901" spans="1:1">
      <c r="A530901"/>
    </row>
    <row r="530902" spans="1:1">
      <c r="A530902"/>
    </row>
    <row r="530903" spans="1:1">
      <c r="A530903"/>
    </row>
    <row r="530904" spans="1:1">
      <c r="A530904"/>
    </row>
    <row r="530905" spans="1:1">
      <c r="A530905"/>
    </row>
    <row r="530906" spans="1:1">
      <c r="A530906"/>
    </row>
    <row r="530907" spans="1:1">
      <c r="A530907"/>
    </row>
    <row r="530908" spans="1:1">
      <c r="A530908"/>
    </row>
    <row r="530909" spans="1:1">
      <c r="A530909"/>
    </row>
    <row r="530910" spans="1:1">
      <c r="A530910"/>
    </row>
    <row r="530911" spans="1:1">
      <c r="A530911"/>
    </row>
    <row r="530912" spans="1:1">
      <c r="A530912"/>
    </row>
    <row r="530913" spans="1:1">
      <c r="A530913"/>
    </row>
    <row r="530914" spans="1:1">
      <c r="A530914"/>
    </row>
    <row r="530915" spans="1:1">
      <c r="A530915"/>
    </row>
    <row r="530916" spans="1:1">
      <c r="A530916"/>
    </row>
    <row r="530917" spans="1:1">
      <c r="A530917"/>
    </row>
    <row r="530918" spans="1:1">
      <c r="A530918"/>
    </row>
    <row r="530919" spans="1:1">
      <c r="A530919"/>
    </row>
    <row r="530920" spans="1:1">
      <c r="A530920"/>
    </row>
    <row r="530921" spans="1:1">
      <c r="A530921"/>
    </row>
    <row r="530922" spans="1:1">
      <c r="A530922"/>
    </row>
    <row r="530923" spans="1:1">
      <c r="A530923"/>
    </row>
    <row r="530924" spans="1:1">
      <c r="A530924"/>
    </row>
    <row r="530925" spans="1:1">
      <c r="A530925"/>
    </row>
    <row r="530926" spans="1:1">
      <c r="A530926"/>
    </row>
    <row r="530927" spans="1:1">
      <c r="A530927"/>
    </row>
    <row r="530928" spans="1:1">
      <c r="A530928"/>
    </row>
    <row r="530929" spans="1:1">
      <c r="A530929"/>
    </row>
    <row r="530930" spans="1:1">
      <c r="A530930"/>
    </row>
    <row r="530931" spans="1:1">
      <c r="A530931"/>
    </row>
    <row r="530932" spans="1:1">
      <c r="A530932"/>
    </row>
    <row r="530933" spans="1:1">
      <c r="A530933"/>
    </row>
    <row r="530934" spans="1:1">
      <c r="A530934"/>
    </row>
    <row r="530935" spans="1:1">
      <c r="A530935"/>
    </row>
    <row r="530936" spans="1:1">
      <c r="A530936"/>
    </row>
    <row r="530937" spans="1:1">
      <c r="A530937"/>
    </row>
    <row r="530938" spans="1:1">
      <c r="A530938"/>
    </row>
    <row r="530939" spans="1:1">
      <c r="A530939"/>
    </row>
    <row r="530940" spans="1:1">
      <c r="A530940"/>
    </row>
    <row r="530941" spans="1:1">
      <c r="A530941"/>
    </row>
    <row r="530942" spans="1:1">
      <c r="A530942"/>
    </row>
    <row r="530943" spans="1:1">
      <c r="A530943"/>
    </row>
    <row r="530944" spans="1:1">
      <c r="A530944"/>
    </row>
    <row r="530945" spans="1:1">
      <c r="A530945"/>
    </row>
    <row r="530946" spans="1:1">
      <c r="A530946"/>
    </row>
    <row r="530947" spans="1:1">
      <c r="A530947"/>
    </row>
    <row r="530948" spans="1:1">
      <c r="A530948"/>
    </row>
    <row r="530949" spans="1:1">
      <c r="A530949"/>
    </row>
    <row r="530950" spans="1:1">
      <c r="A530950"/>
    </row>
    <row r="530951" spans="1:1">
      <c r="A530951"/>
    </row>
    <row r="530952" spans="1:1">
      <c r="A530952"/>
    </row>
    <row r="530953" spans="1:1">
      <c r="A530953"/>
    </row>
    <row r="530954" spans="1:1">
      <c r="A530954"/>
    </row>
    <row r="530955" spans="1:1">
      <c r="A530955"/>
    </row>
    <row r="530956" spans="1:1">
      <c r="A530956"/>
    </row>
    <row r="530957" spans="1:1">
      <c r="A530957"/>
    </row>
    <row r="530958" spans="1:1">
      <c r="A530958"/>
    </row>
    <row r="530959" spans="1:1">
      <c r="A530959"/>
    </row>
    <row r="530960" spans="1:1">
      <c r="A530960"/>
    </row>
    <row r="530961" spans="1:1">
      <c r="A530961"/>
    </row>
    <row r="530962" spans="1:1">
      <c r="A530962"/>
    </row>
    <row r="530963" spans="1:1">
      <c r="A530963"/>
    </row>
    <row r="530964" spans="1:1">
      <c r="A530964"/>
    </row>
    <row r="530965" spans="1:1">
      <c r="A530965"/>
    </row>
    <row r="530966" spans="1:1">
      <c r="A530966"/>
    </row>
    <row r="530967" spans="1:1">
      <c r="A530967"/>
    </row>
    <row r="530968" spans="1:1">
      <c r="A530968"/>
    </row>
    <row r="530969" spans="1:1">
      <c r="A530969"/>
    </row>
    <row r="530970" spans="1:1">
      <c r="A530970"/>
    </row>
    <row r="530971" spans="1:1">
      <c r="A530971"/>
    </row>
    <row r="530972" spans="1:1">
      <c r="A530972"/>
    </row>
    <row r="530973" spans="1:1">
      <c r="A530973"/>
    </row>
    <row r="530974" spans="1:1">
      <c r="A530974"/>
    </row>
    <row r="530975" spans="1:1">
      <c r="A530975"/>
    </row>
    <row r="530976" spans="1:1">
      <c r="A530976"/>
    </row>
    <row r="530977" spans="1:1">
      <c r="A530977"/>
    </row>
    <row r="530978" spans="1:1">
      <c r="A530978"/>
    </row>
    <row r="530979" spans="1:1">
      <c r="A530979"/>
    </row>
    <row r="530980" spans="1:1">
      <c r="A530980"/>
    </row>
    <row r="530981" spans="1:1">
      <c r="A530981"/>
    </row>
    <row r="530982" spans="1:1">
      <c r="A530982"/>
    </row>
    <row r="530983" spans="1:1">
      <c r="A530983"/>
    </row>
    <row r="530984" spans="1:1">
      <c r="A530984"/>
    </row>
    <row r="530985" spans="1:1">
      <c r="A530985"/>
    </row>
    <row r="530986" spans="1:1">
      <c r="A530986"/>
    </row>
    <row r="530987" spans="1:1">
      <c r="A530987"/>
    </row>
    <row r="530988" spans="1:1">
      <c r="A530988"/>
    </row>
    <row r="530989" spans="1:1">
      <c r="A530989"/>
    </row>
    <row r="530990" spans="1:1">
      <c r="A530990"/>
    </row>
    <row r="530991" spans="1:1">
      <c r="A530991"/>
    </row>
    <row r="530992" spans="1:1">
      <c r="A530992"/>
    </row>
    <row r="530993" spans="1:1">
      <c r="A530993"/>
    </row>
    <row r="530994" spans="1:1">
      <c r="A530994"/>
    </row>
    <row r="530995" spans="1:1">
      <c r="A530995"/>
    </row>
    <row r="530996" spans="1:1">
      <c r="A530996"/>
    </row>
    <row r="530997" spans="1:1">
      <c r="A530997"/>
    </row>
    <row r="530998" spans="1:1">
      <c r="A530998"/>
    </row>
    <row r="530999" spans="1:1">
      <c r="A530999"/>
    </row>
    <row r="531000" spans="1:1">
      <c r="A531000"/>
    </row>
    <row r="531001" spans="1:1">
      <c r="A531001"/>
    </row>
    <row r="531002" spans="1:1">
      <c r="A531002"/>
    </row>
    <row r="531003" spans="1:1">
      <c r="A531003"/>
    </row>
    <row r="531004" spans="1:1">
      <c r="A531004"/>
    </row>
    <row r="531005" spans="1:1">
      <c r="A531005"/>
    </row>
    <row r="531006" spans="1:1">
      <c r="A531006"/>
    </row>
    <row r="531007" spans="1:1">
      <c r="A531007"/>
    </row>
    <row r="531008" spans="1:1">
      <c r="A531008"/>
    </row>
    <row r="531009" spans="1:1">
      <c r="A531009"/>
    </row>
    <row r="531010" spans="1:1">
      <c r="A531010"/>
    </row>
    <row r="531011" spans="1:1">
      <c r="A531011"/>
    </row>
    <row r="531012" spans="1:1">
      <c r="A531012"/>
    </row>
    <row r="531013" spans="1:1">
      <c r="A531013"/>
    </row>
    <row r="531014" spans="1:1">
      <c r="A531014"/>
    </row>
    <row r="531015" spans="1:1">
      <c r="A531015"/>
    </row>
    <row r="531016" spans="1:1">
      <c r="A531016"/>
    </row>
    <row r="531017" spans="1:1">
      <c r="A531017"/>
    </row>
    <row r="531018" spans="1:1">
      <c r="A531018"/>
    </row>
    <row r="531019" spans="1:1">
      <c r="A531019"/>
    </row>
    <row r="531020" spans="1:1">
      <c r="A531020"/>
    </row>
    <row r="531021" spans="1:1">
      <c r="A531021"/>
    </row>
    <row r="531022" spans="1:1">
      <c r="A531022"/>
    </row>
    <row r="531023" spans="1:1">
      <c r="A531023"/>
    </row>
    <row r="531024" spans="1:1">
      <c r="A531024"/>
    </row>
    <row r="531025" spans="1:1">
      <c r="A531025"/>
    </row>
    <row r="531026" spans="1:1">
      <c r="A531026"/>
    </row>
    <row r="531027" spans="1:1">
      <c r="A531027"/>
    </row>
    <row r="531028" spans="1:1">
      <c r="A531028"/>
    </row>
    <row r="531029" spans="1:1">
      <c r="A531029"/>
    </row>
    <row r="531030" spans="1:1">
      <c r="A531030"/>
    </row>
    <row r="531031" spans="1:1">
      <c r="A531031"/>
    </row>
    <row r="531032" spans="1:1">
      <c r="A531032"/>
    </row>
    <row r="531033" spans="1:1">
      <c r="A531033"/>
    </row>
    <row r="531034" spans="1:1">
      <c r="A531034"/>
    </row>
    <row r="531035" spans="1:1">
      <c r="A531035"/>
    </row>
    <row r="531036" spans="1:1">
      <c r="A531036"/>
    </row>
    <row r="531037" spans="1:1">
      <c r="A531037"/>
    </row>
    <row r="531038" spans="1:1">
      <c r="A531038"/>
    </row>
    <row r="531039" spans="1:1">
      <c r="A531039"/>
    </row>
    <row r="531040" spans="1:1">
      <c r="A531040"/>
    </row>
    <row r="531041" spans="1:1">
      <c r="A531041"/>
    </row>
    <row r="531042" spans="1:1">
      <c r="A531042"/>
    </row>
    <row r="531043" spans="1:1">
      <c r="A531043"/>
    </row>
    <row r="531044" spans="1:1">
      <c r="A531044"/>
    </row>
    <row r="531045" spans="1:1">
      <c r="A531045"/>
    </row>
    <row r="531046" spans="1:1">
      <c r="A531046"/>
    </row>
    <row r="531047" spans="1:1">
      <c r="A531047"/>
    </row>
    <row r="531048" spans="1:1">
      <c r="A531048"/>
    </row>
    <row r="531049" spans="1:1">
      <c r="A531049"/>
    </row>
    <row r="531050" spans="1:1">
      <c r="A531050"/>
    </row>
    <row r="531051" spans="1:1">
      <c r="A531051"/>
    </row>
    <row r="531052" spans="1:1">
      <c r="A531052"/>
    </row>
    <row r="531053" spans="1:1">
      <c r="A531053"/>
    </row>
    <row r="531054" spans="1:1">
      <c r="A531054"/>
    </row>
    <row r="531055" spans="1:1">
      <c r="A531055"/>
    </row>
    <row r="531056" spans="1:1">
      <c r="A531056"/>
    </row>
    <row r="531057" spans="1:1">
      <c r="A531057"/>
    </row>
    <row r="531058" spans="1:1">
      <c r="A531058"/>
    </row>
    <row r="531059" spans="1:1">
      <c r="A531059"/>
    </row>
    <row r="531060" spans="1:1">
      <c r="A531060"/>
    </row>
    <row r="531061" spans="1:1">
      <c r="A531061"/>
    </row>
    <row r="531062" spans="1:1">
      <c r="A531062"/>
    </row>
    <row r="531063" spans="1:1">
      <c r="A531063"/>
    </row>
    <row r="531064" spans="1:1">
      <c r="A531064"/>
    </row>
    <row r="531065" spans="1:1">
      <c r="A531065"/>
    </row>
    <row r="531066" spans="1:1">
      <c r="A531066"/>
    </row>
    <row r="531067" spans="1:1">
      <c r="A531067"/>
    </row>
    <row r="531068" spans="1:1">
      <c r="A531068"/>
    </row>
    <row r="531069" spans="1:1">
      <c r="A531069"/>
    </row>
    <row r="531070" spans="1:1">
      <c r="A531070"/>
    </row>
    <row r="531071" spans="1:1">
      <c r="A531071"/>
    </row>
    <row r="531072" spans="1:1">
      <c r="A531072"/>
    </row>
    <row r="531073" spans="1:1">
      <c r="A531073"/>
    </row>
    <row r="531074" spans="1:1">
      <c r="A531074"/>
    </row>
    <row r="531075" spans="1:1">
      <c r="A531075"/>
    </row>
    <row r="531076" spans="1:1">
      <c r="A531076"/>
    </row>
    <row r="531077" spans="1:1">
      <c r="A531077"/>
    </row>
    <row r="531078" spans="1:1">
      <c r="A531078"/>
    </row>
    <row r="531079" spans="1:1">
      <c r="A531079"/>
    </row>
    <row r="531080" spans="1:1">
      <c r="A531080"/>
    </row>
    <row r="531081" spans="1:1">
      <c r="A531081"/>
    </row>
    <row r="531082" spans="1:1">
      <c r="A531082"/>
    </row>
    <row r="531083" spans="1:1">
      <c r="A531083"/>
    </row>
    <row r="531084" spans="1:1">
      <c r="A531084"/>
    </row>
    <row r="531085" spans="1:1">
      <c r="A531085"/>
    </row>
    <row r="531086" spans="1:1">
      <c r="A531086"/>
    </row>
    <row r="531087" spans="1:1">
      <c r="A531087"/>
    </row>
    <row r="531088" spans="1:1">
      <c r="A531088"/>
    </row>
    <row r="531089" spans="1:1">
      <c r="A531089"/>
    </row>
    <row r="531090" spans="1:1">
      <c r="A531090"/>
    </row>
    <row r="531091" spans="1:1">
      <c r="A531091"/>
    </row>
    <row r="531092" spans="1:1">
      <c r="A531092"/>
    </row>
    <row r="531093" spans="1:1">
      <c r="A531093"/>
    </row>
    <row r="531094" spans="1:1">
      <c r="A531094"/>
    </row>
    <row r="531095" spans="1:1">
      <c r="A531095"/>
    </row>
    <row r="531096" spans="1:1">
      <c r="A531096"/>
    </row>
    <row r="531097" spans="1:1">
      <c r="A531097"/>
    </row>
    <row r="531098" spans="1:1">
      <c r="A531098"/>
    </row>
    <row r="531099" spans="1:1">
      <c r="A531099"/>
    </row>
    <row r="531100" spans="1:1">
      <c r="A531100"/>
    </row>
    <row r="531101" spans="1:1">
      <c r="A531101"/>
    </row>
    <row r="531102" spans="1:1">
      <c r="A531102"/>
    </row>
    <row r="531103" spans="1:1">
      <c r="A531103"/>
    </row>
    <row r="531104" spans="1:1">
      <c r="A531104"/>
    </row>
    <row r="531105" spans="1:1">
      <c r="A531105"/>
    </row>
    <row r="531106" spans="1:1">
      <c r="A531106"/>
    </row>
    <row r="531107" spans="1:1">
      <c r="A531107"/>
    </row>
    <row r="531108" spans="1:1">
      <c r="A531108"/>
    </row>
    <row r="531109" spans="1:1">
      <c r="A531109"/>
    </row>
    <row r="531110" spans="1:1">
      <c r="A531110"/>
    </row>
    <row r="531111" spans="1:1">
      <c r="A531111"/>
    </row>
    <row r="531112" spans="1:1">
      <c r="A531112"/>
    </row>
    <row r="531113" spans="1:1">
      <c r="A531113"/>
    </row>
    <row r="531114" spans="1:1">
      <c r="A531114"/>
    </row>
    <row r="531115" spans="1:1">
      <c r="A531115"/>
    </row>
    <row r="531116" spans="1:1">
      <c r="A531116"/>
    </row>
    <row r="531117" spans="1:1">
      <c r="A531117"/>
    </row>
    <row r="531118" spans="1:1">
      <c r="A531118"/>
    </row>
    <row r="531119" spans="1:1">
      <c r="A531119"/>
    </row>
    <row r="531120" spans="1:1">
      <c r="A531120"/>
    </row>
    <row r="531121" spans="1:1">
      <c r="A531121"/>
    </row>
    <row r="531122" spans="1:1">
      <c r="A531122"/>
    </row>
    <row r="531123" spans="1:1">
      <c r="A531123"/>
    </row>
    <row r="531124" spans="1:1">
      <c r="A531124"/>
    </row>
    <row r="531125" spans="1:1">
      <c r="A531125"/>
    </row>
    <row r="531126" spans="1:1">
      <c r="A531126"/>
    </row>
    <row r="531127" spans="1:1">
      <c r="A531127"/>
    </row>
    <row r="531128" spans="1:1">
      <c r="A531128"/>
    </row>
    <row r="531129" spans="1:1">
      <c r="A531129"/>
    </row>
    <row r="531130" spans="1:1">
      <c r="A531130"/>
    </row>
    <row r="531131" spans="1:1">
      <c r="A531131"/>
    </row>
    <row r="531132" spans="1:1">
      <c r="A531132"/>
    </row>
    <row r="531133" spans="1:1">
      <c r="A531133"/>
    </row>
    <row r="531134" spans="1:1">
      <c r="A531134"/>
    </row>
    <row r="531135" spans="1:1">
      <c r="A531135"/>
    </row>
    <row r="531136" spans="1:1">
      <c r="A531136"/>
    </row>
    <row r="531137" spans="1:1">
      <c r="A531137"/>
    </row>
    <row r="531138" spans="1:1">
      <c r="A531138"/>
    </row>
    <row r="531139" spans="1:1">
      <c r="A531139"/>
    </row>
    <row r="531140" spans="1:1">
      <c r="A531140"/>
    </row>
    <row r="531141" spans="1:1">
      <c r="A531141"/>
    </row>
    <row r="531142" spans="1:1">
      <c r="A531142"/>
    </row>
    <row r="531143" spans="1:1">
      <c r="A531143"/>
    </row>
    <row r="531144" spans="1:1">
      <c r="A531144"/>
    </row>
    <row r="531145" spans="1:1">
      <c r="A531145"/>
    </row>
    <row r="531146" spans="1:1">
      <c r="A531146"/>
    </row>
    <row r="531147" spans="1:1">
      <c r="A531147"/>
    </row>
    <row r="531148" spans="1:1">
      <c r="A531148"/>
    </row>
    <row r="531149" spans="1:1">
      <c r="A531149"/>
    </row>
    <row r="531150" spans="1:1">
      <c r="A531150"/>
    </row>
    <row r="531151" spans="1:1">
      <c r="A531151"/>
    </row>
    <row r="531152" spans="1:1">
      <c r="A531152"/>
    </row>
    <row r="531153" spans="1:1">
      <c r="A531153"/>
    </row>
    <row r="531154" spans="1:1">
      <c r="A531154"/>
    </row>
    <row r="531155" spans="1:1">
      <c r="A531155"/>
    </row>
    <row r="531156" spans="1:1">
      <c r="A531156"/>
    </row>
    <row r="531157" spans="1:1">
      <c r="A531157"/>
    </row>
    <row r="531158" spans="1:1">
      <c r="A531158"/>
    </row>
    <row r="531159" spans="1:1">
      <c r="A531159"/>
    </row>
    <row r="531160" spans="1:1">
      <c r="A531160"/>
    </row>
    <row r="531161" spans="1:1">
      <c r="A531161"/>
    </row>
    <row r="531162" spans="1:1">
      <c r="A531162"/>
    </row>
    <row r="531163" spans="1:1">
      <c r="A531163"/>
    </row>
    <row r="531164" spans="1:1">
      <c r="A531164"/>
    </row>
    <row r="531165" spans="1:1">
      <c r="A531165"/>
    </row>
    <row r="531166" spans="1:1">
      <c r="A531166"/>
    </row>
    <row r="531167" spans="1:1">
      <c r="A531167"/>
    </row>
    <row r="531168" spans="1:1">
      <c r="A531168"/>
    </row>
    <row r="531169" spans="1:1">
      <c r="A531169"/>
    </row>
    <row r="531170" spans="1:1">
      <c r="A531170"/>
    </row>
    <row r="531171" spans="1:1">
      <c r="A531171"/>
    </row>
    <row r="531172" spans="1:1">
      <c r="A531172"/>
    </row>
    <row r="531173" spans="1:1">
      <c r="A531173"/>
    </row>
    <row r="531174" spans="1:1">
      <c r="A531174"/>
    </row>
    <row r="531175" spans="1:1">
      <c r="A531175"/>
    </row>
    <row r="531176" spans="1:1">
      <c r="A531176"/>
    </row>
    <row r="531177" spans="1:1">
      <c r="A531177"/>
    </row>
    <row r="531178" spans="1:1">
      <c r="A531178"/>
    </row>
    <row r="531179" spans="1:1">
      <c r="A531179"/>
    </row>
    <row r="531180" spans="1:1">
      <c r="A531180"/>
    </row>
    <row r="531181" spans="1:1">
      <c r="A531181"/>
    </row>
    <row r="531182" spans="1:1">
      <c r="A531182"/>
    </row>
    <row r="531183" spans="1:1">
      <c r="A531183"/>
    </row>
    <row r="531184" spans="1:1">
      <c r="A531184"/>
    </row>
    <row r="531185" spans="1:1">
      <c r="A531185"/>
    </row>
    <row r="531186" spans="1:1">
      <c r="A531186"/>
    </row>
    <row r="531187" spans="1:1">
      <c r="A531187"/>
    </row>
    <row r="531188" spans="1:1">
      <c r="A531188"/>
    </row>
    <row r="531189" spans="1:1">
      <c r="A531189"/>
    </row>
    <row r="531190" spans="1:1">
      <c r="A531190"/>
    </row>
    <row r="531191" spans="1:1">
      <c r="A531191"/>
    </row>
    <row r="531192" spans="1:1">
      <c r="A531192"/>
    </row>
    <row r="531193" spans="1:1">
      <c r="A531193"/>
    </row>
    <row r="531194" spans="1:1">
      <c r="A531194"/>
    </row>
    <row r="531195" spans="1:1">
      <c r="A531195"/>
    </row>
    <row r="531196" spans="1:1">
      <c r="A531196"/>
    </row>
    <row r="531197" spans="1:1">
      <c r="A531197"/>
    </row>
    <row r="531198" spans="1:1">
      <c r="A531198"/>
    </row>
    <row r="531199" spans="1:1">
      <c r="A531199"/>
    </row>
    <row r="531200" spans="1:1">
      <c r="A531200"/>
    </row>
    <row r="531201" spans="1:1">
      <c r="A531201"/>
    </row>
    <row r="531202" spans="1:1">
      <c r="A531202"/>
    </row>
    <row r="531203" spans="1:1">
      <c r="A531203"/>
    </row>
    <row r="531204" spans="1:1">
      <c r="A531204"/>
    </row>
    <row r="531205" spans="1:1">
      <c r="A531205"/>
    </row>
    <row r="531206" spans="1:1">
      <c r="A531206"/>
    </row>
    <row r="531207" spans="1:1">
      <c r="A531207"/>
    </row>
    <row r="531208" spans="1:1">
      <c r="A531208"/>
    </row>
    <row r="531209" spans="1:1">
      <c r="A531209"/>
    </row>
    <row r="531210" spans="1:1">
      <c r="A531210"/>
    </row>
    <row r="531211" spans="1:1">
      <c r="A531211"/>
    </row>
    <row r="531212" spans="1:1">
      <c r="A531212"/>
    </row>
    <row r="531213" spans="1:1">
      <c r="A531213"/>
    </row>
    <row r="531214" spans="1:1">
      <c r="A531214"/>
    </row>
    <row r="531215" spans="1:1">
      <c r="A531215"/>
    </row>
    <row r="531216" spans="1:1">
      <c r="A531216"/>
    </row>
    <row r="531217" spans="1:1">
      <c r="A531217"/>
    </row>
    <row r="531218" spans="1:1">
      <c r="A531218"/>
    </row>
    <row r="531219" spans="1:1">
      <c r="A531219"/>
    </row>
    <row r="531220" spans="1:1">
      <c r="A531220"/>
    </row>
    <row r="531221" spans="1:1">
      <c r="A531221"/>
    </row>
    <row r="531222" spans="1:1">
      <c r="A531222"/>
    </row>
    <row r="531223" spans="1:1">
      <c r="A531223"/>
    </row>
    <row r="531224" spans="1:1">
      <c r="A531224"/>
    </row>
    <row r="531225" spans="1:1">
      <c r="A531225"/>
    </row>
    <row r="531226" spans="1:1">
      <c r="A531226"/>
    </row>
    <row r="531227" spans="1:1">
      <c r="A531227"/>
    </row>
    <row r="531228" spans="1:1">
      <c r="A531228"/>
    </row>
    <row r="531229" spans="1:1">
      <c r="A531229"/>
    </row>
    <row r="531230" spans="1:1">
      <c r="A531230"/>
    </row>
    <row r="531231" spans="1:1">
      <c r="A531231"/>
    </row>
    <row r="531232" spans="1:1">
      <c r="A531232"/>
    </row>
    <row r="531233" spans="1:1">
      <c r="A531233"/>
    </row>
    <row r="531234" spans="1:1">
      <c r="A531234"/>
    </row>
    <row r="531235" spans="1:1">
      <c r="A531235"/>
    </row>
    <row r="531236" spans="1:1">
      <c r="A531236"/>
    </row>
    <row r="531237" spans="1:1">
      <c r="A531237"/>
    </row>
    <row r="531238" spans="1:1">
      <c r="A531238"/>
    </row>
    <row r="531239" spans="1:1">
      <c r="A531239"/>
    </row>
    <row r="531240" spans="1:1">
      <c r="A531240"/>
    </row>
    <row r="531241" spans="1:1">
      <c r="A531241"/>
    </row>
    <row r="531242" spans="1:1">
      <c r="A531242"/>
    </row>
    <row r="531243" spans="1:1">
      <c r="A531243"/>
    </row>
    <row r="531244" spans="1:1">
      <c r="A531244"/>
    </row>
    <row r="531245" spans="1:1">
      <c r="A531245"/>
    </row>
    <row r="531246" spans="1:1">
      <c r="A531246"/>
    </row>
    <row r="531247" spans="1:1">
      <c r="A531247"/>
    </row>
    <row r="531248" spans="1:1">
      <c r="A531248"/>
    </row>
    <row r="531249" spans="1:1">
      <c r="A531249"/>
    </row>
    <row r="531250" spans="1:1">
      <c r="A531250"/>
    </row>
    <row r="531251" spans="1:1">
      <c r="A531251"/>
    </row>
    <row r="531252" spans="1:1">
      <c r="A531252"/>
    </row>
    <row r="531253" spans="1:1">
      <c r="A531253"/>
    </row>
    <row r="531254" spans="1:1">
      <c r="A531254"/>
    </row>
    <row r="531255" spans="1:1">
      <c r="A531255"/>
    </row>
    <row r="531256" spans="1:1">
      <c r="A531256"/>
    </row>
    <row r="531257" spans="1:1">
      <c r="A531257"/>
    </row>
    <row r="531258" spans="1:1">
      <c r="A531258"/>
    </row>
    <row r="531259" spans="1:1">
      <c r="A531259"/>
    </row>
    <row r="531260" spans="1:1">
      <c r="A531260"/>
    </row>
    <row r="531261" spans="1:1">
      <c r="A531261"/>
    </row>
    <row r="531262" spans="1:1">
      <c r="A531262"/>
    </row>
    <row r="531263" spans="1:1">
      <c r="A531263"/>
    </row>
    <row r="531264" spans="1:1">
      <c r="A531264"/>
    </row>
    <row r="531265" spans="1:1">
      <c r="A531265"/>
    </row>
    <row r="531266" spans="1:1">
      <c r="A531266"/>
    </row>
    <row r="531267" spans="1:1">
      <c r="A531267"/>
    </row>
    <row r="531268" spans="1:1">
      <c r="A531268"/>
    </row>
    <row r="531269" spans="1:1">
      <c r="A531269"/>
    </row>
    <row r="531270" spans="1:1">
      <c r="A531270"/>
    </row>
    <row r="531271" spans="1:1">
      <c r="A531271"/>
    </row>
    <row r="531272" spans="1:1">
      <c r="A531272"/>
    </row>
    <row r="531273" spans="1:1">
      <c r="A531273"/>
    </row>
    <row r="531274" spans="1:1">
      <c r="A531274"/>
    </row>
    <row r="531275" spans="1:1">
      <c r="A531275"/>
    </row>
    <row r="531276" spans="1:1">
      <c r="A531276"/>
    </row>
    <row r="531277" spans="1:1">
      <c r="A531277"/>
    </row>
    <row r="531278" spans="1:1">
      <c r="A531278"/>
    </row>
    <row r="531279" spans="1:1">
      <c r="A531279"/>
    </row>
    <row r="531280" spans="1:1">
      <c r="A531280"/>
    </row>
    <row r="531281" spans="1:1">
      <c r="A531281"/>
    </row>
    <row r="531282" spans="1:1">
      <c r="A531282"/>
    </row>
    <row r="531283" spans="1:1">
      <c r="A531283"/>
    </row>
    <row r="531284" spans="1:1">
      <c r="A531284"/>
    </row>
    <row r="531285" spans="1:1">
      <c r="A531285"/>
    </row>
    <row r="531286" spans="1:1">
      <c r="A531286"/>
    </row>
    <row r="531287" spans="1:1">
      <c r="A531287"/>
    </row>
    <row r="531288" spans="1:1">
      <c r="A531288"/>
    </row>
    <row r="531289" spans="1:1">
      <c r="A531289"/>
    </row>
    <row r="531290" spans="1:1">
      <c r="A531290"/>
    </row>
    <row r="531291" spans="1:1">
      <c r="A531291"/>
    </row>
    <row r="531292" spans="1:1">
      <c r="A531292"/>
    </row>
    <row r="531293" spans="1:1">
      <c r="A531293"/>
    </row>
    <row r="531294" spans="1:1">
      <c r="A531294"/>
    </row>
    <row r="531295" spans="1:1">
      <c r="A531295"/>
    </row>
    <row r="531296" spans="1:1">
      <c r="A531296"/>
    </row>
    <row r="531297" spans="1:1">
      <c r="A531297"/>
    </row>
    <row r="531298" spans="1:1">
      <c r="A531298"/>
    </row>
    <row r="531299" spans="1:1">
      <c r="A531299"/>
    </row>
    <row r="531300" spans="1:1">
      <c r="A531300"/>
    </row>
    <row r="531301" spans="1:1">
      <c r="A531301"/>
    </row>
    <row r="531302" spans="1:1">
      <c r="A531302"/>
    </row>
    <row r="531303" spans="1:1">
      <c r="A531303"/>
    </row>
    <row r="531304" spans="1:1">
      <c r="A531304"/>
    </row>
    <row r="531305" spans="1:1">
      <c r="A531305"/>
    </row>
    <row r="531306" spans="1:1">
      <c r="A531306"/>
    </row>
    <row r="531307" spans="1:1">
      <c r="A531307"/>
    </row>
    <row r="531308" spans="1:1">
      <c r="A531308"/>
    </row>
    <row r="531309" spans="1:1">
      <c r="A531309"/>
    </row>
    <row r="531310" spans="1:1">
      <c r="A531310"/>
    </row>
    <row r="531311" spans="1:1">
      <c r="A531311"/>
    </row>
    <row r="531312" spans="1:1">
      <c r="A531312"/>
    </row>
    <row r="531313" spans="1:1">
      <c r="A531313"/>
    </row>
    <row r="531314" spans="1:1">
      <c r="A531314"/>
    </row>
    <row r="531315" spans="1:1">
      <c r="A531315"/>
    </row>
    <row r="531316" spans="1:1">
      <c r="A531316"/>
    </row>
    <row r="531317" spans="1:1">
      <c r="A531317"/>
    </row>
    <row r="531318" spans="1:1">
      <c r="A531318"/>
    </row>
    <row r="531319" spans="1:1">
      <c r="A531319"/>
    </row>
    <row r="531320" spans="1:1">
      <c r="A531320"/>
    </row>
    <row r="531321" spans="1:1">
      <c r="A531321"/>
    </row>
    <row r="531322" spans="1:1">
      <c r="A531322"/>
    </row>
    <row r="531323" spans="1:1">
      <c r="A531323"/>
    </row>
    <row r="531324" spans="1:1">
      <c r="A531324"/>
    </row>
    <row r="531325" spans="1:1">
      <c r="A531325"/>
    </row>
    <row r="531326" spans="1:1">
      <c r="A531326"/>
    </row>
    <row r="531327" spans="1:1">
      <c r="A531327"/>
    </row>
    <row r="531328" spans="1:1">
      <c r="A531328"/>
    </row>
    <row r="531329" spans="1:1">
      <c r="A531329"/>
    </row>
    <row r="531330" spans="1:1">
      <c r="A531330"/>
    </row>
    <row r="531331" spans="1:1">
      <c r="A531331"/>
    </row>
    <row r="531332" spans="1:1">
      <c r="A531332"/>
    </row>
    <row r="531333" spans="1:1">
      <c r="A531333"/>
    </row>
    <row r="531334" spans="1:1">
      <c r="A531334"/>
    </row>
    <row r="531335" spans="1:1">
      <c r="A531335"/>
    </row>
    <row r="531336" spans="1:1">
      <c r="A531336"/>
    </row>
    <row r="531337" spans="1:1">
      <c r="A531337"/>
    </row>
    <row r="531338" spans="1:1">
      <c r="A531338"/>
    </row>
    <row r="531339" spans="1:1">
      <c r="A531339"/>
    </row>
    <row r="531340" spans="1:1">
      <c r="A531340"/>
    </row>
    <row r="531341" spans="1:1">
      <c r="A531341"/>
    </row>
    <row r="531342" spans="1:1">
      <c r="A531342"/>
    </row>
    <row r="531343" spans="1:1">
      <c r="A531343"/>
    </row>
    <row r="531344" spans="1:1">
      <c r="A531344"/>
    </row>
    <row r="531345" spans="1:1">
      <c r="A531345"/>
    </row>
    <row r="531346" spans="1:1">
      <c r="A531346"/>
    </row>
    <row r="531347" spans="1:1">
      <c r="A531347"/>
    </row>
    <row r="531348" spans="1:1">
      <c r="A531348"/>
    </row>
    <row r="531349" spans="1:1">
      <c r="A531349"/>
    </row>
    <row r="531350" spans="1:1">
      <c r="A531350"/>
    </row>
    <row r="531351" spans="1:1">
      <c r="A531351"/>
    </row>
    <row r="531352" spans="1:1">
      <c r="A531352"/>
    </row>
    <row r="531353" spans="1:1">
      <c r="A531353"/>
    </row>
    <row r="531354" spans="1:1">
      <c r="A531354"/>
    </row>
    <row r="531355" spans="1:1">
      <c r="A531355"/>
    </row>
    <row r="531356" spans="1:1">
      <c r="A531356"/>
    </row>
    <row r="531357" spans="1:1">
      <c r="A531357"/>
    </row>
    <row r="531358" spans="1:1">
      <c r="A531358"/>
    </row>
    <row r="531359" spans="1:1">
      <c r="A531359"/>
    </row>
    <row r="531360" spans="1:1">
      <c r="A531360"/>
    </row>
    <row r="531361" spans="1:1">
      <c r="A531361"/>
    </row>
    <row r="531362" spans="1:1">
      <c r="A531362"/>
    </row>
    <row r="531363" spans="1:1">
      <c r="A531363"/>
    </row>
    <row r="531364" spans="1:1">
      <c r="A531364"/>
    </row>
    <row r="531365" spans="1:1">
      <c r="A531365"/>
    </row>
    <row r="531366" spans="1:1">
      <c r="A531366"/>
    </row>
    <row r="531367" spans="1:1">
      <c r="A531367"/>
    </row>
    <row r="531368" spans="1:1">
      <c r="A531368"/>
    </row>
    <row r="531369" spans="1:1">
      <c r="A531369"/>
    </row>
    <row r="531370" spans="1:1">
      <c r="A531370"/>
    </row>
    <row r="531371" spans="1:1">
      <c r="A531371"/>
    </row>
    <row r="531372" spans="1:1">
      <c r="A531372"/>
    </row>
    <row r="531373" spans="1:1">
      <c r="A531373"/>
    </row>
    <row r="531374" spans="1:1">
      <c r="A531374"/>
    </row>
    <row r="531375" spans="1:1">
      <c r="A531375"/>
    </row>
    <row r="531376" spans="1:1">
      <c r="A531376"/>
    </row>
    <row r="531377" spans="1:1">
      <c r="A531377"/>
    </row>
    <row r="531378" spans="1:1">
      <c r="A531378"/>
    </row>
    <row r="531379" spans="1:1">
      <c r="A531379"/>
    </row>
    <row r="531380" spans="1:1">
      <c r="A531380"/>
    </row>
    <row r="531381" spans="1:1">
      <c r="A531381"/>
    </row>
    <row r="531382" spans="1:1">
      <c r="A531382"/>
    </row>
    <row r="531383" spans="1:1">
      <c r="A531383"/>
    </row>
    <row r="531384" spans="1:1">
      <c r="A531384"/>
    </row>
    <row r="531385" spans="1:1">
      <c r="A531385"/>
    </row>
    <row r="531386" spans="1:1">
      <c r="A531386"/>
    </row>
    <row r="531387" spans="1:1">
      <c r="A531387"/>
    </row>
    <row r="531388" spans="1:1">
      <c r="A531388"/>
    </row>
    <row r="531389" spans="1:1">
      <c r="A531389"/>
    </row>
    <row r="531390" spans="1:1">
      <c r="A531390"/>
    </row>
    <row r="531391" spans="1:1">
      <c r="A531391"/>
    </row>
    <row r="531392" spans="1:1">
      <c r="A531392"/>
    </row>
    <row r="531393" spans="1:1">
      <c r="A531393"/>
    </row>
    <row r="531394" spans="1:1">
      <c r="A531394"/>
    </row>
    <row r="531395" spans="1:1">
      <c r="A531395"/>
    </row>
    <row r="531396" spans="1:1">
      <c r="A531396"/>
    </row>
    <row r="531397" spans="1:1">
      <c r="A531397"/>
    </row>
    <row r="531398" spans="1:1">
      <c r="A531398"/>
    </row>
    <row r="531399" spans="1:1">
      <c r="A531399"/>
    </row>
    <row r="531400" spans="1:1">
      <c r="A531400"/>
    </row>
    <row r="531401" spans="1:1">
      <c r="A531401"/>
    </row>
    <row r="531402" spans="1:1">
      <c r="A531402"/>
    </row>
    <row r="531403" spans="1:1">
      <c r="A531403"/>
    </row>
    <row r="531404" spans="1:1">
      <c r="A531404"/>
    </row>
    <row r="531405" spans="1:1">
      <c r="A531405"/>
    </row>
    <row r="531406" spans="1:1">
      <c r="A531406"/>
    </row>
    <row r="531407" spans="1:1">
      <c r="A531407"/>
    </row>
    <row r="531408" spans="1:1">
      <c r="A531408"/>
    </row>
    <row r="531409" spans="1:1">
      <c r="A531409"/>
    </row>
    <row r="531410" spans="1:1">
      <c r="A531410"/>
    </row>
    <row r="531411" spans="1:1">
      <c r="A531411"/>
    </row>
    <row r="531412" spans="1:1">
      <c r="A531412"/>
    </row>
    <row r="531413" spans="1:1">
      <c r="A531413"/>
    </row>
    <row r="531414" spans="1:1">
      <c r="A531414"/>
    </row>
    <row r="531415" spans="1:1">
      <c r="A531415"/>
    </row>
    <row r="531416" spans="1:1">
      <c r="A531416"/>
    </row>
    <row r="531417" spans="1:1">
      <c r="A531417"/>
    </row>
    <row r="531418" spans="1:1">
      <c r="A531418"/>
    </row>
    <row r="531419" spans="1:1">
      <c r="A531419"/>
    </row>
    <row r="531420" spans="1:1">
      <c r="A531420"/>
    </row>
    <row r="531421" spans="1:1">
      <c r="A531421"/>
    </row>
    <row r="531422" spans="1:1">
      <c r="A531422"/>
    </row>
    <row r="531423" spans="1:1">
      <c r="A531423"/>
    </row>
    <row r="531424" spans="1:1">
      <c r="A531424"/>
    </row>
    <row r="531425" spans="1:1">
      <c r="A531425"/>
    </row>
    <row r="531426" spans="1:1">
      <c r="A531426"/>
    </row>
    <row r="531427" spans="1:1">
      <c r="A531427"/>
    </row>
    <row r="531428" spans="1:1">
      <c r="A531428"/>
    </row>
    <row r="531429" spans="1:1">
      <c r="A531429"/>
    </row>
    <row r="531430" spans="1:1">
      <c r="A531430"/>
    </row>
    <row r="531431" spans="1:1">
      <c r="A531431"/>
    </row>
    <row r="531432" spans="1:1">
      <c r="A531432"/>
    </row>
    <row r="531433" spans="1:1">
      <c r="A531433"/>
    </row>
    <row r="531434" spans="1:1">
      <c r="A531434"/>
    </row>
    <row r="531435" spans="1:1">
      <c r="A531435"/>
    </row>
    <row r="531436" spans="1:1">
      <c r="A531436"/>
    </row>
    <row r="531437" spans="1:1">
      <c r="A531437"/>
    </row>
    <row r="531438" spans="1:1">
      <c r="A531438"/>
    </row>
    <row r="531439" spans="1:1">
      <c r="A531439"/>
    </row>
    <row r="531440" spans="1:1">
      <c r="A531440"/>
    </row>
    <row r="531441" spans="1:1">
      <c r="A531441"/>
    </row>
    <row r="531442" spans="1:1">
      <c r="A531442"/>
    </row>
    <row r="531443" spans="1:1">
      <c r="A531443"/>
    </row>
    <row r="531444" spans="1:1">
      <c r="A531444"/>
    </row>
    <row r="531445" spans="1:1">
      <c r="A531445"/>
    </row>
    <row r="531446" spans="1:1">
      <c r="A531446"/>
    </row>
    <row r="531447" spans="1:1">
      <c r="A531447"/>
    </row>
    <row r="531448" spans="1:1">
      <c r="A531448"/>
    </row>
    <row r="531449" spans="1:1">
      <c r="A531449"/>
    </row>
    <row r="531450" spans="1:1">
      <c r="A531450"/>
    </row>
    <row r="531451" spans="1:1">
      <c r="A531451"/>
    </row>
    <row r="531452" spans="1:1">
      <c r="A531452"/>
    </row>
    <row r="531453" spans="1:1">
      <c r="A531453"/>
    </row>
    <row r="531454" spans="1:1">
      <c r="A531454"/>
    </row>
    <row r="531455" spans="1:1">
      <c r="A531455"/>
    </row>
    <row r="531456" spans="1:1">
      <c r="A531456"/>
    </row>
    <row r="531457" spans="1:1">
      <c r="A531457"/>
    </row>
    <row r="531458" spans="1:1">
      <c r="A531458"/>
    </row>
    <row r="531459" spans="1:1">
      <c r="A531459"/>
    </row>
    <row r="531460" spans="1:1">
      <c r="A531460"/>
    </row>
    <row r="531461" spans="1:1">
      <c r="A531461"/>
    </row>
    <row r="531462" spans="1:1">
      <c r="A531462"/>
    </row>
    <row r="531463" spans="1:1">
      <c r="A531463"/>
    </row>
    <row r="531464" spans="1:1">
      <c r="A531464"/>
    </row>
    <row r="531465" spans="1:1">
      <c r="A531465"/>
    </row>
    <row r="531466" spans="1:1">
      <c r="A531466"/>
    </row>
    <row r="531467" spans="1:1">
      <c r="A531467"/>
    </row>
    <row r="531468" spans="1:1">
      <c r="A531468"/>
    </row>
    <row r="531469" spans="1:1">
      <c r="A531469"/>
    </row>
    <row r="531470" spans="1:1">
      <c r="A531470"/>
    </row>
    <row r="531471" spans="1:1">
      <c r="A531471"/>
    </row>
    <row r="531472" spans="1:1">
      <c r="A531472"/>
    </row>
    <row r="531473" spans="1:1">
      <c r="A531473"/>
    </row>
    <row r="531474" spans="1:1">
      <c r="A531474"/>
    </row>
    <row r="531475" spans="1:1">
      <c r="A531475"/>
    </row>
    <row r="531476" spans="1:1">
      <c r="A531476"/>
    </row>
    <row r="531477" spans="1:1">
      <c r="A531477"/>
    </row>
    <row r="531478" spans="1:1">
      <c r="A531478"/>
    </row>
    <row r="531479" spans="1:1">
      <c r="A531479"/>
    </row>
    <row r="531480" spans="1:1">
      <c r="A531480"/>
    </row>
    <row r="531481" spans="1:1">
      <c r="A531481"/>
    </row>
    <row r="531482" spans="1:1">
      <c r="A531482"/>
    </row>
    <row r="531483" spans="1:1">
      <c r="A531483"/>
    </row>
    <row r="531484" spans="1:1">
      <c r="A531484"/>
    </row>
    <row r="531485" spans="1:1">
      <c r="A531485"/>
    </row>
    <row r="531486" spans="1:1">
      <c r="A531486"/>
    </row>
    <row r="531487" spans="1:1">
      <c r="A531487"/>
    </row>
    <row r="531488" spans="1:1">
      <c r="A531488"/>
    </row>
    <row r="531489" spans="1:1">
      <c r="A531489"/>
    </row>
    <row r="531490" spans="1:1">
      <c r="A531490"/>
    </row>
    <row r="531491" spans="1:1">
      <c r="A531491"/>
    </row>
    <row r="531492" spans="1:1">
      <c r="A531492"/>
    </row>
    <row r="531493" spans="1:1">
      <c r="A531493"/>
    </row>
    <row r="531494" spans="1:1">
      <c r="A531494"/>
    </row>
    <row r="531495" spans="1:1">
      <c r="A531495"/>
    </row>
    <row r="531496" spans="1:1">
      <c r="A531496"/>
    </row>
    <row r="531497" spans="1:1">
      <c r="A531497"/>
    </row>
    <row r="531498" spans="1:1">
      <c r="A531498"/>
    </row>
    <row r="531499" spans="1:1">
      <c r="A531499"/>
    </row>
    <row r="531500" spans="1:1">
      <c r="A531500"/>
    </row>
    <row r="531501" spans="1:1">
      <c r="A531501"/>
    </row>
    <row r="531502" spans="1:1">
      <c r="A531502"/>
    </row>
    <row r="531503" spans="1:1">
      <c r="A531503"/>
    </row>
    <row r="531504" spans="1:1">
      <c r="A531504"/>
    </row>
    <row r="531505" spans="1:1">
      <c r="A531505"/>
    </row>
    <row r="531506" spans="1:1">
      <c r="A531506"/>
    </row>
    <row r="531507" spans="1:1">
      <c r="A531507"/>
    </row>
    <row r="531508" spans="1:1">
      <c r="A531508"/>
    </row>
    <row r="531509" spans="1:1">
      <c r="A531509"/>
    </row>
    <row r="531510" spans="1:1">
      <c r="A531510"/>
    </row>
    <row r="531511" spans="1:1">
      <c r="A531511"/>
    </row>
    <row r="531512" spans="1:1">
      <c r="A531512"/>
    </row>
    <row r="531513" spans="1:1">
      <c r="A531513"/>
    </row>
    <row r="531514" spans="1:1">
      <c r="A531514"/>
    </row>
    <row r="531515" spans="1:1">
      <c r="A531515"/>
    </row>
    <row r="531516" spans="1:1">
      <c r="A531516"/>
    </row>
    <row r="531517" spans="1:1">
      <c r="A531517"/>
    </row>
    <row r="531518" spans="1:1">
      <c r="A531518"/>
    </row>
    <row r="531519" spans="1:1">
      <c r="A531519"/>
    </row>
    <row r="531520" spans="1:1">
      <c r="A531520"/>
    </row>
    <row r="531521" spans="1:1">
      <c r="A531521"/>
    </row>
    <row r="531522" spans="1:1">
      <c r="A531522"/>
    </row>
    <row r="531523" spans="1:1">
      <c r="A531523"/>
    </row>
    <row r="531524" spans="1:1">
      <c r="A531524"/>
    </row>
    <row r="531525" spans="1:1">
      <c r="A531525"/>
    </row>
    <row r="531526" spans="1:1">
      <c r="A531526"/>
    </row>
    <row r="531527" spans="1:1">
      <c r="A531527"/>
    </row>
    <row r="531528" spans="1:1">
      <c r="A531528"/>
    </row>
    <row r="531529" spans="1:1">
      <c r="A531529"/>
    </row>
    <row r="531530" spans="1:1">
      <c r="A531530"/>
    </row>
    <row r="531531" spans="1:1">
      <c r="A531531"/>
    </row>
    <row r="531532" spans="1:1">
      <c r="A531532"/>
    </row>
    <row r="531533" spans="1:1">
      <c r="A531533"/>
    </row>
    <row r="531534" spans="1:1">
      <c r="A531534"/>
    </row>
    <row r="531535" spans="1:1">
      <c r="A531535"/>
    </row>
    <row r="531536" spans="1:1">
      <c r="A531536"/>
    </row>
    <row r="531537" spans="1:1">
      <c r="A531537"/>
    </row>
    <row r="531538" spans="1:1">
      <c r="A531538"/>
    </row>
    <row r="531539" spans="1:1">
      <c r="A531539"/>
    </row>
    <row r="531540" spans="1:1">
      <c r="A531540"/>
    </row>
    <row r="531541" spans="1:1">
      <c r="A531541"/>
    </row>
    <row r="531542" spans="1:1">
      <c r="A531542"/>
    </row>
    <row r="531543" spans="1:1">
      <c r="A531543"/>
    </row>
    <row r="531544" spans="1:1">
      <c r="A531544"/>
    </row>
    <row r="531545" spans="1:1">
      <c r="A531545"/>
    </row>
    <row r="531546" spans="1:1">
      <c r="A531546"/>
    </row>
    <row r="531547" spans="1:1">
      <c r="A531547"/>
    </row>
    <row r="531548" spans="1:1">
      <c r="A531548"/>
    </row>
    <row r="531549" spans="1:1">
      <c r="A531549"/>
    </row>
    <row r="531550" spans="1:1">
      <c r="A531550"/>
    </row>
    <row r="531551" spans="1:1">
      <c r="A531551"/>
    </row>
    <row r="531552" spans="1:1">
      <c r="A531552"/>
    </row>
    <row r="531553" spans="1:1">
      <c r="A531553"/>
    </row>
    <row r="531554" spans="1:1">
      <c r="A531554"/>
    </row>
    <row r="531555" spans="1:1">
      <c r="A531555"/>
    </row>
    <row r="531556" spans="1:1">
      <c r="A531556"/>
    </row>
    <row r="531557" spans="1:1">
      <c r="A531557"/>
    </row>
    <row r="531558" spans="1:1">
      <c r="A531558"/>
    </row>
    <row r="531559" spans="1:1">
      <c r="A531559"/>
    </row>
    <row r="531560" spans="1:1">
      <c r="A531560"/>
    </row>
    <row r="531561" spans="1:1">
      <c r="A531561"/>
    </row>
    <row r="531562" spans="1:1">
      <c r="A531562"/>
    </row>
    <row r="531563" spans="1:1">
      <c r="A531563"/>
    </row>
    <row r="531564" spans="1:1">
      <c r="A531564"/>
    </row>
    <row r="531565" spans="1:1">
      <c r="A531565"/>
    </row>
    <row r="531566" spans="1:1">
      <c r="A531566"/>
    </row>
    <row r="531567" spans="1:1">
      <c r="A531567"/>
    </row>
    <row r="531568" spans="1:1">
      <c r="A531568"/>
    </row>
    <row r="531569" spans="1:1">
      <c r="A531569"/>
    </row>
    <row r="531570" spans="1:1">
      <c r="A531570"/>
    </row>
    <row r="531571" spans="1:1">
      <c r="A531571"/>
    </row>
    <row r="531572" spans="1:1">
      <c r="A531572"/>
    </row>
    <row r="531573" spans="1:1">
      <c r="A531573"/>
    </row>
    <row r="531574" spans="1:1">
      <c r="A531574"/>
    </row>
    <row r="531575" spans="1:1">
      <c r="A531575"/>
    </row>
    <row r="531576" spans="1:1">
      <c r="A531576"/>
    </row>
    <row r="531577" spans="1:1">
      <c r="A531577"/>
    </row>
    <row r="531578" spans="1:1">
      <c r="A531578"/>
    </row>
    <row r="531579" spans="1:1">
      <c r="A531579"/>
    </row>
    <row r="531580" spans="1:1">
      <c r="A531580"/>
    </row>
    <row r="531581" spans="1:1">
      <c r="A531581"/>
    </row>
    <row r="531582" spans="1:1">
      <c r="A531582"/>
    </row>
    <row r="531583" spans="1:1">
      <c r="A531583"/>
    </row>
    <row r="531584" spans="1:1">
      <c r="A531584"/>
    </row>
    <row r="531585" spans="1:1">
      <c r="A531585"/>
    </row>
    <row r="531586" spans="1:1">
      <c r="A531586"/>
    </row>
    <row r="531587" spans="1:1">
      <c r="A531587"/>
    </row>
    <row r="531588" spans="1:1">
      <c r="A531588"/>
    </row>
    <row r="531589" spans="1:1">
      <c r="A531589"/>
    </row>
    <row r="531590" spans="1:1">
      <c r="A531590"/>
    </row>
    <row r="531591" spans="1:1">
      <c r="A531591"/>
    </row>
    <row r="531592" spans="1:1">
      <c r="A531592"/>
    </row>
    <row r="531593" spans="1:1">
      <c r="A531593"/>
    </row>
    <row r="531594" spans="1:1">
      <c r="A531594"/>
    </row>
    <row r="531595" spans="1:1">
      <c r="A531595"/>
    </row>
    <row r="531596" spans="1:1">
      <c r="A531596"/>
    </row>
    <row r="531597" spans="1:1">
      <c r="A531597"/>
    </row>
    <row r="531598" spans="1:1">
      <c r="A531598"/>
    </row>
    <row r="531599" spans="1:1">
      <c r="A531599"/>
    </row>
    <row r="531600" spans="1:1">
      <c r="A531600"/>
    </row>
    <row r="531601" spans="1:1">
      <c r="A531601"/>
    </row>
    <row r="531602" spans="1:1">
      <c r="A531602"/>
    </row>
    <row r="531603" spans="1:1">
      <c r="A531603"/>
    </row>
    <row r="531604" spans="1:1">
      <c r="A531604"/>
    </row>
    <row r="531605" spans="1:1">
      <c r="A531605"/>
    </row>
    <row r="531606" spans="1:1">
      <c r="A531606"/>
    </row>
    <row r="531607" spans="1:1">
      <c r="A531607"/>
    </row>
    <row r="531608" spans="1:1">
      <c r="A531608"/>
    </row>
    <row r="531609" spans="1:1">
      <c r="A531609"/>
    </row>
    <row r="531610" spans="1:1">
      <c r="A531610"/>
    </row>
    <row r="531611" spans="1:1">
      <c r="A531611"/>
    </row>
    <row r="531612" spans="1:1">
      <c r="A531612"/>
    </row>
    <row r="531613" spans="1:1">
      <c r="A531613"/>
    </row>
    <row r="531614" spans="1:1">
      <c r="A531614"/>
    </row>
    <row r="531615" spans="1:1">
      <c r="A531615"/>
    </row>
    <row r="531616" spans="1:1">
      <c r="A531616"/>
    </row>
    <row r="531617" spans="1:1">
      <c r="A531617"/>
    </row>
    <row r="531618" spans="1:1">
      <c r="A531618"/>
    </row>
    <row r="531619" spans="1:1">
      <c r="A531619"/>
    </row>
    <row r="531620" spans="1:1">
      <c r="A531620"/>
    </row>
    <row r="531621" spans="1:1">
      <c r="A531621"/>
    </row>
    <row r="531622" spans="1:1">
      <c r="A531622"/>
    </row>
    <row r="531623" spans="1:1">
      <c r="A531623"/>
    </row>
    <row r="531624" spans="1:1">
      <c r="A531624"/>
    </row>
    <row r="531625" spans="1:1">
      <c r="A531625"/>
    </row>
    <row r="531626" spans="1:1">
      <c r="A531626"/>
    </row>
    <row r="531627" spans="1:1">
      <c r="A531627"/>
    </row>
    <row r="531628" spans="1:1">
      <c r="A531628"/>
    </row>
    <row r="531629" spans="1:1">
      <c r="A531629"/>
    </row>
    <row r="531630" spans="1:1">
      <c r="A531630"/>
    </row>
    <row r="531631" spans="1:1">
      <c r="A531631"/>
    </row>
    <row r="531632" spans="1:1">
      <c r="A531632"/>
    </row>
    <row r="531633" spans="1:1">
      <c r="A531633"/>
    </row>
    <row r="531634" spans="1:1">
      <c r="A531634"/>
    </row>
    <row r="531635" spans="1:1">
      <c r="A531635"/>
    </row>
    <row r="531636" spans="1:1">
      <c r="A531636"/>
    </row>
    <row r="531637" spans="1:1">
      <c r="A531637"/>
    </row>
    <row r="531638" spans="1:1">
      <c r="A531638"/>
    </row>
    <row r="531639" spans="1:1">
      <c r="A531639"/>
    </row>
    <row r="531640" spans="1:1">
      <c r="A531640"/>
    </row>
    <row r="531641" spans="1:1">
      <c r="A531641"/>
    </row>
    <row r="531642" spans="1:1">
      <c r="A531642"/>
    </row>
    <row r="531643" spans="1:1">
      <c r="A531643"/>
    </row>
    <row r="531644" spans="1:1">
      <c r="A531644"/>
    </row>
    <row r="531645" spans="1:1">
      <c r="A531645"/>
    </row>
    <row r="531646" spans="1:1">
      <c r="A531646"/>
    </row>
    <row r="531647" spans="1:1">
      <c r="A531647"/>
    </row>
    <row r="531648" spans="1:1">
      <c r="A531648"/>
    </row>
    <row r="531649" spans="1:1">
      <c r="A531649"/>
    </row>
    <row r="531650" spans="1:1">
      <c r="A531650"/>
    </row>
    <row r="531651" spans="1:1">
      <c r="A531651"/>
    </row>
    <row r="531652" spans="1:1">
      <c r="A531652"/>
    </row>
    <row r="531653" spans="1:1">
      <c r="A531653"/>
    </row>
    <row r="531654" spans="1:1">
      <c r="A531654"/>
    </row>
    <row r="531655" spans="1:1">
      <c r="A531655"/>
    </row>
    <row r="531656" spans="1:1">
      <c r="A531656"/>
    </row>
    <row r="531657" spans="1:1">
      <c r="A531657"/>
    </row>
    <row r="531658" spans="1:1">
      <c r="A531658"/>
    </row>
    <row r="531659" spans="1:1">
      <c r="A531659"/>
    </row>
    <row r="531660" spans="1:1">
      <c r="A531660"/>
    </row>
    <row r="531661" spans="1:1">
      <c r="A531661"/>
    </row>
    <row r="531662" spans="1:1">
      <c r="A531662"/>
    </row>
    <row r="531663" spans="1:1">
      <c r="A531663"/>
    </row>
    <row r="531664" spans="1:1">
      <c r="A531664"/>
    </row>
    <row r="531665" spans="1:1">
      <c r="A531665"/>
    </row>
    <row r="531666" spans="1:1">
      <c r="A531666"/>
    </row>
    <row r="531667" spans="1:1">
      <c r="A531667"/>
    </row>
    <row r="531668" spans="1:1">
      <c r="A531668"/>
    </row>
    <row r="531669" spans="1:1">
      <c r="A531669"/>
    </row>
    <row r="531670" spans="1:1">
      <c r="A531670"/>
    </row>
    <row r="531671" spans="1:1">
      <c r="A531671"/>
    </row>
    <row r="531672" spans="1:1">
      <c r="A531672"/>
    </row>
    <row r="531673" spans="1:1">
      <c r="A531673"/>
    </row>
    <row r="531674" spans="1:1">
      <c r="A531674"/>
    </row>
    <row r="531675" spans="1:1">
      <c r="A531675"/>
    </row>
    <row r="531676" spans="1:1">
      <c r="A531676"/>
    </row>
    <row r="531677" spans="1:1">
      <c r="A531677"/>
    </row>
    <row r="531678" spans="1:1">
      <c r="A531678"/>
    </row>
    <row r="531679" spans="1:1">
      <c r="A531679"/>
    </row>
    <row r="531680" spans="1:1">
      <c r="A531680"/>
    </row>
    <row r="531681" spans="1:1">
      <c r="A531681"/>
    </row>
    <row r="531682" spans="1:1">
      <c r="A531682"/>
    </row>
    <row r="531683" spans="1:1">
      <c r="A531683"/>
    </row>
    <row r="531684" spans="1:1">
      <c r="A531684"/>
    </row>
    <row r="531685" spans="1:1">
      <c r="A531685"/>
    </row>
    <row r="531686" spans="1:1">
      <c r="A531686"/>
    </row>
    <row r="531687" spans="1:1">
      <c r="A531687"/>
    </row>
    <row r="531688" spans="1:1">
      <c r="A531688"/>
    </row>
    <row r="531689" spans="1:1">
      <c r="A531689"/>
    </row>
    <row r="531690" spans="1:1">
      <c r="A531690"/>
    </row>
    <row r="531691" spans="1:1">
      <c r="A531691"/>
    </row>
    <row r="531692" spans="1:1">
      <c r="A531692"/>
    </row>
    <row r="531693" spans="1:1">
      <c r="A531693"/>
    </row>
    <row r="531694" spans="1:1">
      <c r="A531694"/>
    </row>
    <row r="531695" spans="1:1">
      <c r="A531695"/>
    </row>
    <row r="531696" spans="1:1">
      <c r="A531696"/>
    </row>
    <row r="531697" spans="1:1">
      <c r="A531697"/>
    </row>
    <row r="531698" spans="1:1">
      <c r="A531698"/>
    </row>
    <row r="531699" spans="1:1">
      <c r="A531699"/>
    </row>
    <row r="531700" spans="1:1">
      <c r="A531700"/>
    </row>
    <row r="531701" spans="1:1">
      <c r="A531701"/>
    </row>
    <row r="531702" spans="1:1">
      <c r="A531702"/>
    </row>
    <row r="531703" spans="1:1">
      <c r="A531703"/>
    </row>
    <row r="531704" spans="1:1">
      <c r="A531704"/>
    </row>
    <row r="531705" spans="1:1">
      <c r="A531705"/>
    </row>
    <row r="531706" spans="1:1">
      <c r="A531706"/>
    </row>
    <row r="531707" spans="1:1">
      <c r="A531707"/>
    </row>
    <row r="531708" spans="1:1">
      <c r="A531708"/>
    </row>
    <row r="531709" spans="1:1">
      <c r="A531709"/>
    </row>
    <row r="531710" spans="1:1">
      <c r="A531710"/>
    </row>
    <row r="531711" spans="1:1">
      <c r="A531711"/>
    </row>
    <row r="531712" spans="1:1">
      <c r="A531712"/>
    </row>
    <row r="531713" spans="1:1">
      <c r="A531713"/>
    </row>
    <row r="531714" spans="1:1">
      <c r="A531714"/>
    </row>
    <row r="531715" spans="1:1">
      <c r="A531715"/>
    </row>
    <row r="531716" spans="1:1">
      <c r="A531716"/>
    </row>
    <row r="531717" spans="1:1">
      <c r="A531717"/>
    </row>
    <row r="531718" spans="1:1">
      <c r="A531718"/>
    </row>
    <row r="531719" spans="1:1">
      <c r="A531719"/>
    </row>
    <row r="531720" spans="1:1">
      <c r="A531720"/>
    </row>
    <row r="531721" spans="1:1">
      <c r="A531721"/>
    </row>
    <row r="531722" spans="1:1">
      <c r="A531722"/>
    </row>
    <row r="531723" spans="1:1">
      <c r="A531723"/>
    </row>
    <row r="531724" spans="1:1">
      <c r="A531724"/>
    </row>
    <row r="531725" spans="1:1">
      <c r="A531725"/>
    </row>
    <row r="531726" spans="1:1">
      <c r="A531726"/>
    </row>
    <row r="531727" spans="1:1">
      <c r="A531727"/>
    </row>
    <row r="531728" spans="1:1">
      <c r="A531728"/>
    </row>
    <row r="531729" spans="1:1">
      <c r="A531729"/>
    </row>
    <row r="531730" spans="1:1">
      <c r="A531730"/>
    </row>
    <row r="531731" spans="1:1">
      <c r="A531731"/>
    </row>
    <row r="531732" spans="1:1">
      <c r="A531732"/>
    </row>
    <row r="531733" spans="1:1">
      <c r="A531733"/>
    </row>
    <row r="531734" spans="1:1">
      <c r="A531734"/>
    </row>
    <row r="531735" spans="1:1">
      <c r="A531735"/>
    </row>
    <row r="531736" spans="1:1">
      <c r="A531736"/>
    </row>
    <row r="531737" spans="1:1">
      <c r="A531737"/>
    </row>
    <row r="531738" spans="1:1">
      <c r="A531738"/>
    </row>
    <row r="531739" spans="1:1">
      <c r="A531739"/>
    </row>
    <row r="531740" spans="1:1">
      <c r="A531740"/>
    </row>
    <row r="531741" spans="1:1">
      <c r="A531741"/>
    </row>
    <row r="531742" spans="1:1">
      <c r="A531742"/>
    </row>
    <row r="531743" spans="1:1">
      <c r="A531743"/>
    </row>
    <row r="531744" spans="1:1">
      <c r="A531744"/>
    </row>
    <row r="531745" spans="1:1">
      <c r="A531745"/>
    </row>
    <row r="531746" spans="1:1">
      <c r="A531746"/>
    </row>
    <row r="531747" spans="1:1">
      <c r="A531747"/>
    </row>
    <row r="531748" spans="1:1">
      <c r="A531748"/>
    </row>
    <row r="531749" spans="1:1">
      <c r="A531749"/>
    </row>
    <row r="531750" spans="1:1">
      <c r="A531750"/>
    </row>
    <row r="531751" spans="1:1">
      <c r="A531751"/>
    </row>
    <row r="531752" spans="1:1">
      <c r="A531752"/>
    </row>
    <row r="531753" spans="1:1">
      <c r="A531753"/>
    </row>
    <row r="531754" spans="1:1">
      <c r="A531754"/>
    </row>
    <row r="531755" spans="1:1">
      <c r="A531755"/>
    </row>
    <row r="531756" spans="1:1">
      <c r="A531756"/>
    </row>
    <row r="531757" spans="1:1">
      <c r="A531757"/>
    </row>
    <row r="531758" spans="1:1">
      <c r="A531758"/>
    </row>
    <row r="531759" spans="1:1">
      <c r="A531759"/>
    </row>
    <row r="531760" spans="1:1">
      <c r="A531760"/>
    </row>
    <row r="531761" spans="1:1">
      <c r="A531761"/>
    </row>
    <row r="531762" spans="1:1">
      <c r="A531762"/>
    </row>
    <row r="531763" spans="1:1">
      <c r="A531763"/>
    </row>
    <row r="531764" spans="1:1">
      <c r="A531764"/>
    </row>
    <row r="531765" spans="1:1">
      <c r="A531765"/>
    </row>
    <row r="531766" spans="1:1">
      <c r="A531766"/>
    </row>
    <row r="531767" spans="1:1">
      <c r="A531767"/>
    </row>
    <row r="531768" spans="1:1">
      <c r="A531768"/>
    </row>
    <row r="531769" spans="1:1">
      <c r="A531769"/>
    </row>
    <row r="531770" spans="1:1">
      <c r="A531770"/>
    </row>
    <row r="531771" spans="1:1">
      <c r="A531771"/>
    </row>
    <row r="531772" spans="1:1">
      <c r="A531772"/>
    </row>
    <row r="531773" spans="1:1">
      <c r="A531773"/>
    </row>
    <row r="531774" spans="1:1">
      <c r="A531774"/>
    </row>
    <row r="531775" spans="1:1">
      <c r="A531775"/>
    </row>
    <row r="531776" spans="1:1">
      <c r="A531776"/>
    </row>
    <row r="531777" spans="1:1">
      <c r="A531777"/>
    </row>
    <row r="531778" spans="1:1">
      <c r="A531778"/>
    </row>
    <row r="531779" spans="1:1">
      <c r="A531779"/>
    </row>
    <row r="531780" spans="1:1">
      <c r="A531780"/>
    </row>
    <row r="531781" spans="1:1">
      <c r="A531781"/>
    </row>
    <row r="531782" spans="1:1">
      <c r="A531782"/>
    </row>
    <row r="531783" spans="1:1">
      <c r="A531783"/>
    </row>
    <row r="531784" spans="1:1">
      <c r="A531784"/>
    </row>
    <row r="531785" spans="1:1">
      <c r="A531785"/>
    </row>
    <row r="531786" spans="1:1">
      <c r="A531786"/>
    </row>
    <row r="531787" spans="1:1">
      <c r="A531787"/>
    </row>
    <row r="531788" spans="1:1">
      <c r="A531788"/>
    </row>
    <row r="531789" spans="1:1">
      <c r="A531789"/>
    </row>
    <row r="531790" spans="1:1">
      <c r="A531790"/>
    </row>
    <row r="531791" spans="1:1">
      <c r="A531791"/>
    </row>
    <row r="531792" spans="1:1">
      <c r="A531792"/>
    </row>
    <row r="531793" spans="1:1">
      <c r="A531793"/>
    </row>
    <row r="531794" spans="1:1">
      <c r="A531794"/>
    </row>
    <row r="531795" spans="1:1">
      <c r="A531795"/>
    </row>
    <row r="531796" spans="1:1">
      <c r="A531796"/>
    </row>
    <row r="531797" spans="1:1">
      <c r="A531797"/>
    </row>
    <row r="531798" spans="1:1">
      <c r="A531798"/>
    </row>
    <row r="531799" spans="1:1">
      <c r="A531799"/>
    </row>
    <row r="531800" spans="1:1">
      <c r="A531800"/>
    </row>
    <row r="531801" spans="1:1">
      <c r="A531801"/>
    </row>
    <row r="531802" spans="1:1">
      <c r="A531802"/>
    </row>
    <row r="531803" spans="1:1">
      <c r="A531803"/>
    </row>
    <row r="531804" spans="1:1">
      <c r="A531804"/>
    </row>
    <row r="531805" spans="1:1">
      <c r="A531805"/>
    </row>
    <row r="531806" spans="1:1">
      <c r="A531806"/>
    </row>
    <row r="531807" spans="1:1">
      <c r="A531807"/>
    </row>
    <row r="531808" spans="1:1">
      <c r="A531808"/>
    </row>
    <row r="531809" spans="1:1">
      <c r="A531809"/>
    </row>
    <row r="531810" spans="1:1">
      <c r="A531810"/>
    </row>
    <row r="531811" spans="1:1">
      <c r="A531811"/>
    </row>
    <row r="531812" spans="1:1">
      <c r="A531812"/>
    </row>
    <row r="531813" spans="1:1">
      <c r="A531813"/>
    </row>
    <row r="531814" spans="1:1">
      <c r="A531814"/>
    </row>
    <row r="531815" spans="1:1">
      <c r="A531815"/>
    </row>
    <row r="531816" spans="1:1">
      <c r="A531816"/>
    </row>
    <row r="531817" spans="1:1">
      <c r="A531817"/>
    </row>
    <row r="531818" spans="1:1">
      <c r="A531818"/>
    </row>
    <row r="531819" spans="1:1">
      <c r="A531819"/>
    </row>
    <row r="531820" spans="1:1">
      <c r="A531820"/>
    </row>
    <row r="531821" spans="1:1">
      <c r="A531821"/>
    </row>
    <row r="531822" spans="1:1">
      <c r="A531822"/>
    </row>
    <row r="531823" spans="1:1">
      <c r="A531823"/>
    </row>
    <row r="531824" spans="1:1">
      <c r="A531824"/>
    </row>
    <row r="531825" spans="1:1">
      <c r="A531825"/>
    </row>
    <row r="531826" spans="1:1">
      <c r="A531826"/>
    </row>
    <row r="531827" spans="1:1">
      <c r="A531827"/>
    </row>
    <row r="531828" spans="1:1">
      <c r="A531828"/>
    </row>
    <row r="531829" spans="1:1">
      <c r="A531829"/>
    </row>
    <row r="531830" spans="1:1">
      <c r="A531830"/>
    </row>
    <row r="531831" spans="1:1">
      <c r="A531831"/>
    </row>
    <row r="531832" spans="1:1">
      <c r="A531832"/>
    </row>
    <row r="531833" spans="1:1">
      <c r="A531833"/>
    </row>
    <row r="531834" spans="1:1">
      <c r="A531834"/>
    </row>
    <row r="531835" spans="1:1">
      <c r="A531835"/>
    </row>
    <row r="531836" spans="1:1">
      <c r="A531836"/>
    </row>
    <row r="531837" spans="1:1">
      <c r="A531837"/>
    </row>
    <row r="531838" spans="1:1">
      <c r="A531838"/>
    </row>
    <row r="531839" spans="1:1">
      <c r="A531839"/>
    </row>
    <row r="531840" spans="1:1">
      <c r="A531840"/>
    </row>
    <row r="531841" spans="1:1">
      <c r="A531841"/>
    </row>
    <row r="531842" spans="1:1">
      <c r="A531842"/>
    </row>
    <row r="531843" spans="1:1">
      <c r="A531843"/>
    </row>
    <row r="531844" spans="1:1">
      <c r="A531844"/>
    </row>
    <row r="531845" spans="1:1">
      <c r="A531845"/>
    </row>
    <row r="531846" spans="1:1">
      <c r="A531846"/>
    </row>
    <row r="531847" spans="1:1">
      <c r="A531847"/>
    </row>
    <row r="531848" spans="1:1">
      <c r="A531848"/>
    </row>
    <row r="531849" spans="1:1">
      <c r="A531849"/>
    </row>
    <row r="531850" spans="1:1">
      <c r="A531850"/>
    </row>
    <row r="531851" spans="1:1">
      <c r="A531851"/>
    </row>
    <row r="531852" spans="1:1">
      <c r="A531852"/>
    </row>
    <row r="531853" spans="1:1">
      <c r="A531853"/>
    </row>
    <row r="531854" spans="1:1">
      <c r="A531854"/>
    </row>
    <row r="531855" spans="1:1">
      <c r="A531855"/>
    </row>
    <row r="531856" spans="1:1">
      <c r="A531856"/>
    </row>
    <row r="531857" spans="1:1">
      <c r="A531857"/>
    </row>
    <row r="531858" spans="1:1">
      <c r="A531858"/>
    </row>
    <row r="531859" spans="1:1">
      <c r="A531859"/>
    </row>
    <row r="531860" spans="1:1">
      <c r="A531860"/>
    </row>
    <row r="531861" spans="1:1">
      <c r="A531861"/>
    </row>
    <row r="531862" spans="1:1">
      <c r="A531862"/>
    </row>
    <row r="531863" spans="1:1">
      <c r="A531863"/>
    </row>
    <row r="531864" spans="1:1">
      <c r="A531864"/>
    </row>
    <row r="531865" spans="1:1">
      <c r="A531865"/>
    </row>
    <row r="531866" spans="1:1">
      <c r="A531866"/>
    </row>
    <row r="531867" spans="1:1">
      <c r="A531867"/>
    </row>
    <row r="531868" spans="1:1">
      <c r="A531868"/>
    </row>
    <row r="531869" spans="1:1">
      <c r="A531869"/>
    </row>
    <row r="531870" spans="1:1">
      <c r="A531870"/>
    </row>
    <row r="531871" spans="1:1">
      <c r="A531871"/>
    </row>
    <row r="531872" spans="1:1">
      <c r="A531872"/>
    </row>
    <row r="531873" spans="1:1">
      <c r="A531873"/>
    </row>
    <row r="531874" spans="1:1">
      <c r="A531874"/>
    </row>
    <row r="531875" spans="1:1">
      <c r="A531875"/>
    </row>
    <row r="531876" spans="1:1">
      <c r="A531876"/>
    </row>
    <row r="531877" spans="1:1">
      <c r="A531877"/>
    </row>
    <row r="531878" spans="1:1">
      <c r="A531878"/>
    </row>
    <row r="531879" spans="1:1">
      <c r="A531879"/>
    </row>
    <row r="531880" spans="1:1">
      <c r="A531880"/>
    </row>
    <row r="531881" spans="1:1">
      <c r="A531881"/>
    </row>
    <row r="531882" spans="1:1">
      <c r="A531882"/>
    </row>
    <row r="531883" spans="1:1">
      <c r="A531883"/>
    </row>
    <row r="531884" spans="1:1">
      <c r="A531884"/>
    </row>
    <row r="531885" spans="1:1">
      <c r="A531885"/>
    </row>
    <row r="531886" spans="1:1">
      <c r="A531886"/>
    </row>
    <row r="531887" spans="1:1">
      <c r="A531887"/>
    </row>
    <row r="531888" spans="1:1">
      <c r="A531888"/>
    </row>
    <row r="531889" spans="1:1">
      <c r="A531889"/>
    </row>
    <row r="531890" spans="1:1">
      <c r="A531890"/>
    </row>
    <row r="531891" spans="1:1">
      <c r="A531891"/>
    </row>
    <row r="531892" spans="1:1">
      <c r="A531892"/>
    </row>
    <row r="531893" spans="1:1">
      <c r="A531893"/>
    </row>
    <row r="531894" spans="1:1">
      <c r="A531894"/>
    </row>
    <row r="531895" spans="1:1">
      <c r="A531895"/>
    </row>
    <row r="531896" spans="1:1">
      <c r="A531896"/>
    </row>
    <row r="531897" spans="1:1">
      <c r="A531897"/>
    </row>
    <row r="531898" spans="1:1">
      <c r="A531898"/>
    </row>
    <row r="531899" spans="1:1">
      <c r="A531899"/>
    </row>
    <row r="531900" spans="1:1">
      <c r="A531900"/>
    </row>
    <row r="531901" spans="1:1">
      <c r="A531901"/>
    </row>
    <row r="531902" spans="1:1">
      <c r="A531902"/>
    </row>
    <row r="531903" spans="1:1">
      <c r="A531903"/>
    </row>
    <row r="531904" spans="1:1">
      <c r="A531904"/>
    </row>
    <row r="531905" spans="1:1">
      <c r="A531905"/>
    </row>
    <row r="531906" spans="1:1">
      <c r="A531906"/>
    </row>
    <row r="531907" spans="1:1">
      <c r="A531907"/>
    </row>
    <row r="531908" spans="1:1">
      <c r="A531908"/>
    </row>
    <row r="531909" spans="1:1">
      <c r="A531909"/>
    </row>
    <row r="531910" spans="1:1">
      <c r="A531910"/>
    </row>
    <row r="531911" spans="1:1">
      <c r="A531911"/>
    </row>
    <row r="531912" spans="1:1">
      <c r="A531912"/>
    </row>
    <row r="531913" spans="1:1">
      <c r="A531913"/>
    </row>
    <row r="531914" spans="1:1">
      <c r="A531914"/>
    </row>
    <row r="531915" spans="1:1">
      <c r="A531915"/>
    </row>
    <row r="531916" spans="1:1">
      <c r="A531916"/>
    </row>
    <row r="531917" spans="1:1">
      <c r="A531917"/>
    </row>
    <row r="531918" spans="1:1">
      <c r="A531918"/>
    </row>
    <row r="531919" spans="1:1">
      <c r="A531919"/>
    </row>
    <row r="531920" spans="1:1">
      <c r="A531920"/>
    </row>
    <row r="531921" spans="1:1">
      <c r="A531921"/>
    </row>
    <row r="531922" spans="1:1">
      <c r="A531922"/>
    </row>
    <row r="531923" spans="1:1">
      <c r="A531923"/>
    </row>
    <row r="531924" spans="1:1">
      <c r="A531924"/>
    </row>
    <row r="531925" spans="1:1">
      <c r="A531925"/>
    </row>
    <row r="531926" spans="1:1">
      <c r="A531926"/>
    </row>
    <row r="531927" spans="1:1">
      <c r="A531927"/>
    </row>
    <row r="531928" spans="1:1">
      <c r="A531928"/>
    </row>
    <row r="531929" spans="1:1">
      <c r="A531929"/>
    </row>
    <row r="531930" spans="1:1">
      <c r="A531930"/>
    </row>
    <row r="531931" spans="1:1">
      <c r="A531931"/>
    </row>
    <row r="531932" spans="1:1">
      <c r="A531932"/>
    </row>
    <row r="531933" spans="1:1">
      <c r="A531933"/>
    </row>
    <row r="531934" spans="1:1">
      <c r="A531934"/>
    </row>
    <row r="531935" spans="1:1">
      <c r="A531935"/>
    </row>
    <row r="531936" spans="1:1">
      <c r="A531936"/>
    </row>
    <row r="531937" spans="1:1">
      <c r="A531937"/>
    </row>
    <row r="531938" spans="1:1">
      <c r="A531938"/>
    </row>
    <row r="531939" spans="1:1">
      <c r="A531939"/>
    </row>
    <row r="531940" spans="1:1">
      <c r="A531940"/>
    </row>
    <row r="531941" spans="1:1">
      <c r="A531941"/>
    </row>
    <row r="531942" spans="1:1">
      <c r="A531942"/>
    </row>
    <row r="531943" spans="1:1">
      <c r="A531943"/>
    </row>
    <row r="531944" spans="1:1">
      <c r="A531944"/>
    </row>
    <row r="531945" spans="1:1">
      <c r="A531945"/>
    </row>
    <row r="531946" spans="1:1">
      <c r="A531946"/>
    </row>
    <row r="531947" spans="1:1">
      <c r="A531947"/>
    </row>
    <row r="531948" spans="1:1">
      <c r="A531948"/>
    </row>
    <row r="531949" spans="1:1">
      <c r="A531949"/>
    </row>
    <row r="531950" spans="1:1">
      <c r="A531950"/>
    </row>
    <row r="531951" spans="1:1">
      <c r="A531951"/>
    </row>
    <row r="531952" spans="1:1">
      <c r="A531952"/>
    </row>
    <row r="531953" spans="1:1">
      <c r="A531953"/>
    </row>
    <row r="531954" spans="1:1">
      <c r="A531954"/>
    </row>
    <row r="531955" spans="1:1">
      <c r="A531955"/>
    </row>
    <row r="531956" spans="1:1">
      <c r="A531956"/>
    </row>
    <row r="531957" spans="1:1">
      <c r="A531957"/>
    </row>
    <row r="531958" spans="1:1">
      <c r="A531958"/>
    </row>
    <row r="531959" spans="1:1">
      <c r="A531959"/>
    </row>
    <row r="531960" spans="1:1">
      <c r="A531960"/>
    </row>
    <row r="531961" spans="1:1">
      <c r="A531961"/>
    </row>
    <row r="531962" spans="1:1">
      <c r="A531962"/>
    </row>
    <row r="531963" spans="1:1">
      <c r="A531963"/>
    </row>
    <row r="531964" spans="1:1">
      <c r="A531964"/>
    </row>
    <row r="531965" spans="1:1">
      <c r="A531965"/>
    </row>
    <row r="531966" spans="1:1">
      <c r="A531966"/>
    </row>
    <row r="531967" spans="1:1">
      <c r="A531967"/>
    </row>
    <row r="531968" spans="1:1">
      <c r="A531968"/>
    </row>
    <row r="531969" spans="1:1">
      <c r="A531969"/>
    </row>
    <row r="531970" spans="1:1">
      <c r="A531970"/>
    </row>
    <row r="531971" spans="1:1">
      <c r="A531971"/>
    </row>
    <row r="531972" spans="1:1">
      <c r="A531972"/>
    </row>
    <row r="531973" spans="1:1">
      <c r="A531973"/>
    </row>
    <row r="531974" spans="1:1">
      <c r="A531974"/>
    </row>
    <row r="531975" spans="1:1">
      <c r="A531975"/>
    </row>
    <row r="531976" spans="1:1">
      <c r="A531976"/>
    </row>
    <row r="531977" spans="1:1">
      <c r="A531977"/>
    </row>
    <row r="531978" spans="1:1">
      <c r="A531978"/>
    </row>
    <row r="531979" spans="1:1">
      <c r="A531979"/>
    </row>
    <row r="531980" spans="1:1">
      <c r="A531980"/>
    </row>
    <row r="531981" spans="1:1">
      <c r="A531981"/>
    </row>
    <row r="531982" spans="1:1">
      <c r="A531982"/>
    </row>
    <row r="531983" spans="1:1">
      <c r="A531983"/>
    </row>
    <row r="531984" spans="1:1">
      <c r="A531984"/>
    </row>
    <row r="531985" spans="1:1">
      <c r="A531985"/>
    </row>
    <row r="531986" spans="1:1">
      <c r="A531986"/>
    </row>
    <row r="531987" spans="1:1">
      <c r="A531987"/>
    </row>
    <row r="531988" spans="1:1">
      <c r="A531988"/>
    </row>
    <row r="531989" spans="1:1">
      <c r="A531989"/>
    </row>
    <row r="531990" spans="1:1">
      <c r="A531990"/>
    </row>
    <row r="531991" spans="1:1">
      <c r="A531991"/>
    </row>
    <row r="531992" spans="1:1">
      <c r="A531992"/>
    </row>
    <row r="531993" spans="1:1">
      <c r="A531993"/>
    </row>
    <row r="531994" spans="1:1">
      <c r="A531994"/>
    </row>
    <row r="531995" spans="1:1">
      <c r="A531995"/>
    </row>
    <row r="531996" spans="1:1">
      <c r="A531996"/>
    </row>
    <row r="531997" spans="1:1">
      <c r="A531997"/>
    </row>
    <row r="531998" spans="1:1">
      <c r="A531998"/>
    </row>
    <row r="531999" spans="1:1">
      <c r="A531999"/>
    </row>
    <row r="532000" spans="1:1">
      <c r="A532000"/>
    </row>
    <row r="532001" spans="1:1">
      <c r="A532001"/>
    </row>
    <row r="532002" spans="1:1">
      <c r="A532002"/>
    </row>
    <row r="532003" spans="1:1">
      <c r="A532003"/>
    </row>
    <row r="532004" spans="1:1">
      <c r="A532004"/>
    </row>
    <row r="532005" spans="1:1">
      <c r="A532005"/>
    </row>
    <row r="532006" spans="1:1">
      <c r="A532006"/>
    </row>
    <row r="532007" spans="1:1">
      <c r="A532007"/>
    </row>
    <row r="532008" spans="1:1">
      <c r="A532008"/>
    </row>
    <row r="532009" spans="1:1">
      <c r="A532009"/>
    </row>
    <row r="532010" spans="1:1">
      <c r="A532010"/>
    </row>
    <row r="532011" spans="1:1">
      <c r="A532011"/>
    </row>
    <row r="532012" spans="1:1">
      <c r="A532012"/>
    </row>
    <row r="532013" spans="1:1">
      <c r="A532013"/>
    </row>
    <row r="532014" spans="1:1">
      <c r="A532014"/>
    </row>
    <row r="532015" spans="1:1">
      <c r="A532015"/>
    </row>
    <row r="532016" spans="1:1">
      <c r="A532016"/>
    </row>
    <row r="532017" spans="1:1">
      <c r="A532017"/>
    </row>
    <row r="532018" spans="1:1">
      <c r="A532018"/>
    </row>
    <row r="532019" spans="1:1">
      <c r="A532019"/>
    </row>
    <row r="532020" spans="1:1">
      <c r="A532020"/>
    </row>
    <row r="532021" spans="1:1">
      <c r="A532021"/>
    </row>
    <row r="532022" spans="1:1">
      <c r="A532022"/>
    </row>
    <row r="532023" spans="1:1">
      <c r="A532023"/>
    </row>
    <row r="532024" spans="1:1">
      <c r="A532024"/>
    </row>
    <row r="532025" spans="1:1">
      <c r="A532025"/>
    </row>
    <row r="532026" spans="1:1">
      <c r="A532026"/>
    </row>
    <row r="532027" spans="1:1">
      <c r="A532027"/>
    </row>
    <row r="532028" spans="1:1">
      <c r="A532028"/>
    </row>
    <row r="532029" spans="1:1">
      <c r="A532029"/>
    </row>
    <row r="532030" spans="1:1">
      <c r="A532030"/>
    </row>
    <row r="532031" spans="1:1">
      <c r="A532031"/>
    </row>
    <row r="532032" spans="1:1">
      <c r="A532032"/>
    </row>
    <row r="532033" spans="1:1">
      <c r="A532033"/>
    </row>
    <row r="532034" spans="1:1">
      <c r="A532034"/>
    </row>
    <row r="532035" spans="1:1">
      <c r="A532035"/>
    </row>
    <row r="532036" spans="1:1">
      <c r="A532036"/>
    </row>
    <row r="532037" spans="1:1">
      <c r="A532037"/>
    </row>
    <row r="532038" spans="1:1">
      <c r="A532038"/>
    </row>
    <row r="532039" spans="1:1">
      <c r="A532039"/>
    </row>
    <row r="532040" spans="1:1">
      <c r="A532040"/>
    </row>
    <row r="532041" spans="1:1">
      <c r="A532041"/>
    </row>
    <row r="532042" spans="1:1">
      <c r="A532042"/>
    </row>
    <row r="532043" spans="1:1">
      <c r="A532043"/>
    </row>
    <row r="532044" spans="1:1">
      <c r="A532044"/>
    </row>
    <row r="532045" spans="1:1">
      <c r="A532045"/>
    </row>
    <row r="532046" spans="1:1">
      <c r="A532046"/>
    </row>
    <row r="532047" spans="1:1">
      <c r="A532047"/>
    </row>
    <row r="532048" spans="1:1">
      <c r="A532048"/>
    </row>
    <row r="532049" spans="1:1">
      <c r="A532049"/>
    </row>
    <row r="532050" spans="1:1">
      <c r="A532050"/>
    </row>
    <row r="532051" spans="1:1">
      <c r="A532051"/>
    </row>
    <row r="532052" spans="1:1">
      <c r="A532052"/>
    </row>
    <row r="532053" spans="1:1">
      <c r="A532053"/>
    </row>
    <row r="532054" spans="1:1">
      <c r="A532054"/>
    </row>
    <row r="532055" spans="1:1">
      <c r="A532055"/>
    </row>
    <row r="532056" spans="1:1">
      <c r="A532056"/>
    </row>
    <row r="532057" spans="1:1">
      <c r="A532057"/>
    </row>
    <row r="532058" spans="1:1">
      <c r="A532058"/>
    </row>
    <row r="532059" spans="1:1">
      <c r="A532059"/>
    </row>
    <row r="532060" spans="1:1">
      <c r="A532060"/>
    </row>
    <row r="532061" spans="1:1">
      <c r="A532061"/>
    </row>
    <row r="532062" spans="1:1">
      <c r="A532062"/>
    </row>
    <row r="532063" spans="1:1">
      <c r="A532063"/>
    </row>
    <row r="532064" spans="1:1">
      <c r="A532064"/>
    </row>
    <row r="532065" spans="1:1">
      <c r="A532065"/>
    </row>
    <row r="532066" spans="1:1">
      <c r="A532066"/>
    </row>
    <row r="532067" spans="1:1">
      <c r="A532067"/>
    </row>
    <row r="532068" spans="1:1">
      <c r="A532068"/>
    </row>
    <row r="532069" spans="1:1">
      <c r="A532069"/>
    </row>
    <row r="532070" spans="1:1">
      <c r="A532070"/>
    </row>
    <row r="532071" spans="1:1">
      <c r="A532071"/>
    </row>
    <row r="532072" spans="1:1">
      <c r="A532072"/>
    </row>
    <row r="532073" spans="1:1">
      <c r="A532073"/>
    </row>
    <row r="532074" spans="1:1">
      <c r="A532074"/>
    </row>
    <row r="532075" spans="1:1">
      <c r="A532075"/>
    </row>
    <row r="532076" spans="1:1">
      <c r="A532076"/>
    </row>
    <row r="532077" spans="1:1">
      <c r="A532077"/>
    </row>
    <row r="532078" spans="1:1">
      <c r="A532078"/>
    </row>
    <row r="532079" spans="1:1">
      <c r="A532079"/>
    </row>
    <row r="532080" spans="1:1">
      <c r="A532080"/>
    </row>
    <row r="532081" spans="1:1">
      <c r="A532081"/>
    </row>
    <row r="532082" spans="1:1">
      <c r="A532082"/>
    </row>
    <row r="532083" spans="1:1">
      <c r="A532083"/>
    </row>
    <row r="532084" spans="1:1">
      <c r="A532084"/>
    </row>
    <row r="532085" spans="1:1">
      <c r="A532085"/>
    </row>
    <row r="532086" spans="1:1">
      <c r="A532086"/>
    </row>
    <row r="532087" spans="1:1">
      <c r="A532087"/>
    </row>
    <row r="532088" spans="1:1">
      <c r="A532088"/>
    </row>
    <row r="532089" spans="1:1">
      <c r="A532089"/>
    </row>
    <row r="532090" spans="1:1">
      <c r="A532090"/>
    </row>
    <row r="532091" spans="1:1">
      <c r="A532091"/>
    </row>
    <row r="532092" spans="1:1">
      <c r="A532092"/>
    </row>
    <row r="532093" spans="1:1">
      <c r="A532093"/>
    </row>
    <row r="532094" spans="1:1">
      <c r="A532094"/>
    </row>
    <row r="532095" spans="1:1">
      <c r="A532095"/>
    </row>
    <row r="532096" spans="1:1">
      <c r="A532096"/>
    </row>
    <row r="532097" spans="1:1">
      <c r="A532097"/>
    </row>
    <row r="532098" spans="1:1">
      <c r="A532098"/>
    </row>
    <row r="532099" spans="1:1">
      <c r="A532099"/>
    </row>
    <row r="532100" spans="1:1">
      <c r="A532100"/>
    </row>
    <row r="532101" spans="1:1">
      <c r="A532101"/>
    </row>
    <row r="532102" spans="1:1">
      <c r="A532102"/>
    </row>
    <row r="532103" spans="1:1">
      <c r="A532103"/>
    </row>
    <row r="532104" spans="1:1">
      <c r="A532104"/>
    </row>
    <row r="532105" spans="1:1">
      <c r="A532105"/>
    </row>
    <row r="532106" spans="1:1">
      <c r="A532106"/>
    </row>
    <row r="532107" spans="1:1">
      <c r="A532107"/>
    </row>
    <row r="532108" spans="1:1">
      <c r="A532108"/>
    </row>
    <row r="532109" spans="1:1">
      <c r="A532109"/>
    </row>
    <row r="532110" spans="1:1">
      <c r="A532110"/>
    </row>
    <row r="532111" spans="1:1">
      <c r="A532111"/>
    </row>
    <row r="532112" spans="1:1">
      <c r="A532112"/>
    </row>
    <row r="532113" spans="1:1">
      <c r="A532113"/>
    </row>
    <row r="532114" spans="1:1">
      <c r="A532114"/>
    </row>
    <row r="532115" spans="1:1">
      <c r="A532115"/>
    </row>
    <row r="532116" spans="1:1">
      <c r="A532116"/>
    </row>
    <row r="532117" spans="1:1">
      <c r="A532117"/>
    </row>
    <row r="532118" spans="1:1">
      <c r="A532118"/>
    </row>
    <row r="532119" spans="1:1">
      <c r="A532119"/>
    </row>
    <row r="532120" spans="1:1">
      <c r="A532120"/>
    </row>
    <row r="532121" spans="1:1">
      <c r="A532121"/>
    </row>
    <row r="532122" spans="1:1">
      <c r="A532122"/>
    </row>
    <row r="532123" spans="1:1">
      <c r="A532123"/>
    </row>
    <row r="532124" spans="1:1">
      <c r="A532124"/>
    </row>
    <row r="532125" spans="1:1">
      <c r="A532125"/>
    </row>
    <row r="532126" spans="1:1">
      <c r="A532126"/>
    </row>
    <row r="532127" spans="1:1">
      <c r="A532127"/>
    </row>
    <row r="532128" spans="1:1">
      <c r="A532128"/>
    </row>
    <row r="532129" spans="1:1">
      <c r="A532129"/>
    </row>
    <row r="532130" spans="1:1">
      <c r="A532130"/>
    </row>
    <row r="532131" spans="1:1">
      <c r="A532131"/>
    </row>
    <row r="532132" spans="1:1">
      <c r="A532132"/>
    </row>
    <row r="532133" spans="1:1">
      <c r="A532133"/>
    </row>
    <row r="532134" spans="1:1">
      <c r="A532134"/>
    </row>
    <row r="532135" spans="1:1">
      <c r="A532135"/>
    </row>
    <row r="532136" spans="1:1">
      <c r="A532136"/>
    </row>
    <row r="532137" spans="1:1">
      <c r="A532137"/>
    </row>
    <row r="532138" spans="1:1">
      <c r="A532138"/>
    </row>
    <row r="532139" spans="1:1">
      <c r="A532139"/>
    </row>
    <row r="532140" spans="1:1">
      <c r="A532140"/>
    </row>
    <row r="532141" spans="1:1">
      <c r="A532141"/>
    </row>
    <row r="532142" spans="1:1">
      <c r="A532142"/>
    </row>
    <row r="532143" spans="1:1">
      <c r="A532143"/>
    </row>
    <row r="532144" spans="1:1">
      <c r="A532144"/>
    </row>
    <row r="532145" spans="1:1">
      <c r="A532145"/>
    </row>
    <row r="532146" spans="1:1">
      <c r="A532146"/>
    </row>
    <row r="532147" spans="1:1">
      <c r="A532147"/>
    </row>
    <row r="532148" spans="1:1">
      <c r="A532148"/>
    </row>
    <row r="532149" spans="1:1">
      <c r="A532149"/>
    </row>
    <row r="532150" spans="1:1">
      <c r="A532150"/>
    </row>
    <row r="532151" spans="1:1">
      <c r="A532151"/>
    </row>
    <row r="532152" spans="1:1">
      <c r="A532152"/>
    </row>
    <row r="532153" spans="1:1">
      <c r="A532153"/>
    </row>
    <row r="532154" spans="1:1">
      <c r="A532154"/>
    </row>
    <row r="532155" spans="1:1">
      <c r="A532155"/>
    </row>
    <row r="532156" spans="1:1">
      <c r="A532156"/>
    </row>
    <row r="532157" spans="1:1">
      <c r="A532157"/>
    </row>
    <row r="532158" spans="1:1">
      <c r="A532158"/>
    </row>
    <row r="532159" spans="1:1">
      <c r="A532159"/>
    </row>
    <row r="532160" spans="1:1">
      <c r="A532160"/>
    </row>
    <row r="532161" spans="1:1">
      <c r="A532161"/>
    </row>
    <row r="532162" spans="1:1">
      <c r="A532162"/>
    </row>
    <row r="532163" spans="1:1">
      <c r="A532163"/>
    </row>
    <row r="532164" spans="1:1">
      <c r="A532164"/>
    </row>
    <row r="532165" spans="1:1">
      <c r="A532165"/>
    </row>
    <row r="532166" spans="1:1">
      <c r="A532166"/>
    </row>
    <row r="532167" spans="1:1">
      <c r="A532167"/>
    </row>
    <row r="532168" spans="1:1">
      <c r="A532168"/>
    </row>
    <row r="532169" spans="1:1">
      <c r="A532169"/>
    </row>
    <row r="532170" spans="1:1">
      <c r="A532170"/>
    </row>
    <row r="532171" spans="1:1">
      <c r="A532171"/>
    </row>
    <row r="532172" spans="1:1">
      <c r="A532172"/>
    </row>
    <row r="532173" spans="1:1">
      <c r="A532173"/>
    </row>
    <row r="532174" spans="1:1">
      <c r="A532174"/>
    </row>
    <row r="532175" spans="1:1">
      <c r="A532175"/>
    </row>
    <row r="532176" spans="1:1">
      <c r="A532176"/>
    </row>
    <row r="532177" spans="1:1">
      <c r="A532177"/>
    </row>
    <row r="532178" spans="1:1">
      <c r="A532178"/>
    </row>
    <row r="532179" spans="1:1">
      <c r="A532179"/>
    </row>
    <row r="532180" spans="1:1">
      <c r="A532180"/>
    </row>
    <row r="532181" spans="1:1">
      <c r="A532181"/>
    </row>
    <row r="532182" spans="1:1">
      <c r="A532182"/>
    </row>
    <row r="532183" spans="1:1">
      <c r="A532183"/>
    </row>
    <row r="532184" spans="1:1">
      <c r="A532184"/>
    </row>
    <row r="532185" spans="1:1">
      <c r="A532185"/>
    </row>
    <row r="532186" spans="1:1">
      <c r="A532186"/>
    </row>
    <row r="532187" spans="1:1">
      <c r="A532187"/>
    </row>
    <row r="532188" spans="1:1">
      <c r="A532188"/>
    </row>
    <row r="532189" spans="1:1">
      <c r="A532189"/>
    </row>
    <row r="532190" spans="1:1">
      <c r="A532190"/>
    </row>
    <row r="532191" spans="1:1">
      <c r="A532191"/>
    </row>
    <row r="532192" spans="1:1">
      <c r="A532192"/>
    </row>
    <row r="532193" spans="1:1">
      <c r="A532193"/>
    </row>
    <row r="532194" spans="1:1">
      <c r="A532194"/>
    </row>
    <row r="532195" spans="1:1">
      <c r="A532195"/>
    </row>
    <row r="532196" spans="1:1">
      <c r="A532196"/>
    </row>
    <row r="532197" spans="1:1">
      <c r="A532197"/>
    </row>
    <row r="532198" spans="1:1">
      <c r="A532198"/>
    </row>
    <row r="532199" spans="1:1">
      <c r="A532199"/>
    </row>
    <row r="532200" spans="1:1">
      <c r="A532200"/>
    </row>
    <row r="532201" spans="1:1">
      <c r="A532201"/>
    </row>
    <row r="532202" spans="1:1">
      <c r="A532202"/>
    </row>
    <row r="532203" spans="1:1">
      <c r="A532203"/>
    </row>
    <row r="532204" spans="1:1">
      <c r="A532204"/>
    </row>
    <row r="532205" spans="1:1">
      <c r="A532205"/>
    </row>
    <row r="532206" spans="1:1">
      <c r="A532206"/>
    </row>
    <row r="532207" spans="1:1">
      <c r="A532207"/>
    </row>
    <row r="532208" spans="1:1">
      <c r="A532208"/>
    </row>
    <row r="532209" spans="1:1">
      <c r="A532209"/>
    </row>
    <row r="532210" spans="1:1">
      <c r="A532210"/>
    </row>
    <row r="532211" spans="1:1">
      <c r="A532211"/>
    </row>
    <row r="532212" spans="1:1">
      <c r="A532212"/>
    </row>
    <row r="532213" spans="1:1">
      <c r="A532213"/>
    </row>
    <row r="532214" spans="1:1">
      <c r="A532214"/>
    </row>
    <row r="532215" spans="1:1">
      <c r="A532215"/>
    </row>
    <row r="532216" spans="1:1">
      <c r="A532216"/>
    </row>
    <row r="532217" spans="1:1">
      <c r="A532217"/>
    </row>
    <row r="532218" spans="1:1">
      <c r="A532218"/>
    </row>
    <row r="532219" spans="1:1">
      <c r="A532219"/>
    </row>
    <row r="532220" spans="1:1">
      <c r="A532220"/>
    </row>
    <row r="532221" spans="1:1">
      <c r="A532221"/>
    </row>
    <row r="532222" spans="1:1">
      <c r="A532222"/>
    </row>
    <row r="532223" spans="1:1">
      <c r="A532223"/>
    </row>
    <row r="532224" spans="1:1">
      <c r="A532224"/>
    </row>
    <row r="532225" spans="1:1">
      <c r="A532225"/>
    </row>
    <row r="532226" spans="1:1">
      <c r="A532226"/>
    </row>
    <row r="532227" spans="1:1">
      <c r="A532227"/>
    </row>
    <row r="532228" spans="1:1">
      <c r="A532228"/>
    </row>
    <row r="532229" spans="1:1">
      <c r="A532229"/>
    </row>
    <row r="532230" spans="1:1">
      <c r="A532230"/>
    </row>
    <row r="532231" spans="1:1">
      <c r="A532231"/>
    </row>
    <row r="532232" spans="1:1">
      <c r="A532232"/>
    </row>
    <row r="532233" spans="1:1">
      <c r="A532233"/>
    </row>
    <row r="532234" spans="1:1">
      <c r="A532234"/>
    </row>
    <row r="532235" spans="1:1">
      <c r="A532235"/>
    </row>
    <row r="532236" spans="1:1">
      <c r="A532236"/>
    </row>
    <row r="532237" spans="1:1">
      <c r="A532237"/>
    </row>
    <row r="532238" spans="1:1">
      <c r="A532238"/>
    </row>
    <row r="532239" spans="1:1">
      <c r="A532239"/>
    </row>
    <row r="532240" spans="1:1">
      <c r="A532240"/>
    </row>
    <row r="532241" spans="1:1">
      <c r="A532241"/>
    </row>
    <row r="532242" spans="1:1">
      <c r="A532242"/>
    </row>
    <row r="532243" spans="1:1">
      <c r="A532243"/>
    </row>
    <row r="532244" spans="1:1">
      <c r="A532244"/>
    </row>
    <row r="532245" spans="1:1">
      <c r="A532245"/>
    </row>
    <row r="532246" spans="1:1">
      <c r="A532246"/>
    </row>
    <row r="532247" spans="1:1">
      <c r="A532247"/>
    </row>
    <row r="532248" spans="1:1">
      <c r="A532248"/>
    </row>
    <row r="532249" spans="1:1">
      <c r="A532249"/>
    </row>
    <row r="532250" spans="1:1">
      <c r="A532250"/>
    </row>
    <row r="532251" spans="1:1">
      <c r="A532251"/>
    </row>
    <row r="532252" spans="1:1">
      <c r="A532252"/>
    </row>
    <row r="532253" spans="1:1">
      <c r="A532253"/>
    </row>
    <row r="532254" spans="1:1">
      <c r="A532254"/>
    </row>
    <row r="532255" spans="1:1">
      <c r="A532255"/>
    </row>
    <row r="532256" spans="1:1">
      <c r="A532256"/>
    </row>
    <row r="532257" spans="1:1">
      <c r="A532257"/>
    </row>
    <row r="532258" spans="1:1">
      <c r="A532258"/>
    </row>
    <row r="532259" spans="1:1">
      <c r="A532259"/>
    </row>
    <row r="532260" spans="1:1">
      <c r="A532260"/>
    </row>
    <row r="532261" spans="1:1">
      <c r="A532261"/>
    </row>
    <row r="532262" spans="1:1">
      <c r="A532262"/>
    </row>
    <row r="532263" spans="1:1">
      <c r="A532263"/>
    </row>
    <row r="532264" spans="1:1">
      <c r="A532264"/>
    </row>
    <row r="532265" spans="1:1">
      <c r="A532265"/>
    </row>
    <row r="532266" spans="1:1">
      <c r="A532266"/>
    </row>
    <row r="532267" spans="1:1">
      <c r="A532267"/>
    </row>
    <row r="532268" spans="1:1">
      <c r="A532268"/>
    </row>
    <row r="532269" spans="1:1">
      <c r="A532269"/>
    </row>
    <row r="532270" spans="1:1">
      <c r="A532270"/>
    </row>
    <row r="532271" spans="1:1">
      <c r="A532271"/>
    </row>
    <row r="532272" spans="1:1">
      <c r="A532272"/>
    </row>
    <row r="532273" spans="1:1">
      <c r="A532273"/>
    </row>
    <row r="532274" spans="1:1">
      <c r="A532274"/>
    </row>
    <row r="532275" spans="1:1">
      <c r="A532275"/>
    </row>
    <row r="532276" spans="1:1">
      <c r="A532276"/>
    </row>
    <row r="532277" spans="1:1">
      <c r="A532277"/>
    </row>
    <row r="532278" spans="1:1">
      <c r="A532278"/>
    </row>
    <row r="532279" spans="1:1">
      <c r="A532279"/>
    </row>
    <row r="532280" spans="1:1">
      <c r="A532280"/>
    </row>
    <row r="532281" spans="1:1">
      <c r="A532281"/>
    </row>
    <row r="532282" spans="1:1">
      <c r="A532282"/>
    </row>
    <row r="532283" spans="1:1">
      <c r="A532283"/>
    </row>
    <row r="532284" spans="1:1">
      <c r="A532284"/>
    </row>
    <row r="532285" spans="1:1">
      <c r="A532285"/>
    </row>
    <row r="532286" spans="1:1">
      <c r="A532286"/>
    </row>
    <row r="532287" spans="1:1">
      <c r="A532287"/>
    </row>
    <row r="532288" spans="1:1">
      <c r="A532288"/>
    </row>
    <row r="532289" spans="1:1">
      <c r="A532289"/>
    </row>
    <row r="532290" spans="1:1">
      <c r="A532290"/>
    </row>
    <row r="532291" spans="1:1">
      <c r="A532291"/>
    </row>
    <row r="532292" spans="1:1">
      <c r="A532292"/>
    </row>
    <row r="532293" spans="1:1">
      <c r="A532293"/>
    </row>
    <row r="532294" spans="1:1">
      <c r="A532294"/>
    </row>
    <row r="532295" spans="1:1">
      <c r="A532295"/>
    </row>
    <row r="532296" spans="1:1">
      <c r="A532296"/>
    </row>
    <row r="532297" spans="1:1">
      <c r="A532297"/>
    </row>
    <row r="532298" spans="1:1">
      <c r="A532298"/>
    </row>
    <row r="532299" spans="1:1">
      <c r="A532299"/>
    </row>
    <row r="532300" spans="1:1">
      <c r="A532300"/>
    </row>
    <row r="532301" spans="1:1">
      <c r="A532301"/>
    </row>
    <row r="532302" spans="1:1">
      <c r="A532302"/>
    </row>
    <row r="532303" spans="1:1">
      <c r="A532303"/>
    </row>
    <row r="532304" spans="1:1">
      <c r="A532304"/>
    </row>
    <row r="532305" spans="1:1">
      <c r="A532305"/>
    </row>
    <row r="532306" spans="1:1">
      <c r="A532306"/>
    </row>
    <row r="532307" spans="1:1">
      <c r="A532307"/>
    </row>
    <row r="532308" spans="1:1">
      <c r="A532308"/>
    </row>
    <row r="532309" spans="1:1">
      <c r="A532309"/>
    </row>
    <row r="532310" spans="1:1">
      <c r="A532310"/>
    </row>
    <row r="532311" spans="1:1">
      <c r="A532311"/>
    </row>
    <row r="532312" spans="1:1">
      <c r="A532312"/>
    </row>
    <row r="532313" spans="1:1">
      <c r="A532313"/>
    </row>
    <row r="532314" spans="1:1">
      <c r="A532314"/>
    </row>
    <row r="532315" spans="1:1">
      <c r="A532315"/>
    </row>
    <row r="532316" spans="1:1">
      <c r="A532316"/>
    </row>
    <row r="532317" spans="1:1">
      <c r="A532317"/>
    </row>
    <row r="532318" spans="1:1">
      <c r="A532318"/>
    </row>
    <row r="532319" spans="1:1">
      <c r="A532319"/>
    </row>
    <row r="532320" spans="1:1">
      <c r="A532320"/>
    </row>
    <row r="532321" spans="1:1">
      <c r="A532321"/>
    </row>
    <row r="532322" spans="1:1">
      <c r="A532322"/>
    </row>
    <row r="532323" spans="1:1">
      <c r="A532323"/>
    </row>
    <row r="532324" spans="1:1">
      <c r="A532324"/>
    </row>
    <row r="532325" spans="1:1">
      <c r="A532325"/>
    </row>
    <row r="532326" spans="1:1">
      <c r="A532326"/>
    </row>
    <row r="532327" spans="1:1">
      <c r="A532327"/>
    </row>
    <row r="532328" spans="1:1">
      <c r="A532328"/>
    </row>
    <row r="532329" spans="1:1">
      <c r="A532329"/>
    </row>
    <row r="532330" spans="1:1">
      <c r="A532330"/>
    </row>
    <row r="532331" spans="1:1">
      <c r="A532331"/>
    </row>
    <row r="532332" spans="1:1">
      <c r="A532332"/>
    </row>
    <row r="532333" spans="1:1">
      <c r="A532333"/>
    </row>
    <row r="532334" spans="1:1">
      <c r="A532334"/>
    </row>
    <row r="532335" spans="1:1">
      <c r="A532335"/>
    </row>
    <row r="532336" spans="1:1">
      <c r="A532336"/>
    </row>
    <row r="532337" spans="1:1">
      <c r="A532337"/>
    </row>
    <row r="532338" spans="1:1">
      <c r="A532338"/>
    </row>
    <row r="532339" spans="1:1">
      <c r="A532339"/>
    </row>
    <row r="532340" spans="1:1">
      <c r="A532340"/>
    </row>
    <row r="532341" spans="1:1">
      <c r="A532341"/>
    </row>
    <row r="532342" spans="1:1">
      <c r="A532342"/>
    </row>
    <row r="532343" spans="1:1">
      <c r="A532343"/>
    </row>
    <row r="532344" spans="1:1">
      <c r="A532344"/>
    </row>
    <row r="532345" spans="1:1">
      <c r="A532345"/>
    </row>
    <row r="532346" spans="1:1">
      <c r="A532346"/>
    </row>
    <row r="532347" spans="1:1">
      <c r="A532347"/>
    </row>
    <row r="532348" spans="1:1">
      <c r="A532348"/>
    </row>
    <row r="532349" spans="1:1">
      <c r="A532349"/>
    </row>
    <row r="532350" spans="1:1">
      <c r="A532350"/>
    </row>
    <row r="532351" spans="1:1">
      <c r="A532351"/>
    </row>
    <row r="532352" spans="1:1">
      <c r="A532352"/>
    </row>
    <row r="532353" spans="1:1">
      <c r="A532353"/>
    </row>
    <row r="532354" spans="1:1">
      <c r="A532354"/>
    </row>
    <row r="532355" spans="1:1">
      <c r="A532355"/>
    </row>
    <row r="532356" spans="1:1">
      <c r="A532356"/>
    </row>
    <row r="532357" spans="1:1">
      <c r="A532357"/>
    </row>
    <row r="532358" spans="1:1">
      <c r="A532358"/>
    </row>
    <row r="532359" spans="1:1">
      <c r="A532359"/>
    </row>
    <row r="532360" spans="1:1">
      <c r="A532360"/>
    </row>
    <row r="532361" spans="1:1">
      <c r="A532361"/>
    </row>
    <row r="532362" spans="1:1">
      <c r="A532362"/>
    </row>
    <row r="532363" spans="1:1">
      <c r="A532363"/>
    </row>
    <row r="532364" spans="1:1">
      <c r="A532364"/>
    </row>
    <row r="532365" spans="1:1">
      <c r="A532365"/>
    </row>
    <row r="532366" spans="1:1">
      <c r="A532366"/>
    </row>
    <row r="532367" spans="1:1">
      <c r="A532367"/>
    </row>
    <row r="532368" spans="1:1">
      <c r="A532368"/>
    </row>
    <row r="532369" spans="1:1">
      <c r="A532369"/>
    </row>
    <row r="532370" spans="1:1">
      <c r="A532370"/>
    </row>
    <row r="532371" spans="1:1">
      <c r="A532371"/>
    </row>
    <row r="532372" spans="1:1">
      <c r="A532372"/>
    </row>
    <row r="532373" spans="1:1">
      <c r="A532373"/>
    </row>
    <row r="532374" spans="1:1">
      <c r="A532374"/>
    </row>
    <row r="532375" spans="1:1">
      <c r="A532375"/>
    </row>
    <row r="532376" spans="1:1">
      <c r="A532376"/>
    </row>
    <row r="532377" spans="1:1">
      <c r="A532377"/>
    </row>
    <row r="532378" spans="1:1">
      <c r="A532378"/>
    </row>
    <row r="532379" spans="1:1">
      <c r="A532379"/>
    </row>
    <row r="532380" spans="1:1">
      <c r="A532380"/>
    </row>
    <row r="532381" spans="1:1">
      <c r="A532381"/>
    </row>
    <row r="532382" spans="1:1">
      <c r="A532382"/>
    </row>
    <row r="532383" spans="1:1">
      <c r="A532383"/>
    </row>
    <row r="532384" spans="1:1">
      <c r="A532384"/>
    </row>
    <row r="532385" spans="1:1">
      <c r="A532385"/>
    </row>
    <row r="532386" spans="1:1">
      <c r="A532386"/>
    </row>
    <row r="532387" spans="1:1">
      <c r="A532387"/>
    </row>
    <row r="532388" spans="1:1">
      <c r="A532388"/>
    </row>
    <row r="532389" spans="1:1">
      <c r="A532389"/>
    </row>
    <row r="532390" spans="1:1">
      <c r="A532390"/>
    </row>
    <row r="532391" spans="1:1">
      <c r="A532391"/>
    </row>
    <row r="532392" spans="1:1">
      <c r="A532392"/>
    </row>
    <row r="532393" spans="1:1">
      <c r="A532393"/>
    </row>
    <row r="532394" spans="1:1">
      <c r="A532394"/>
    </row>
    <row r="532395" spans="1:1">
      <c r="A532395"/>
    </row>
    <row r="532396" spans="1:1">
      <c r="A532396"/>
    </row>
    <row r="532397" spans="1:1">
      <c r="A532397"/>
    </row>
    <row r="532398" spans="1:1">
      <c r="A532398"/>
    </row>
    <row r="532399" spans="1:1">
      <c r="A532399"/>
    </row>
    <row r="532400" spans="1:1">
      <c r="A532400"/>
    </row>
    <row r="532401" spans="1:1">
      <c r="A532401"/>
    </row>
    <row r="532402" spans="1:1">
      <c r="A532402"/>
    </row>
    <row r="532403" spans="1:1">
      <c r="A532403"/>
    </row>
    <row r="532404" spans="1:1">
      <c r="A532404"/>
    </row>
    <row r="532405" spans="1:1">
      <c r="A532405"/>
    </row>
    <row r="532406" spans="1:1">
      <c r="A532406"/>
    </row>
    <row r="532407" spans="1:1">
      <c r="A532407"/>
    </row>
    <row r="532408" spans="1:1">
      <c r="A532408"/>
    </row>
    <row r="532409" spans="1:1">
      <c r="A532409"/>
    </row>
    <row r="532410" spans="1:1">
      <c r="A532410"/>
    </row>
    <row r="532411" spans="1:1">
      <c r="A532411"/>
    </row>
    <row r="532412" spans="1:1">
      <c r="A532412"/>
    </row>
    <row r="532413" spans="1:1">
      <c r="A532413"/>
    </row>
    <row r="532414" spans="1:1">
      <c r="A532414"/>
    </row>
    <row r="532415" spans="1:1">
      <c r="A532415"/>
    </row>
    <row r="532416" spans="1:1">
      <c r="A532416"/>
    </row>
    <row r="532417" spans="1:1">
      <c r="A532417"/>
    </row>
    <row r="532418" spans="1:1">
      <c r="A532418"/>
    </row>
    <row r="532419" spans="1:1">
      <c r="A532419"/>
    </row>
    <row r="532420" spans="1:1">
      <c r="A532420"/>
    </row>
    <row r="532421" spans="1:1">
      <c r="A532421"/>
    </row>
    <row r="532422" spans="1:1">
      <c r="A532422"/>
    </row>
    <row r="532423" spans="1:1">
      <c r="A532423"/>
    </row>
    <row r="532424" spans="1:1">
      <c r="A532424"/>
    </row>
    <row r="532425" spans="1:1">
      <c r="A532425"/>
    </row>
    <row r="532426" spans="1:1">
      <c r="A532426"/>
    </row>
    <row r="532427" spans="1:1">
      <c r="A532427"/>
    </row>
    <row r="532428" spans="1:1">
      <c r="A532428"/>
    </row>
    <row r="532429" spans="1:1">
      <c r="A532429"/>
    </row>
    <row r="532430" spans="1:1">
      <c r="A532430"/>
    </row>
    <row r="532431" spans="1:1">
      <c r="A532431"/>
    </row>
    <row r="532432" spans="1:1">
      <c r="A532432"/>
    </row>
    <row r="532433" spans="1:1">
      <c r="A532433"/>
    </row>
    <row r="532434" spans="1:1">
      <c r="A532434"/>
    </row>
    <row r="532435" spans="1:1">
      <c r="A532435"/>
    </row>
    <row r="532436" spans="1:1">
      <c r="A532436"/>
    </row>
    <row r="532437" spans="1:1">
      <c r="A532437"/>
    </row>
    <row r="532438" spans="1:1">
      <c r="A532438"/>
    </row>
    <row r="532439" spans="1:1">
      <c r="A532439"/>
    </row>
    <row r="532440" spans="1:1">
      <c r="A532440"/>
    </row>
    <row r="532441" spans="1:1">
      <c r="A532441"/>
    </row>
    <row r="532442" spans="1:1">
      <c r="A532442"/>
    </row>
    <row r="532443" spans="1:1">
      <c r="A532443"/>
    </row>
    <row r="532444" spans="1:1">
      <c r="A532444"/>
    </row>
    <row r="532445" spans="1:1">
      <c r="A532445"/>
    </row>
    <row r="532446" spans="1:1">
      <c r="A532446"/>
    </row>
    <row r="532447" spans="1:1">
      <c r="A532447"/>
    </row>
    <row r="532448" spans="1:1">
      <c r="A532448"/>
    </row>
    <row r="532449" spans="1:1">
      <c r="A532449"/>
    </row>
    <row r="532450" spans="1:1">
      <c r="A532450"/>
    </row>
    <row r="532451" spans="1:1">
      <c r="A532451"/>
    </row>
    <row r="532452" spans="1:1">
      <c r="A532452"/>
    </row>
    <row r="532453" spans="1:1">
      <c r="A532453"/>
    </row>
    <row r="532454" spans="1:1">
      <c r="A532454"/>
    </row>
    <row r="532455" spans="1:1">
      <c r="A532455"/>
    </row>
    <row r="532456" spans="1:1">
      <c r="A532456"/>
    </row>
    <row r="532457" spans="1:1">
      <c r="A532457"/>
    </row>
    <row r="532458" spans="1:1">
      <c r="A532458"/>
    </row>
    <row r="532459" spans="1:1">
      <c r="A532459"/>
    </row>
    <row r="532460" spans="1:1">
      <c r="A532460"/>
    </row>
    <row r="532461" spans="1:1">
      <c r="A532461"/>
    </row>
    <row r="532462" spans="1:1">
      <c r="A532462"/>
    </row>
    <row r="532463" spans="1:1">
      <c r="A532463"/>
    </row>
    <row r="532464" spans="1:1">
      <c r="A532464"/>
    </row>
    <row r="532465" spans="1:1">
      <c r="A532465"/>
    </row>
    <row r="532466" spans="1:1">
      <c r="A532466"/>
    </row>
    <row r="532467" spans="1:1">
      <c r="A532467"/>
    </row>
    <row r="532468" spans="1:1">
      <c r="A532468"/>
    </row>
    <row r="532469" spans="1:1">
      <c r="A532469"/>
    </row>
    <row r="532470" spans="1:1">
      <c r="A532470"/>
    </row>
    <row r="532471" spans="1:1">
      <c r="A532471"/>
    </row>
    <row r="532472" spans="1:1">
      <c r="A532472"/>
    </row>
    <row r="532473" spans="1:1">
      <c r="A532473"/>
    </row>
    <row r="532474" spans="1:1">
      <c r="A532474"/>
    </row>
    <row r="532475" spans="1:1">
      <c r="A532475"/>
    </row>
    <row r="532476" spans="1:1">
      <c r="A532476"/>
    </row>
    <row r="532477" spans="1:1">
      <c r="A532477"/>
    </row>
    <row r="532478" spans="1:1">
      <c r="A532478"/>
    </row>
    <row r="532479" spans="1:1">
      <c r="A532479"/>
    </row>
    <row r="532480" spans="1:1">
      <c r="A532480"/>
    </row>
    <row r="532481" spans="1:1">
      <c r="A532481"/>
    </row>
    <row r="532482" spans="1:1">
      <c r="A532482"/>
    </row>
    <row r="532483" spans="1:1">
      <c r="A532483"/>
    </row>
    <row r="532484" spans="1:1">
      <c r="A532484"/>
    </row>
    <row r="532485" spans="1:1">
      <c r="A532485"/>
    </row>
    <row r="532486" spans="1:1">
      <c r="A532486"/>
    </row>
    <row r="532487" spans="1:1">
      <c r="A532487"/>
    </row>
    <row r="532488" spans="1:1">
      <c r="A532488"/>
    </row>
    <row r="532489" spans="1:1">
      <c r="A532489"/>
    </row>
    <row r="532490" spans="1:1">
      <c r="A532490"/>
    </row>
    <row r="532491" spans="1:1">
      <c r="A532491"/>
    </row>
    <row r="532492" spans="1:1">
      <c r="A532492"/>
    </row>
    <row r="532493" spans="1:1">
      <c r="A532493"/>
    </row>
    <row r="532494" spans="1:1">
      <c r="A532494"/>
    </row>
    <row r="532495" spans="1:1">
      <c r="A532495"/>
    </row>
    <row r="532496" spans="1:1">
      <c r="A532496"/>
    </row>
    <row r="532497" spans="1:1">
      <c r="A532497"/>
    </row>
    <row r="532498" spans="1:1">
      <c r="A532498"/>
    </row>
    <row r="532499" spans="1:1">
      <c r="A532499"/>
    </row>
    <row r="532500" spans="1:1">
      <c r="A532500"/>
    </row>
    <row r="532501" spans="1:1">
      <c r="A532501"/>
    </row>
    <row r="532502" spans="1:1">
      <c r="A532502"/>
    </row>
    <row r="532503" spans="1:1">
      <c r="A532503"/>
    </row>
    <row r="532504" spans="1:1">
      <c r="A532504"/>
    </row>
    <row r="532505" spans="1:1">
      <c r="A532505"/>
    </row>
    <row r="532506" spans="1:1">
      <c r="A532506"/>
    </row>
    <row r="532507" spans="1:1">
      <c r="A532507"/>
    </row>
    <row r="532508" spans="1:1">
      <c r="A532508"/>
    </row>
    <row r="532509" spans="1:1">
      <c r="A532509"/>
    </row>
    <row r="532510" spans="1:1">
      <c r="A532510"/>
    </row>
    <row r="532511" spans="1:1">
      <c r="A532511"/>
    </row>
    <row r="532512" spans="1:1">
      <c r="A532512"/>
    </row>
    <row r="532513" spans="1:1">
      <c r="A532513"/>
    </row>
    <row r="532514" spans="1:1">
      <c r="A532514"/>
    </row>
    <row r="532515" spans="1:1">
      <c r="A532515"/>
    </row>
    <row r="532516" spans="1:1">
      <c r="A532516"/>
    </row>
    <row r="532517" spans="1:1">
      <c r="A532517"/>
    </row>
    <row r="532518" spans="1:1">
      <c r="A532518"/>
    </row>
    <row r="532519" spans="1:1">
      <c r="A532519"/>
    </row>
    <row r="532520" spans="1:1">
      <c r="A532520"/>
    </row>
    <row r="532521" spans="1:1">
      <c r="A532521"/>
    </row>
    <row r="532522" spans="1:1">
      <c r="A532522"/>
    </row>
    <row r="532523" spans="1:1">
      <c r="A532523"/>
    </row>
    <row r="532524" spans="1:1">
      <c r="A532524"/>
    </row>
    <row r="532525" spans="1:1">
      <c r="A532525"/>
    </row>
    <row r="532526" spans="1:1">
      <c r="A532526"/>
    </row>
    <row r="532527" spans="1:1">
      <c r="A532527"/>
    </row>
    <row r="532528" spans="1:1">
      <c r="A532528"/>
    </row>
    <row r="532529" spans="1:1">
      <c r="A532529"/>
    </row>
    <row r="532530" spans="1:1">
      <c r="A532530"/>
    </row>
    <row r="532531" spans="1:1">
      <c r="A532531"/>
    </row>
    <row r="532532" spans="1:1">
      <c r="A532532"/>
    </row>
    <row r="532533" spans="1:1">
      <c r="A532533"/>
    </row>
    <row r="532534" spans="1:1">
      <c r="A532534"/>
    </row>
    <row r="532535" spans="1:1">
      <c r="A532535"/>
    </row>
    <row r="532536" spans="1:1">
      <c r="A532536"/>
    </row>
    <row r="532537" spans="1:1">
      <c r="A532537"/>
    </row>
    <row r="532538" spans="1:1">
      <c r="A532538"/>
    </row>
    <row r="532539" spans="1:1">
      <c r="A532539"/>
    </row>
    <row r="532540" spans="1:1">
      <c r="A532540"/>
    </row>
    <row r="532541" spans="1:1">
      <c r="A532541"/>
    </row>
    <row r="532542" spans="1:1">
      <c r="A532542"/>
    </row>
    <row r="532543" spans="1:1">
      <c r="A532543"/>
    </row>
    <row r="532544" spans="1:1">
      <c r="A532544"/>
    </row>
    <row r="532545" spans="1:1">
      <c r="A532545"/>
    </row>
    <row r="532546" spans="1:1">
      <c r="A532546"/>
    </row>
    <row r="532547" spans="1:1">
      <c r="A532547"/>
    </row>
    <row r="532548" spans="1:1">
      <c r="A532548"/>
    </row>
    <row r="532549" spans="1:1">
      <c r="A532549"/>
    </row>
    <row r="532550" spans="1:1">
      <c r="A532550"/>
    </row>
    <row r="532551" spans="1:1">
      <c r="A532551"/>
    </row>
    <row r="532552" spans="1:1">
      <c r="A532552"/>
    </row>
    <row r="532553" spans="1:1">
      <c r="A532553"/>
    </row>
    <row r="532554" spans="1:1">
      <c r="A532554"/>
    </row>
    <row r="532555" spans="1:1">
      <c r="A532555"/>
    </row>
    <row r="532556" spans="1:1">
      <c r="A532556"/>
    </row>
    <row r="532557" spans="1:1">
      <c r="A532557"/>
    </row>
    <row r="532558" spans="1:1">
      <c r="A532558"/>
    </row>
    <row r="532559" spans="1:1">
      <c r="A532559"/>
    </row>
    <row r="532560" spans="1:1">
      <c r="A532560"/>
    </row>
    <row r="532561" spans="1:1">
      <c r="A532561"/>
    </row>
    <row r="532562" spans="1:1">
      <c r="A532562"/>
    </row>
    <row r="532563" spans="1:1">
      <c r="A532563"/>
    </row>
    <row r="532564" spans="1:1">
      <c r="A532564"/>
    </row>
    <row r="532565" spans="1:1">
      <c r="A532565"/>
    </row>
    <row r="532566" spans="1:1">
      <c r="A532566"/>
    </row>
    <row r="532567" spans="1:1">
      <c r="A532567"/>
    </row>
    <row r="532568" spans="1:1">
      <c r="A532568"/>
    </row>
    <row r="532569" spans="1:1">
      <c r="A532569"/>
    </row>
    <row r="532570" spans="1:1">
      <c r="A532570"/>
    </row>
    <row r="532571" spans="1:1">
      <c r="A532571"/>
    </row>
    <row r="532572" spans="1:1">
      <c r="A532572"/>
    </row>
    <row r="532573" spans="1:1">
      <c r="A532573"/>
    </row>
    <row r="532574" spans="1:1">
      <c r="A532574"/>
    </row>
    <row r="532575" spans="1:1">
      <c r="A532575"/>
    </row>
    <row r="532576" spans="1:1">
      <c r="A532576"/>
    </row>
    <row r="532577" spans="1:1">
      <c r="A532577"/>
    </row>
    <row r="532578" spans="1:1">
      <c r="A532578"/>
    </row>
    <row r="532579" spans="1:1">
      <c r="A532579"/>
    </row>
    <row r="532580" spans="1:1">
      <c r="A532580"/>
    </row>
    <row r="532581" spans="1:1">
      <c r="A532581"/>
    </row>
    <row r="532582" spans="1:1">
      <c r="A532582"/>
    </row>
    <row r="532583" spans="1:1">
      <c r="A532583"/>
    </row>
    <row r="532584" spans="1:1">
      <c r="A532584"/>
    </row>
    <row r="532585" spans="1:1">
      <c r="A532585"/>
    </row>
    <row r="532586" spans="1:1">
      <c r="A532586"/>
    </row>
    <row r="532587" spans="1:1">
      <c r="A532587"/>
    </row>
    <row r="532588" spans="1:1">
      <c r="A532588"/>
    </row>
    <row r="532589" spans="1:1">
      <c r="A532589"/>
    </row>
    <row r="532590" spans="1:1">
      <c r="A532590"/>
    </row>
    <row r="532591" spans="1:1">
      <c r="A532591"/>
    </row>
    <row r="532592" spans="1:1">
      <c r="A532592"/>
    </row>
    <row r="532593" spans="1:1">
      <c r="A532593"/>
    </row>
    <row r="532594" spans="1:1">
      <c r="A532594"/>
    </row>
    <row r="532595" spans="1:1">
      <c r="A532595"/>
    </row>
    <row r="532596" spans="1:1">
      <c r="A532596"/>
    </row>
    <row r="532597" spans="1:1">
      <c r="A532597"/>
    </row>
    <row r="532598" spans="1:1">
      <c r="A532598"/>
    </row>
    <row r="532599" spans="1:1">
      <c r="A532599"/>
    </row>
    <row r="532600" spans="1:1">
      <c r="A532600"/>
    </row>
    <row r="532601" spans="1:1">
      <c r="A532601"/>
    </row>
    <row r="532602" spans="1:1">
      <c r="A532602"/>
    </row>
    <row r="532603" spans="1:1">
      <c r="A532603"/>
    </row>
    <row r="532604" spans="1:1">
      <c r="A532604"/>
    </row>
    <row r="532605" spans="1:1">
      <c r="A532605"/>
    </row>
    <row r="532606" spans="1:1">
      <c r="A532606"/>
    </row>
    <row r="532607" spans="1:1">
      <c r="A532607"/>
    </row>
    <row r="532608" spans="1:1">
      <c r="A532608"/>
    </row>
    <row r="532609" spans="1:1">
      <c r="A532609"/>
    </row>
    <row r="532610" spans="1:1">
      <c r="A532610"/>
    </row>
    <row r="532611" spans="1:1">
      <c r="A532611"/>
    </row>
    <row r="532612" spans="1:1">
      <c r="A532612"/>
    </row>
    <row r="532613" spans="1:1">
      <c r="A532613"/>
    </row>
    <row r="532614" spans="1:1">
      <c r="A532614"/>
    </row>
    <row r="532615" spans="1:1">
      <c r="A532615"/>
    </row>
    <row r="532616" spans="1:1">
      <c r="A532616"/>
    </row>
    <row r="532617" spans="1:1">
      <c r="A532617"/>
    </row>
    <row r="532618" spans="1:1">
      <c r="A532618"/>
    </row>
    <row r="532619" spans="1:1">
      <c r="A532619"/>
    </row>
    <row r="532620" spans="1:1">
      <c r="A532620"/>
    </row>
    <row r="532621" spans="1:1">
      <c r="A532621"/>
    </row>
    <row r="532622" spans="1:1">
      <c r="A532622"/>
    </row>
    <row r="532623" spans="1:1">
      <c r="A532623"/>
    </row>
    <row r="532624" spans="1:1">
      <c r="A532624"/>
    </row>
    <row r="532625" spans="1:1">
      <c r="A532625"/>
    </row>
    <row r="532626" spans="1:1">
      <c r="A532626"/>
    </row>
    <row r="532627" spans="1:1">
      <c r="A532627"/>
    </row>
    <row r="532628" spans="1:1">
      <c r="A532628"/>
    </row>
    <row r="532629" spans="1:1">
      <c r="A532629"/>
    </row>
    <row r="532630" spans="1:1">
      <c r="A532630"/>
    </row>
    <row r="532631" spans="1:1">
      <c r="A532631"/>
    </row>
    <row r="532632" spans="1:1">
      <c r="A532632"/>
    </row>
    <row r="532633" spans="1:1">
      <c r="A532633"/>
    </row>
    <row r="532634" spans="1:1">
      <c r="A532634"/>
    </row>
    <row r="532635" spans="1:1">
      <c r="A532635"/>
    </row>
    <row r="532636" spans="1:1">
      <c r="A532636"/>
    </row>
    <row r="532637" spans="1:1">
      <c r="A532637"/>
    </row>
    <row r="532638" spans="1:1">
      <c r="A532638"/>
    </row>
    <row r="532639" spans="1:1">
      <c r="A532639"/>
    </row>
    <row r="532640" spans="1:1">
      <c r="A532640"/>
    </row>
    <row r="532641" spans="1:1">
      <c r="A532641"/>
    </row>
    <row r="532642" spans="1:1">
      <c r="A532642"/>
    </row>
    <row r="532643" spans="1:1">
      <c r="A532643"/>
    </row>
    <row r="532644" spans="1:1">
      <c r="A532644"/>
    </row>
    <row r="532645" spans="1:1">
      <c r="A532645"/>
    </row>
    <row r="532646" spans="1:1">
      <c r="A532646"/>
    </row>
    <row r="532647" spans="1:1">
      <c r="A532647"/>
    </row>
    <row r="532648" spans="1:1">
      <c r="A532648"/>
    </row>
    <row r="532649" spans="1:1">
      <c r="A532649"/>
    </row>
    <row r="532650" spans="1:1">
      <c r="A532650"/>
    </row>
    <row r="532651" spans="1:1">
      <c r="A532651"/>
    </row>
    <row r="532652" spans="1:1">
      <c r="A532652"/>
    </row>
    <row r="532653" spans="1:1">
      <c r="A532653"/>
    </row>
    <row r="532654" spans="1:1">
      <c r="A532654"/>
    </row>
    <row r="532655" spans="1:1">
      <c r="A532655"/>
    </row>
    <row r="532656" spans="1:1">
      <c r="A532656"/>
    </row>
    <row r="532657" spans="1:1">
      <c r="A532657"/>
    </row>
    <row r="532658" spans="1:1">
      <c r="A532658"/>
    </row>
    <row r="532659" spans="1:1">
      <c r="A532659"/>
    </row>
    <row r="532660" spans="1:1">
      <c r="A532660"/>
    </row>
    <row r="532661" spans="1:1">
      <c r="A532661"/>
    </row>
    <row r="532662" spans="1:1">
      <c r="A532662"/>
    </row>
    <row r="532663" spans="1:1">
      <c r="A532663"/>
    </row>
    <row r="532664" spans="1:1">
      <c r="A532664"/>
    </row>
    <row r="532665" spans="1:1">
      <c r="A532665"/>
    </row>
    <row r="532666" spans="1:1">
      <c r="A532666"/>
    </row>
    <row r="532667" spans="1:1">
      <c r="A532667"/>
    </row>
    <row r="532668" spans="1:1">
      <c r="A532668"/>
    </row>
    <row r="532669" spans="1:1">
      <c r="A532669"/>
    </row>
    <row r="532670" spans="1:1">
      <c r="A532670"/>
    </row>
    <row r="532671" spans="1:1">
      <c r="A532671"/>
    </row>
    <row r="532672" spans="1:1">
      <c r="A532672"/>
    </row>
    <row r="532673" spans="1:1">
      <c r="A532673"/>
    </row>
    <row r="532674" spans="1:1">
      <c r="A532674"/>
    </row>
    <row r="532675" spans="1:1">
      <c r="A532675"/>
    </row>
    <row r="532676" spans="1:1">
      <c r="A532676"/>
    </row>
    <row r="532677" spans="1:1">
      <c r="A532677"/>
    </row>
    <row r="532678" spans="1:1">
      <c r="A532678"/>
    </row>
    <row r="532679" spans="1:1">
      <c r="A532679"/>
    </row>
    <row r="532680" spans="1:1">
      <c r="A532680"/>
    </row>
    <row r="532681" spans="1:1">
      <c r="A532681"/>
    </row>
    <row r="532682" spans="1:1">
      <c r="A532682"/>
    </row>
    <row r="532683" spans="1:1">
      <c r="A532683"/>
    </row>
    <row r="532684" spans="1:1">
      <c r="A532684"/>
    </row>
    <row r="532685" spans="1:1">
      <c r="A532685"/>
    </row>
    <row r="532686" spans="1:1">
      <c r="A532686"/>
    </row>
    <row r="532687" spans="1:1">
      <c r="A532687"/>
    </row>
    <row r="532688" spans="1:1">
      <c r="A532688"/>
    </row>
    <row r="532689" spans="1:1">
      <c r="A532689"/>
    </row>
    <row r="532690" spans="1:1">
      <c r="A532690"/>
    </row>
    <row r="532691" spans="1:1">
      <c r="A532691"/>
    </row>
    <row r="532692" spans="1:1">
      <c r="A532692"/>
    </row>
    <row r="532693" spans="1:1">
      <c r="A532693"/>
    </row>
    <row r="532694" spans="1:1">
      <c r="A532694"/>
    </row>
    <row r="532695" spans="1:1">
      <c r="A532695"/>
    </row>
    <row r="532696" spans="1:1">
      <c r="A532696"/>
    </row>
    <row r="532697" spans="1:1">
      <c r="A532697"/>
    </row>
    <row r="532698" spans="1:1">
      <c r="A532698"/>
    </row>
    <row r="532699" spans="1:1">
      <c r="A532699"/>
    </row>
    <row r="532700" spans="1:1">
      <c r="A532700"/>
    </row>
    <row r="532701" spans="1:1">
      <c r="A532701"/>
    </row>
    <row r="532702" spans="1:1">
      <c r="A532702"/>
    </row>
    <row r="532703" spans="1:1">
      <c r="A532703"/>
    </row>
    <row r="532704" spans="1:1">
      <c r="A532704"/>
    </row>
    <row r="532705" spans="1:1">
      <c r="A532705"/>
    </row>
    <row r="532706" spans="1:1">
      <c r="A532706"/>
    </row>
    <row r="532707" spans="1:1">
      <c r="A532707"/>
    </row>
    <row r="532708" spans="1:1">
      <c r="A532708"/>
    </row>
    <row r="532709" spans="1:1">
      <c r="A532709"/>
    </row>
    <row r="532710" spans="1:1">
      <c r="A532710"/>
    </row>
    <row r="532711" spans="1:1">
      <c r="A532711"/>
    </row>
    <row r="532712" spans="1:1">
      <c r="A532712"/>
    </row>
    <row r="532713" spans="1:1">
      <c r="A532713"/>
    </row>
    <row r="532714" spans="1:1">
      <c r="A532714"/>
    </row>
    <row r="532715" spans="1:1">
      <c r="A532715"/>
    </row>
    <row r="532716" spans="1:1">
      <c r="A532716"/>
    </row>
    <row r="532717" spans="1:1">
      <c r="A532717"/>
    </row>
    <row r="532718" spans="1:1">
      <c r="A532718"/>
    </row>
    <row r="532719" spans="1:1">
      <c r="A532719"/>
    </row>
    <row r="532720" spans="1:1">
      <c r="A532720"/>
    </row>
    <row r="532721" spans="1:1">
      <c r="A532721"/>
    </row>
    <row r="532722" spans="1:1">
      <c r="A532722"/>
    </row>
    <row r="532723" spans="1:1">
      <c r="A532723"/>
    </row>
    <row r="532724" spans="1:1">
      <c r="A532724"/>
    </row>
    <row r="532725" spans="1:1">
      <c r="A532725"/>
    </row>
    <row r="532726" spans="1:1">
      <c r="A532726"/>
    </row>
    <row r="532727" spans="1:1">
      <c r="A532727"/>
    </row>
    <row r="532728" spans="1:1">
      <c r="A532728"/>
    </row>
    <row r="532729" spans="1:1">
      <c r="A532729"/>
    </row>
    <row r="532730" spans="1:1">
      <c r="A532730"/>
    </row>
    <row r="532731" spans="1:1">
      <c r="A532731"/>
    </row>
    <row r="532732" spans="1:1">
      <c r="A532732"/>
    </row>
    <row r="532733" spans="1:1">
      <c r="A532733"/>
    </row>
    <row r="532734" spans="1:1">
      <c r="A532734"/>
    </row>
    <row r="532735" spans="1:1">
      <c r="A532735"/>
    </row>
    <row r="532736" spans="1:1">
      <c r="A532736"/>
    </row>
    <row r="532737" spans="1:1">
      <c r="A532737"/>
    </row>
    <row r="532738" spans="1:1">
      <c r="A532738"/>
    </row>
    <row r="532739" spans="1:1">
      <c r="A532739"/>
    </row>
    <row r="532740" spans="1:1">
      <c r="A532740"/>
    </row>
    <row r="532741" spans="1:1">
      <c r="A532741"/>
    </row>
    <row r="532742" spans="1:1">
      <c r="A532742"/>
    </row>
    <row r="532743" spans="1:1">
      <c r="A532743"/>
    </row>
    <row r="532744" spans="1:1">
      <c r="A532744"/>
    </row>
    <row r="532745" spans="1:1">
      <c r="A532745"/>
    </row>
    <row r="532746" spans="1:1">
      <c r="A532746"/>
    </row>
    <row r="532747" spans="1:1">
      <c r="A532747"/>
    </row>
    <row r="532748" spans="1:1">
      <c r="A532748"/>
    </row>
    <row r="532749" spans="1:1">
      <c r="A532749"/>
    </row>
    <row r="532750" spans="1:1">
      <c r="A532750"/>
    </row>
    <row r="532751" spans="1:1">
      <c r="A532751"/>
    </row>
    <row r="532752" spans="1:1">
      <c r="A532752"/>
    </row>
    <row r="532753" spans="1:1">
      <c r="A532753"/>
    </row>
    <row r="532754" spans="1:1">
      <c r="A532754"/>
    </row>
    <row r="532755" spans="1:1">
      <c r="A532755"/>
    </row>
    <row r="532756" spans="1:1">
      <c r="A532756"/>
    </row>
    <row r="532757" spans="1:1">
      <c r="A532757"/>
    </row>
    <row r="532758" spans="1:1">
      <c r="A532758"/>
    </row>
    <row r="532759" spans="1:1">
      <c r="A532759"/>
    </row>
    <row r="532760" spans="1:1">
      <c r="A532760"/>
    </row>
    <row r="532761" spans="1:1">
      <c r="A532761"/>
    </row>
    <row r="532762" spans="1:1">
      <c r="A532762"/>
    </row>
    <row r="532763" spans="1:1">
      <c r="A532763"/>
    </row>
    <row r="532764" spans="1:1">
      <c r="A532764"/>
    </row>
    <row r="532765" spans="1:1">
      <c r="A532765"/>
    </row>
    <row r="532766" spans="1:1">
      <c r="A532766"/>
    </row>
    <row r="532767" spans="1:1">
      <c r="A532767"/>
    </row>
    <row r="532768" spans="1:1">
      <c r="A532768"/>
    </row>
    <row r="532769" spans="1:1">
      <c r="A532769"/>
    </row>
    <row r="532770" spans="1:1">
      <c r="A532770"/>
    </row>
    <row r="532771" spans="1:1">
      <c r="A532771"/>
    </row>
    <row r="532772" spans="1:1">
      <c r="A532772"/>
    </row>
    <row r="532773" spans="1:1">
      <c r="A532773"/>
    </row>
    <row r="532774" spans="1:1">
      <c r="A532774"/>
    </row>
    <row r="532775" spans="1:1">
      <c r="A532775"/>
    </row>
    <row r="532776" spans="1:1">
      <c r="A532776"/>
    </row>
    <row r="532777" spans="1:1">
      <c r="A532777"/>
    </row>
    <row r="532778" spans="1:1">
      <c r="A532778"/>
    </row>
    <row r="532779" spans="1:1">
      <c r="A532779"/>
    </row>
    <row r="532780" spans="1:1">
      <c r="A532780"/>
    </row>
    <row r="532781" spans="1:1">
      <c r="A532781"/>
    </row>
    <row r="532782" spans="1:1">
      <c r="A532782"/>
    </row>
    <row r="532783" spans="1:1">
      <c r="A532783"/>
    </row>
    <row r="532784" spans="1:1">
      <c r="A532784"/>
    </row>
    <row r="532785" spans="1:1">
      <c r="A532785"/>
    </row>
    <row r="532786" spans="1:1">
      <c r="A532786"/>
    </row>
    <row r="532787" spans="1:1">
      <c r="A532787"/>
    </row>
    <row r="532788" spans="1:1">
      <c r="A532788"/>
    </row>
    <row r="532789" spans="1:1">
      <c r="A532789"/>
    </row>
    <row r="532790" spans="1:1">
      <c r="A532790"/>
    </row>
    <row r="532791" spans="1:1">
      <c r="A532791"/>
    </row>
    <row r="532792" spans="1:1">
      <c r="A532792"/>
    </row>
    <row r="532793" spans="1:1">
      <c r="A532793"/>
    </row>
    <row r="532794" spans="1:1">
      <c r="A532794"/>
    </row>
    <row r="532795" spans="1:1">
      <c r="A532795"/>
    </row>
    <row r="532796" spans="1:1">
      <c r="A532796"/>
    </row>
    <row r="532797" spans="1:1">
      <c r="A532797"/>
    </row>
    <row r="532798" spans="1:1">
      <c r="A532798"/>
    </row>
    <row r="532799" spans="1:1">
      <c r="A532799"/>
    </row>
    <row r="532800" spans="1:1">
      <c r="A532800"/>
    </row>
    <row r="532801" spans="1:1">
      <c r="A532801"/>
    </row>
    <row r="532802" spans="1:1">
      <c r="A532802"/>
    </row>
    <row r="532803" spans="1:1">
      <c r="A532803"/>
    </row>
    <row r="532804" spans="1:1">
      <c r="A532804"/>
    </row>
    <row r="532805" spans="1:1">
      <c r="A532805"/>
    </row>
    <row r="532806" spans="1:1">
      <c r="A532806"/>
    </row>
    <row r="532807" spans="1:1">
      <c r="A532807"/>
    </row>
    <row r="532808" spans="1:1">
      <c r="A532808"/>
    </row>
    <row r="532809" spans="1:1">
      <c r="A532809"/>
    </row>
    <row r="532810" spans="1:1">
      <c r="A532810"/>
    </row>
    <row r="532811" spans="1:1">
      <c r="A532811"/>
    </row>
    <row r="532812" spans="1:1">
      <c r="A532812"/>
    </row>
    <row r="532813" spans="1:1">
      <c r="A532813"/>
    </row>
    <row r="532814" spans="1:1">
      <c r="A532814"/>
    </row>
    <row r="532815" spans="1:1">
      <c r="A532815"/>
    </row>
    <row r="532816" spans="1:1">
      <c r="A532816"/>
    </row>
    <row r="532817" spans="1:1">
      <c r="A532817"/>
    </row>
    <row r="532818" spans="1:1">
      <c r="A532818"/>
    </row>
    <row r="532819" spans="1:1">
      <c r="A532819"/>
    </row>
    <row r="532820" spans="1:1">
      <c r="A532820"/>
    </row>
    <row r="532821" spans="1:1">
      <c r="A532821"/>
    </row>
    <row r="532822" spans="1:1">
      <c r="A532822"/>
    </row>
    <row r="532823" spans="1:1">
      <c r="A532823"/>
    </row>
    <row r="532824" spans="1:1">
      <c r="A532824"/>
    </row>
    <row r="532825" spans="1:1">
      <c r="A532825"/>
    </row>
    <row r="532826" spans="1:1">
      <c r="A532826"/>
    </row>
    <row r="532827" spans="1:1">
      <c r="A532827"/>
    </row>
    <row r="532828" spans="1:1">
      <c r="A532828"/>
    </row>
    <row r="532829" spans="1:1">
      <c r="A532829"/>
    </row>
    <row r="532830" spans="1:1">
      <c r="A532830"/>
    </row>
    <row r="532831" spans="1:1">
      <c r="A532831"/>
    </row>
    <row r="532832" spans="1:1">
      <c r="A532832"/>
    </row>
    <row r="532833" spans="1:1">
      <c r="A532833"/>
    </row>
    <row r="532834" spans="1:1">
      <c r="A532834"/>
    </row>
    <row r="532835" spans="1:1">
      <c r="A532835"/>
    </row>
    <row r="532836" spans="1:1">
      <c r="A532836"/>
    </row>
    <row r="532837" spans="1:1">
      <c r="A532837"/>
    </row>
    <row r="532838" spans="1:1">
      <c r="A532838"/>
    </row>
    <row r="532839" spans="1:1">
      <c r="A532839"/>
    </row>
    <row r="532840" spans="1:1">
      <c r="A532840"/>
    </row>
    <row r="532841" spans="1:1">
      <c r="A532841"/>
    </row>
    <row r="532842" spans="1:1">
      <c r="A532842"/>
    </row>
    <row r="532843" spans="1:1">
      <c r="A532843"/>
    </row>
    <row r="532844" spans="1:1">
      <c r="A532844"/>
    </row>
    <row r="532845" spans="1:1">
      <c r="A532845"/>
    </row>
    <row r="532846" spans="1:1">
      <c r="A532846"/>
    </row>
    <row r="532847" spans="1:1">
      <c r="A532847"/>
    </row>
    <row r="532848" spans="1:1">
      <c r="A532848"/>
    </row>
    <row r="532849" spans="1:1">
      <c r="A532849"/>
    </row>
    <row r="532850" spans="1:1">
      <c r="A532850"/>
    </row>
    <row r="532851" spans="1:1">
      <c r="A532851"/>
    </row>
    <row r="532852" spans="1:1">
      <c r="A532852"/>
    </row>
    <row r="532853" spans="1:1">
      <c r="A532853"/>
    </row>
    <row r="532854" spans="1:1">
      <c r="A532854"/>
    </row>
    <row r="532855" spans="1:1">
      <c r="A532855"/>
    </row>
    <row r="532856" spans="1:1">
      <c r="A532856"/>
    </row>
    <row r="532857" spans="1:1">
      <c r="A532857"/>
    </row>
    <row r="532858" spans="1:1">
      <c r="A532858"/>
    </row>
    <row r="532859" spans="1:1">
      <c r="A532859"/>
    </row>
    <row r="532860" spans="1:1">
      <c r="A532860"/>
    </row>
    <row r="532861" spans="1:1">
      <c r="A532861"/>
    </row>
    <row r="532862" spans="1:1">
      <c r="A532862"/>
    </row>
    <row r="532863" spans="1:1">
      <c r="A532863"/>
    </row>
    <row r="532864" spans="1:1">
      <c r="A532864"/>
    </row>
    <row r="532865" spans="1:1">
      <c r="A532865"/>
    </row>
    <row r="532866" spans="1:1">
      <c r="A532866"/>
    </row>
    <row r="532867" spans="1:1">
      <c r="A532867"/>
    </row>
    <row r="532868" spans="1:1">
      <c r="A532868"/>
    </row>
    <row r="532869" spans="1:1">
      <c r="A532869"/>
    </row>
    <row r="532870" spans="1:1">
      <c r="A532870"/>
    </row>
    <row r="532871" spans="1:1">
      <c r="A532871"/>
    </row>
    <row r="532872" spans="1:1">
      <c r="A532872"/>
    </row>
    <row r="532873" spans="1:1">
      <c r="A532873"/>
    </row>
    <row r="532874" spans="1:1">
      <c r="A532874"/>
    </row>
    <row r="532875" spans="1:1">
      <c r="A532875"/>
    </row>
    <row r="532876" spans="1:1">
      <c r="A532876"/>
    </row>
    <row r="532877" spans="1:1">
      <c r="A532877"/>
    </row>
    <row r="532878" spans="1:1">
      <c r="A532878"/>
    </row>
    <row r="532879" spans="1:1">
      <c r="A532879"/>
    </row>
    <row r="532880" spans="1:1">
      <c r="A532880"/>
    </row>
    <row r="532881" spans="1:1">
      <c r="A532881"/>
    </row>
    <row r="532882" spans="1:1">
      <c r="A532882"/>
    </row>
    <row r="532883" spans="1:1">
      <c r="A532883"/>
    </row>
    <row r="532884" spans="1:1">
      <c r="A532884"/>
    </row>
    <row r="532885" spans="1:1">
      <c r="A532885"/>
    </row>
    <row r="532886" spans="1:1">
      <c r="A532886"/>
    </row>
    <row r="532887" spans="1:1">
      <c r="A532887"/>
    </row>
    <row r="532888" spans="1:1">
      <c r="A532888"/>
    </row>
    <row r="532889" spans="1:1">
      <c r="A532889"/>
    </row>
    <row r="532890" spans="1:1">
      <c r="A532890"/>
    </row>
    <row r="532891" spans="1:1">
      <c r="A532891"/>
    </row>
    <row r="532892" spans="1:1">
      <c r="A532892"/>
    </row>
    <row r="532893" spans="1:1">
      <c r="A532893"/>
    </row>
    <row r="532894" spans="1:1">
      <c r="A532894"/>
    </row>
    <row r="532895" spans="1:1">
      <c r="A532895"/>
    </row>
    <row r="532896" spans="1:1">
      <c r="A532896"/>
    </row>
    <row r="532897" spans="1:1">
      <c r="A532897"/>
    </row>
    <row r="532898" spans="1:1">
      <c r="A532898"/>
    </row>
    <row r="532899" spans="1:1">
      <c r="A532899"/>
    </row>
    <row r="532900" spans="1:1">
      <c r="A532900"/>
    </row>
    <row r="532901" spans="1:1">
      <c r="A532901"/>
    </row>
    <row r="532902" spans="1:1">
      <c r="A532902"/>
    </row>
    <row r="532903" spans="1:1">
      <c r="A532903"/>
    </row>
    <row r="532904" spans="1:1">
      <c r="A532904"/>
    </row>
    <row r="532905" spans="1:1">
      <c r="A532905"/>
    </row>
    <row r="532906" spans="1:1">
      <c r="A532906"/>
    </row>
    <row r="532907" spans="1:1">
      <c r="A532907"/>
    </row>
    <row r="532908" spans="1:1">
      <c r="A532908"/>
    </row>
    <row r="532909" spans="1:1">
      <c r="A532909"/>
    </row>
    <row r="532910" spans="1:1">
      <c r="A532910"/>
    </row>
    <row r="532911" spans="1:1">
      <c r="A532911"/>
    </row>
    <row r="532912" spans="1:1">
      <c r="A532912"/>
    </row>
    <row r="532913" spans="1:1">
      <c r="A532913"/>
    </row>
    <row r="532914" spans="1:1">
      <c r="A532914"/>
    </row>
    <row r="532915" spans="1:1">
      <c r="A532915"/>
    </row>
    <row r="532916" spans="1:1">
      <c r="A532916"/>
    </row>
    <row r="532917" spans="1:1">
      <c r="A532917"/>
    </row>
    <row r="532918" spans="1:1">
      <c r="A532918"/>
    </row>
    <row r="532919" spans="1:1">
      <c r="A532919"/>
    </row>
    <row r="532920" spans="1:1">
      <c r="A532920"/>
    </row>
    <row r="532921" spans="1:1">
      <c r="A532921"/>
    </row>
    <row r="532922" spans="1:1">
      <c r="A532922"/>
    </row>
    <row r="532923" spans="1:1">
      <c r="A532923"/>
    </row>
    <row r="532924" spans="1:1">
      <c r="A532924"/>
    </row>
    <row r="532925" spans="1:1">
      <c r="A532925"/>
    </row>
    <row r="532926" spans="1:1">
      <c r="A532926"/>
    </row>
    <row r="532927" spans="1:1">
      <c r="A532927"/>
    </row>
    <row r="532928" spans="1:1">
      <c r="A532928"/>
    </row>
    <row r="532929" spans="1:1">
      <c r="A532929"/>
    </row>
    <row r="532930" spans="1:1">
      <c r="A532930"/>
    </row>
    <row r="532931" spans="1:1">
      <c r="A532931"/>
    </row>
    <row r="532932" spans="1:1">
      <c r="A532932"/>
    </row>
    <row r="532933" spans="1:1">
      <c r="A532933"/>
    </row>
    <row r="532934" spans="1:1">
      <c r="A532934"/>
    </row>
    <row r="532935" spans="1:1">
      <c r="A532935"/>
    </row>
    <row r="532936" spans="1:1">
      <c r="A532936"/>
    </row>
    <row r="532937" spans="1:1">
      <c r="A532937"/>
    </row>
    <row r="532938" spans="1:1">
      <c r="A532938"/>
    </row>
    <row r="532939" spans="1:1">
      <c r="A532939"/>
    </row>
    <row r="532940" spans="1:1">
      <c r="A532940"/>
    </row>
    <row r="532941" spans="1:1">
      <c r="A532941"/>
    </row>
    <row r="532942" spans="1:1">
      <c r="A532942"/>
    </row>
    <row r="532943" spans="1:1">
      <c r="A532943"/>
    </row>
    <row r="532944" spans="1:1">
      <c r="A532944"/>
    </row>
    <row r="532945" spans="1:1">
      <c r="A532945"/>
    </row>
    <row r="532946" spans="1:1">
      <c r="A532946"/>
    </row>
    <row r="532947" spans="1:1">
      <c r="A532947"/>
    </row>
    <row r="532948" spans="1:1">
      <c r="A532948"/>
    </row>
    <row r="532949" spans="1:1">
      <c r="A532949"/>
    </row>
    <row r="532950" spans="1:1">
      <c r="A532950"/>
    </row>
    <row r="532951" spans="1:1">
      <c r="A532951"/>
    </row>
    <row r="532952" spans="1:1">
      <c r="A532952"/>
    </row>
    <row r="532953" spans="1:1">
      <c r="A532953"/>
    </row>
    <row r="532954" spans="1:1">
      <c r="A532954"/>
    </row>
    <row r="532955" spans="1:1">
      <c r="A532955"/>
    </row>
    <row r="532956" spans="1:1">
      <c r="A532956"/>
    </row>
    <row r="532957" spans="1:1">
      <c r="A532957"/>
    </row>
    <row r="532958" spans="1:1">
      <c r="A532958"/>
    </row>
    <row r="532959" spans="1:1">
      <c r="A532959"/>
    </row>
    <row r="532960" spans="1:1">
      <c r="A532960"/>
    </row>
    <row r="532961" spans="1:1">
      <c r="A532961"/>
    </row>
    <row r="532962" spans="1:1">
      <c r="A532962"/>
    </row>
    <row r="532963" spans="1:1">
      <c r="A532963"/>
    </row>
    <row r="532964" spans="1:1">
      <c r="A532964"/>
    </row>
    <row r="532965" spans="1:1">
      <c r="A532965"/>
    </row>
    <row r="532966" spans="1:1">
      <c r="A532966"/>
    </row>
    <row r="532967" spans="1:1">
      <c r="A532967"/>
    </row>
    <row r="532968" spans="1:1">
      <c r="A532968"/>
    </row>
    <row r="532969" spans="1:1">
      <c r="A532969"/>
    </row>
    <row r="532970" spans="1:1">
      <c r="A532970"/>
    </row>
    <row r="532971" spans="1:1">
      <c r="A532971"/>
    </row>
    <row r="532972" spans="1:1">
      <c r="A532972"/>
    </row>
    <row r="532973" spans="1:1">
      <c r="A532973"/>
    </row>
    <row r="532974" spans="1:1">
      <c r="A532974"/>
    </row>
    <row r="532975" spans="1:1">
      <c r="A532975"/>
    </row>
    <row r="532976" spans="1:1">
      <c r="A532976"/>
    </row>
    <row r="532977" spans="1:1">
      <c r="A532977"/>
    </row>
    <row r="532978" spans="1:1">
      <c r="A532978"/>
    </row>
    <row r="532979" spans="1:1">
      <c r="A532979"/>
    </row>
    <row r="532980" spans="1:1">
      <c r="A532980"/>
    </row>
    <row r="532981" spans="1:1">
      <c r="A532981"/>
    </row>
    <row r="532982" spans="1:1">
      <c r="A532982"/>
    </row>
    <row r="532983" spans="1:1">
      <c r="A532983"/>
    </row>
    <row r="532984" spans="1:1">
      <c r="A532984"/>
    </row>
    <row r="532985" spans="1:1">
      <c r="A532985"/>
    </row>
    <row r="532986" spans="1:1">
      <c r="A532986"/>
    </row>
    <row r="532987" spans="1:1">
      <c r="A532987"/>
    </row>
    <row r="532988" spans="1:1">
      <c r="A532988"/>
    </row>
    <row r="532989" spans="1:1">
      <c r="A532989"/>
    </row>
    <row r="532990" spans="1:1">
      <c r="A532990"/>
    </row>
    <row r="532991" spans="1:1">
      <c r="A532991"/>
    </row>
    <row r="532992" spans="1:1">
      <c r="A532992"/>
    </row>
    <row r="532993" spans="1:1">
      <c r="A532993"/>
    </row>
    <row r="532994" spans="1:1">
      <c r="A532994"/>
    </row>
    <row r="532995" spans="1:1">
      <c r="A532995"/>
    </row>
    <row r="532996" spans="1:1">
      <c r="A532996"/>
    </row>
    <row r="532997" spans="1:1">
      <c r="A532997"/>
    </row>
    <row r="532998" spans="1:1">
      <c r="A532998"/>
    </row>
    <row r="532999" spans="1:1">
      <c r="A532999"/>
    </row>
    <row r="533000" spans="1:1">
      <c r="A533000"/>
    </row>
    <row r="533001" spans="1:1">
      <c r="A533001"/>
    </row>
    <row r="533002" spans="1:1">
      <c r="A533002"/>
    </row>
    <row r="533003" spans="1:1">
      <c r="A533003"/>
    </row>
    <row r="533004" spans="1:1">
      <c r="A533004"/>
    </row>
    <row r="533005" spans="1:1">
      <c r="A533005"/>
    </row>
    <row r="533006" spans="1:1">
      <c r="A533006"/>
    </row>
    <row r="533007" spans="1:1">
      <c r="A533007"/>
    </row>
    <row r="533008" spans="1:1">
      <c r="A533008"/>
    </row>
    <row r="533009" spans="1:1">
      <c r="A533009"/>
    </row>
    <row r="533010" spans="1:1">
      <c r="A533010"/>
    </row>
    <row r="533011" spans="1:1">
      <c r="A533011"/>
    </row>
    <row r="533012" spans="1:1">
      <c r="A533012"/>
    </row>
    <row r="533013" spans="1:1">
      <c r="A533013"/>
    </row>
    <row r="533014" spans="1:1">
      <c r="A533014"/>
    </row>
    <row r="533015" spans="1:1">
      <c r="A533015"/>
    </row>
    <row r="533016" spans="1:1">
      <c r="A533016"/>
    </row>
    <row r="533017" spans="1:1">
      <c r="A533017"/>
    </row>
    <row r="533018" spans="1:1">
      <c r="A533018"/>
    </row>
    <row r="533019" spans="1:1">
      <c r="A533019"/>
    </row>
    <row r="533020" spans="1:1">
      <c r="A533020"/>
    </row>
    <row r="533021" spans="1:1">
      <c r="A533021"/>
    </row>
    <row r="533022" spans="1:1">
      <c r="A533022"/>
    </row>
    <row r="533023" spans="1:1">
      <c r="A533023"/>
    </row>
    <row r="533024" spans="1:1">
      <c r="A533024"/>
    </row>
    <row r="533025" spans="1:1">
      <c r="A533025"/>
    </row>
    <row r="533026" spans="1:1">
      <c r="A533026"/>
    </row>
    <row r="533027" spans="1:1">
      <c r="A533027"/>
    </row>
    <row r="533028" spans="1:1">
      <c r="A533028"/>
    </row>
    <row r="533029" spans="1:1">
      <c r="A533029"/>
    </row>
    <row r="533030" spans="1:1">
      <c r="A533030"/>
    </row>
    <row r="533031" spans="1:1">
      <c r="A533031"/>
    </row>
    <row r="533032" spans="1:1">
      <c r="A533032"/>
    </row>
    <row r="533033" spans="1:1">
      <c r="A533033"/>
    </row>
    <row r="533034" spans="1:1">
      <c r="A533034"/>
    </row>
    <row r="533035" spans="1:1">
      <c r="A533035"/>
    </row>
    <row r="533036" spans="1:1">
      <c r="A533036"/>
    </row>
    <row r="533037" spans="1:1">
      <c r="A533037"/>
    </row>
    <row r="533038" spans="1:1">
      <c r="A533038"/>
    </row>
    <row r="533039" spans="1:1">
      <c r="A533039"/>
    </row>
    <row r="533040" spans="1:1">
      <c r="A533040"/>
    </row>
    <row r="533041" spans="1:1">
      <c r="A533041"/>
    </row>
    <row r="533042" spans="1:1">
      <c r="A533042"/>
    </row>
    <row r="533043" spans="1:1">
      <c r="A533043"/>
    </row>
    <row r="533044" spans="1:1">
      <c r="A533044"/>
    </row>
    <row r="533045" spans="1:1">
      <c r="A533045"/>
    </row>
    <row r="533046" spans="1:1">
      <c r="A533046"/>
    </row>
    <row r="533047" spans="1:1">
      <c r="A533047"/>
    </row>
    <row r="533048" spans="1:1">
      <c r="A533048"/>
    </row>
    <row r="533049" spans="1:1">
      <c r="A533049"/>
    </row>
    <row r="533050" spans="1:1">
      <c r="A533050"/>
    </row>
    <row r="533051" spans="1:1">
      <c r="A533051"/>
    </row>
    <row r="533052" spans="1:1">
      <c r="A533052"/>
    </row>
    <row r="533053" spans="1:1">
      <c r="A533053"/>
    </row>
    <row r="533054" spans="1:1">
      <c r="A533054"/>
    </row>
    <row r="533055" spans="1:1">
      <c r="A533055"/>
    </row>
    <row r="533056" spans="1:1">
      <c r="A533056"/>
    </row>
    <row r="533057" spans="1:1">
      <c r="A533057"/>
    </row>
    <row r="533058" spans="1:1">
      <c r="A533058"/>
    </row>
    <row r="533059" spans="1:1">
      <c r="A533059"/>
    </row>
    <row r="533060" spans="1:1">
      <c r="A533060"/>
    </row>
    <row r="533061" spans="1:1">
      <c r="A533061"/>
    </row>
    <row r="533062" spans="1:1">
      <c r="A533062"/>
    </row>
    <row r="533063" spans="1:1">
      <c r="A533063"/>
    </row>
    <row r="533064" spans="1:1">
      <c r="A533064"/>
    </row>
    <row r="533065" spans="1:1">
      <c r="A533065"/>
    </row>
    <row r="533066" spans="1:1">
      <c r="A533066"/>
    </row>
    <row r="533067" spans="1:1">
      <c r="A533067"/>
    </row>
    <row r="533068" spans="1:1">
      <c r="A533068"/>
    </row>
    <row r="533069" spans="1:1">
      <c r="A533069"/>
    </row>
    <row r="533070" spans="1:1">
      <c r="A533070"/>
    </row>
    <row r="533071" spans="1:1">
      <c r="A533071"/>
    </row>
    <row r="533072" spans="1:1">
      <c r="A533072"/>
    </row>
    <row r="533073" spans="1:1">
      <c r="A533073"/>
    </row>
    <row r="533074" spans="1:1">
      <c r="A533074"/>
    </row>
    <row r="533075" spans="1:1">
      <c r="A533075"/>
    </row>
    <row r="533076" spans="1:1">
      <c r="A533076"/>
    </row>
    <row r="533077" spans="1:1">
      <c r="A533077"/>
    </row>
    <row r="533078" spans="1:1">
      <c r="A533078"/>
    </row>
    <row r="533079" spans="1:1">
      <c r="A533079"/>
    </row>
    <row r="533080" spans="1:1">
      <c r="A533080"/>
    </row>
    <row r="533081" spans="1:1">
      <c r="A533081"/>
    </row>
    <row r="533082" spans="1:1">
      <c r="A533082"/>
    </row>
    <row r="533083" spans="1:1">
      <c r="A533083"/>
    </row>
    <row r="533084" spans="1:1">
      <c r="A533084"/>
    </row>
    <row r="533085" spans="1:1">
      <c r="A533085"/>
    </row>
    <row r="533086" spans="1:1">
      <c r="A533086"/>
    </row>
    <row r="533087" spans="1:1">
      <c r="A533087"/>
    </row>
    <row r="533088" spans="1:1">
      <c r="A533088"/>
    </row>
    <row r="533089" spans="1:1">
      <c r="A533089"/>
    </row>
    <row r="533090" spans="1:1">
      <c r="A533090"/>
    </row>
    <row r="533091" spans="1:1">
      <c r="A533091"/>
    </row>
    <row r="533092" spans="1:1">
      <c r="A533092"/>
    </row>
    <row r="533093" spans="1:1">
      <c r="A533093"/>
    </row>
    <row r="533094" spans="1:1">
      <c r="A533094"/>
    </row>
    <row r="533095" spans="1:1">
      <c r="A533095"/>
    </row>
    <row r="533096" spans="1:1">
      <c r="A533096"/>
    </row>
    <row r="533097" spans="1:1">
      <c r="A533097"/>
    </row>
    <row r="533098" spans="1:1">
      <c r="A533098"/>
    </row>
    <row r="533099" spans="1:1">
      <c r="A533099"/>
    </row>
    <row r="533100" spans="1:1">
      <c r="A533100"/>
    </row>
    <row r="533101" spans="1:1">
      <c r="A533101"/>
    </row>
    <row r="533102" spans="1:1">
      <c r="A533102"/>
    </row>
    <row r="533103" spans="1:1">
      <c r="A533103"/>
    </row>
    <row r="533104" spans="1:1">
      <c r="A533104"/>
    </row>
    <row r="533105" spans="1:1">
      <c r="A533105"/>
    </row>
    <row r="533106" spans="1:1">
      <c r="A533106"/>
    </row>
    <row r="533107" spans="1:1">
      <c r="A533107"/>
    </row>
    <row r="533108" spans="1:1">
      <c r="A533108"/>
    </row>
    <row r="533109" spans="1:1">
      <c r="A533109"/>
    </row>
    <row r="533110" spans="1:1">
      <c r="A533110"/>
    </row>
    <row r="533111" spans="1:1">
      <c r="A533111"/>
    </row>
    <row r="533112" spans="1:1">
      <c r="A533112"/>
    </row>
    <row r="533113" spans="1:1">
      <c r="A533113"/>
    </row>
    <row r="533114" spans="1:1">
      <c r="A533114"/>
    </row>
    <row r="533115" spans="1:1">
      <c r="A533115"/>
    </row>
    <row r="533116" spans="1:1">
      <c r="A533116"/>
    </row>
    <row r="533117" spans="1:1">
      <c r="A533117"/>
    </row>
    <row r="533118" spans="1:1">
      <c r="A533118"/>
    </row>
    <row r="533119" spans="1:1">
      <c r="A533119"/>
    </row>
    <row r="533120" spans="1:1">
      <c r="A533120"/>
    </row>
    <row r="533121" spans="1:1">
      <c r="A533121"/>
    </row>
    <row r="533122" spans="1:1">
      <c r="A533122"/>
    </row>
    <row r="533123" spans="1:1">
      <c r="A533123"/>
    </row>
    <row r="533124" spans="1:1">
      <c r="A533124"/>
    </row>
    <row r="533125" spans="1:1">
      <c r="A533125"/>
    </row>
    <row r="533126" spans="1:1">
      <c r="A533126"/>
    </row>
    <row r="533127" spans="1:1">
      <c r="A533127"/>
    </row>
    <row r="533128" spans="1:1">
      <c r="A533128"/>
    </row>
    <row r="533129" spans="1:1">
      <c r="A533129"/>
    </row>
    <row r="533130" spans="1:1">
      <c r="A533130"/>
    </row>
    <row r="533131" spans="1:1">
      <c r="A533131"/>
    </row>
    <row r="533132" spans="1:1">
      <c r="A533132"/>
    </row>
    <row r="533133" spans="1:1">
      <c r="A533133"/>
    </row>
    <row r="533134" spans="1:1">
      <c r="A533134"/>
    </row>
    <row r="533135" spans="1:1">
      <c r="A533135"/>
    </row>
    <row r="533136" spans="1:1">
      <c r="A533136"/>
    </row>
    <row r="533137" spans="1:1">
      <c r="A533137"/>
    </row>
    <row r="533138" spans="1:1">
      <c r="A533138"/>
    </row>
    <row r="533139" spans="1:1">
      <c r="A533139"/>
    </row>
    <row r="533140" spans="1:1">
      <c r="A533140"/>
    </row>
    <row r="533141" spans="1:1">
      <c r="A533141"/>
    </row>
    <row r="533142" spans="1:1">
      <c r="A533142"/>
    </row>
    <row r="533143" spans="1:1">
      <c r="A533143"/>
    </row>
    <row r="533144" spans="1:1">
      <c r="A533144"/>
    </row>
    <row r="533145" spans="1:1">
      <c r="A533145"/>
    </row>
    <row r="533146" spans="1:1">
      <c r="A533146"/>
    </row>
    <row r="533147" spans="1:1">
      <c r="A533147"/>
    </row>
    <row r="533148" spans="1:1">
      <c r="A533148"/>
    </row>
    <row r="533149" spans="1:1">
      <c r="A533149"/>
    </row>
    <row r="533150" spans="1:1">
      <c r="A533150"/>
    </row>
    <row r="533151" spans="1:1">
      <c r="A533151"/>
    </row>
    <row r="533152" spans="1:1">
      <c r="A533152"/>
    </row>
    <row r="533153" spans="1:1">
      <c r="A533153"/>
    </row>
    <row r="533154" spans="1:1">
      <c r="A533154"/>
    </row>
    <row r="533155" spans="1:1">
      <c r="A533155"/>
    </row>
    <row r="533156" spans="1:1">
      <c r="A533156"/>
    </row>
    <row r="533157" spans="1:1">
      <c r="A533157"/>
    </row>
    <row r="533158" spans="1:1">
      <c r="A533158"/>
    </row>
    <row r="533159" spans="1:1">
      <c r="A533159"/>
    </row>
    <row r="533160" spans="1:1">
      <c r="A533160"/>
    </row>
    <row r="533161" spans="1:1">
      <c r="A533161"/>
    </row>
    <row r="533162" spans="1:1">
      <c r="A533162"/>
    </row>
    <row r="533163" spans="1:1">
      <c r="A533163"/>
    </row>
    <row r="533164" spans="1:1">
      <c r="A533164"/>
    </row>
    <row r="533165" spans="1:1">
      <c r="A533165"/>
    </row>
    <row r="533166" spans="1:1">
      <c r="A533166"/>
    </row>
    <row r="533167" spans="1:1">
      <c r="A533167"/>
    </row>
    <row r="533168" spans="1:1">
      <c r="A533168"/>
    </row>
    <row r="533169" spans="1:1">
      <c r="A533169"/>
    </row>
    <row r="533170" spans="1:1">
      <c r="A533170"/>
    </row>
    <row r="533171" spans="1:1">
      <c r="A533171"/>
    </row>
    <row r="533172" spans="1:1">
      <c r="A533172"/>
    </row>
    <row r="533173" spans="1:1">
      <c r="A533173"/>
    </row>
    <row r="533174" spans="1:1">
      <c r="A533174"/>
    </row>
    <row r="533175" spans="1:1">
      <c r="A533175"/>
    </row>
    <row r="533176" spans="1:1">
      <c r="A533176"/>
    </row>
    <row r="533177" spans="1:1">
      <c r="A533177"/>
    </row>
    <row r="533178" spans="1:1">
      <c r="A533178"/>
    </row>
    <row r="533179" spans="1:1">
      <c r="A533179"/>
    </row>
    <row r="533180" spans="1:1">
      <c r="A533180"/>
    </row>
    <row r="533181" spans="1:1">
      <c r="A533181"/>
    </row>
    <row r="533182" spans="1:1">
      <c r="A533182"/>
    </row>
    <row r="533183" spans="1:1">
      <c r="A533183"/>
    </row>
    <row r="533184" spans="1:1">
      <c r="A533184"/>
    </row>
    <row r="533185" spans="1:1">
      <c r="A533185"/>
    </row>
    <row r="533186" spans="1:1">
      <c r="A533186"/>
    </row>
    <row r="533187" spans="1:1">
      <c r="A533187"/>
    </row>
    <row r="533188" spans="1:1">
      <c r="A533188"/>
    </row>
    <row r="533189" spans="1:1">
      <c r="A533189"/>
    </row>
    <row r="533190" spans="1:1">
      <c r="A533190"/>
    </row>
    <row r="533191" spans="1:1">
      <c r="A533191"/>
    </row>
    <row r="533192" spans="1:1">
      <c r="A533192"/>
    </row>
    <row r="533193" spans="1:1">
      <c r="A533193"/>
    </row>
    <row r="533194" spans="1:1">
      <c r="A533194"/>
    </row>
    <row r="533195" spans="1:1">
      <c r="A533195"/>
    </row>
    <row r="533196" spans="1:1">
      <c r="A533196"/>
    </row>
    <row r="533197" spans="1:1">
      <c r="A533197"/>
    </row>
    <row r="533198" spans="1:1">
      <c r="A533198"/>
    </row>
    <row r="533199" spans="1:1">
      <c r="A533199"/>
    </row>
    <row r="533200" spans="1:1">
      <c r="A533200"/>
    </row>
    <row r="533201" spans="1:1">
      <c r="A533201"/>
    </row>
    <row r="533202" spans="1:1">
      <c r="A533202"/>
    </row>
    <row r="533203" spans="1:1">
      <c r="A533203"/>
    </row>
    <row r="533204" spans="1:1">
      <c r="A533204"/>
    </row>
    <row r="533205" spans="1:1">
      <c r="A533205"/>
    </row>
    <row r="533206" spans="1:1">
      <c r="A533206"/>
    </row>
    <row r="533207" spans="1:1">
      <c r="A533207"/>
    </row>
    <row r="533208" spans="1:1">
      <c r="A533208"/>
    </row>
    <row r="533209" spans="1:1">
      <c r="A533209"/>
    </row>
    <row r="533210" spans="1:1">
      <c r="A533210"/>
    </row>
    <row r="533211" spans="1:1">
      <c r="A533211"/>
    </row>
    <row r="533212" spans="1:1">
      <c r="A533212"/>
    </row>
    <row r="533213" spans="1:1">
      <c r="A533213"/>
    </row>
    <row r="533214" spans="1:1">
      <c r="A533214"/>
    </row>
    <row r="533215" spans="1:1">
      <c r="A533215"/>
    </row>
    <row r="533216" spans="1:1">
      <c r="A533216"/>
    </row>
    <row r="533217" spans="1:1">
      <c r="A533217"/>
    </row>
    <row r="533218" spans="1:1">
      <c r="A533218"/>
    </row>
    <row r="533219" spans="1:1">
      <c r="A533219"/>
    </row>
    <row r="533220" spans="1:1">
      <c r="A533220"/>
    </row>
    <row r="533221" spans="1:1">
      <c r="A533221"/>
    </row>
    <row r="533222" spans="1:1">
      <c r="A533222"/>
    </row>
    <row r="533223" spans="1:1">
      <c r="A533223"/>
    </row>
    <row r="533224" spans="1:1">
      <c r="A533224"/>
    </row>
    <row r="533225" spans="1:1">
      <c r="A533225"/>
    </row>
    <row r="533226" spans="1:1">
      <c r="A533226"/>
    </row>
    <row r="533227" spans="1:1">
      <c r="A533227"/>
    </row>
    <row r="533228" spans="1:1">
      <c r="A533228"/>
    </row>
    <row r="533229" spans="1:1">
      <c r="A533229"/>
    </row>
    <row r="533230" spans="1:1">
      <c r="A533230"/>
    </row>
    <row r="533231" spans="1:1">
      <c r="A533231"/>
    </row>
    <row r="533232" spans="1:1">
      <c r="A533232"/>
    </row>
    <row r="533233" spans="1:1">
      <c r="A533233"/>
    </row>
    <row r="533234" spans="1:1">
      <c r="A533234"/>
    </row>
    <row r="533235" spans="1:1">
      <c r="A533235"/>
    </row>
    <row r="533236" spans="1:1">
      <c r="A533236"/>
    </row>
    <row r="533237" spans="1:1">
      <c r="A533237"/>
    </row>
    <row r="533238" spans="1:1">
      <c r="A533238"/>
    </row>
    <row r="533239" spans="1:1">
      <c r="A533239"/>
    </row>
    <row r="533240" spans="1:1">
      <c r="A533240"/>
    </row>
    <row r="533241" spans="1:1">
      <c r="A533241"/>
    </row>
    <row r="533242" spans="1:1">
      <c r="A533242"/>
    </row>
    <row r="533243" spans="1:1">
      <c r="A533243"/>
    </row>
    <row r="533244" spans="1:1">
      <c r="A533244"/>
    </row>
    <row r="533245" spans="1:1">
      <c r="A533245"/>
    </row>
    <row r="533246" spans="1:1">
      <c r="A533246"/>
    </row>
    <row r="533247" spans="1:1">
      <c r="A533247"/>
    </row>
    <row r="533248" spans="1:1">
      <c r="A533248"/>
    </row>
    <row r="533249" spans="1:1">
      <c r="A533249"/>
    </row>
    <row r="533250" spans="1:1">
      <c r="A533250"/>
    </row>
    <row r="533251" spans="1:1">
      <c r="A533251"/>
    </row>
    <row r="533252" spans="1:1">
      <c r="A533252"/>
    </row>
    <row r="533253" spans="1:1">
      <c r="A533253"/>
    </row>
    <row r="533254" spans="1:1">
      <c r="A533254"/>
    </row>
    <row r="533255" spans="1:1">
      <c r="A533255"/>
    </row>
    <row r="533256" spans="1:1">
      <c r="A533256"/>
    </row>
    <row r="533257" spans="1:1">
      <c r="A533257"/>
    </row>
    <row r="533258" spans="1:1">
      <c r="A533258"/>
    </row>
    <row r="533259" spans="1:1">
      <c r="A533259"/>
    </row>
    <row r="533260" spans="1:1">
      <c r="A533260"/>
    </row>
    <row r="533261" spans="1:1">
      <c r="A533261"/>
    </row>
    <row r="533262" spans="1:1">
      <c r="A533262"/>
    </row>
    <row r="533263" spans="1:1">
      <c r="A533263"/>
    </row>
    <row r="533264" spans="1:1">
      <c r="A533264"/>
    </row>
    <row r="533265" spans="1:1">
      <c r="A533265"/>
    </row>
    <row r="533266" spans="1:1">
      <c r="A533266"/>
    </row>
    <row r="533267" spans="1:1">
      <c r="A533267"/>
    </row>
    <row r="533268" spans="1:1">
      <c r="A533268"/>
    </row>
    <row r="533269" spans="1:1">
      <c r="A533269"/>
    </row>
    <row r="533270" spans="1:1">
      <c r="A533270"/>
    </row>
    <row r="533271" spans="1:1">
      <c r="A533271"/>
    </row>
    <row r="533272" spans="1:1">
      <c r="A533272"/>
    </row>
    <row r="533273" spans="1:1">
      <c r="A533273"/>
    </row>
    <row r="533274" spans="1:1">
      <c r="A533274"/>
    </row>
    <row r="533275" spans="1:1">
      <c r="A533275"/>
    </row>
    <row r="533276" spans="1:1">
      <c r="A533276"/>
    </row>
    <row r="533277" spans="1:1">
      <c r="A533277"/>
    </row>
    <row r="533278" spans="1:1">
      <c r="A533278"/>
    </row>
    <row r="533279" spans="1:1">
      <c r="A533279"/>
    </row>
    <row r="533280" spans="1:1">
      <c r="A533280"/>
    </row>
    <row r="533281" spans="1:1">
      <c r="A533281"/>
    </row>
    <row r="533282" spans="1:1">
      <c r="A533282"/>
    </row>
    <row r="533283" spans="1:1">
      <c r="A533283"/>
    </row>
    <row r="533284" spans="1:1">
      <c r="A533284"/>
    </row>
    <row r="533285" spans="1:1">
      <c r="A533285"/>
    </row>
    <row r="533286" spans="1:1">
      <c r="A533286"/>
    </row>
    <row r="533287" spans="1:1">
      <c r="A533287"/>
    </row>
    <row r="533288" spans="1:1">
      <c r="A533288"/>
    </row>
    <row r="533289" spans="1:1">
      <c r="A533289"/>
    </row>
    <row r="533290" spans="1:1">
      <c r="A533290"/>
    </row>
    <row r="533291" spans="1:1">
      <c r="A533291"/>
    </row>
    <row r="533292" spans="1:1">
      <c r="A533292"/>
    </row>
    <row r="533293" spans="1:1">
      <c r="A533293"/>
    </row>
    <row r="533294" spans="1:1">
      <c r="A533294"/>
    </row>
    <row r="533295" spans="1:1">
      <c r="A533295"/>
    </row>
    <row r="533296" spans="1:1">
      <c r="A533296"/>
    </row>
    <row r="533297" spans="1:1">
      <c r="A533297"/>
    </row>
    <row r="533298" spans="1:1">
      <c r="A533298"/>
    </row>
    <row r="533299" spans="1:1">
      <c r="A533299"/>
    </row>
    <row r="533300" spans="1:1">
      <c r="A533300"/>
    </row>
    <row r="533301" spans="1:1">
      <c r="A533301"/>
    </row>
    <row r="533302" spans="1:1">
      <c r="A533302"/>
    </row>
    <row r="533303" spans="1:1">
      <c r="A533303"/>
    </row>
    <row r="533304" spans="1:1">
      <c r="A533304"/>
    </row>
    <row r="533305" spans="1:1">
      <c r="A533305"/>
    </row>
    <row r="533306" spans="1:1">
      <c r="A533306"/>
    </row>
    <row r="533307" spans="1:1">
      <c r="A533307"/>
    </row>
    <row r="533308" spans="1:1">
      <c r="A533308"/>
    </row>
    <row r="533309" spans="1:1">
      <c r="A533309"/>
    </row>
    <row r="533310" spans="1:1">
      <c r="A533310"/>
    </row>
    <row r="533311" spans="1:1">
      <c r="A533311"/>
    </row>
    <row r="533312" spans="1:1">
      <c r="A533312"/>
    </row>
    <row r="533313" spans="1:1">
      <c r="A533313"/>
    </row>
    <row r="533314" spans="1:1">
      <c r="A533314"/>
    </row>
    <row r="533315" spans="1:1">
      <c r="A533315"/>
    </row>
    <row r="533316" spans="1:1">
      <c r="A533316"/>
    </row>
    <row r="533317" spans="1:1">
      <c r="A533317"/>
    </row>
    <row r="533318" spans="1:1">
      <c r="A533318"/>
    </row>
    <row r="533319" spans="1:1">
      <c r="A533319"/>
    </row>
    <row r="533320" spans="1:1">
      <c r="A533320"/>
    </row>
    <row r="533321" spans="1:1">
      <c r="A533321"/>
    </row>
    <row r="533322" spans="1:1">
      <c r="A533322"/>
    </row>
    <row r="533323" spans="1:1">
      <c r="A533323"/>
    </row>
    <row r="533324" spans="1:1">
      <c r="A533324"/>
    </row>
    <row r="533325" spans="1:1">
      <c r="A533325"/>
    </row>
    <row r="533326" spans="1:1">
      <c r="A533326"/>
    </row>
    <row r="533327" spans="1:1">
      <c r="A533327"/>
    </row>
    <row r="533328" spans="1:1">
      <c r="A533328"/>
    </row>
    <row r="533329" spans="1:1">
      <c r="A533329"/>
    </row>
    <row r="533330" spans="1:1">
      <c r="A533330"/>
    </row>
    <row r="533331" spans="1:1">
      <c r="A533331"/>
    </row>
    <row r="533332" spans="1:1">
      <c r="A533332"/>
    </row>
    <row r="533333" spans="1:1">
      <c r="A533333"/>
    </row>
    <row r="533334" spans="1:1">
      <c r="A533334"/>
    </row>
    <row r="533335" spans="1:1">
      <c r="A533335"/>
    </row>
    <row r="533336" spans="1:1">
      <c r="A533336"/>
    </row>
    <row r="533337" spans="1:1">
      <c r="A533337"/>
    </row>
    <row r="533338" spans="1:1">
      <c r="A533338"/>
    </row>
    <row r="533339" spans="1:1">
      <c r="A533339"/>
    </row>
    <row r="533340" spans="1:1">
      <c r="A533340"/>
    </row>
    <row r="533341" spans="1:1">
      <c r="A533341"/>
    </row>
    <row r="533342" spans="1:1">
      <c r="A533342"/>
    </row>
    <row r="533343" spans="1:1">
      <c r="A533343"/>
    </row>
    <row r="533344" spans="1:1">
      <c r="A533344"/>
    </row>
    <row r="533345" spans="1:1">
      <c r="A533345"/>
    </row>
    <row r="533346" spans="1:1">
      <c r="A533346"/>
    </row>
    <row r="533347" spans="1:1">
      <c r="A533347"/>
    </row>
    <row r="533348" spans="1:1">
      <c r="A533348"/>
    </row>
    <row r="533349" spans="1:1">
      <c r="A533349"/>
    </row>
    <row r="533350" spans="1:1">
      <c r="A533350"/>
    </row>
    <row r="533351" spans="1:1">
      <c r="A533351"/>
    </row>
    <row r="533352" spans="1:1">
      <c r="A533352"/>
    </row>
    <row r="533353" spans="1:1">
      <c r="A533353"/>
    </row>
    <row r="533354" spans="1:1">
      <c r="A533354"/>
    </row>
    <row r="533355" spans="1:1">
      <c r="A533355"/>
    </row>
    <row r="533356" spans="1:1">
      <c r="A533356"/>
    </row>
    <row r="533357" spans="1:1">
      <c r="A533357"/>
    </row>
    <row r="533358" spans="1:1">
      <c r="A533358"/>
    </row>
    <row r="533359" spans="1:1">
      <c r="A533359"/>
    </row>
    <row r="533360" spans="1:1">
      <c r="A533360"/>
    </row>
    <row r="533361" spans="1:1">
      <c r="A533361"/>
    </row>
    <row r="533362" spans="1:1">
      <c r="A533362"/>
    </row>
    <row r="533363" spans="1:1">
      <c r="A533363"/>
    </row>
    <row r="533364" spans="1:1">
      <c r="A533364"/>
    </row>
    <row r="533365" spans="1:1">
      <c r="A533365"/>
    </row>
    <row r="533366" spans="1:1">
      <c r="A533366"/>
    </row>
    <row r="533367" spans="1:1">
      <c r="A533367"/>
    </row>
    <row r="533368" spans="1:1">
      <c r="A533368"/>
    </row>
    <row r="533369" spans="1:1">
      <c r="A533369"/>
    </row>
    <row r="533370" spans="1:1">
      <c r="A533370"/>
    </row>
    <row r="533371" spans="1:1">
      <c r="A533371"/>
    </row>
    <row r="533372" spans="1:1">
      <c r="A533372"/>
    </row>
    <row r="533373" spans="1:1">
      <c r="A533373"/>
    </row>
    <row r="533374" spans="1:1">
      <c r="A533374"/>
    </row>
    <row r="533375" spans="1:1">
      <c r="A533375"/>
    </row>
    <row r="533376" spans="1:1">
      <c r="A533376"/>
    </row>
    <row r="533377" spans="1:1">
      <c r="A533377"/>
    </row>
    <row r="533378" spans="1:1">
      <c r="A533378"/>
    </row>
    <row r="533379" spans="1:1">
      <c r="A533379"/>
    </row>
    <row r="533380" spans="1:1">
      <c r="A533380"/>
    </row>
    <row r="533381" spans="1:1">
      <c r="A533381"/>
    </row>
    <row r="533382" spans="1:1">
      <c r="A533382"/>
    </row>
    <row r="533383" spans="1:1">
      <c r="A533383"/>
    </row>
    <row r="533384" spans="1:1">
      <c r="A533384"/>
    </row>
    <row r="533385" spans="1:1">
      <c r="A533385"/>
    </row>
    <row r="533386" spans="1:1">
      <c r="A533386"/>
    </row>
    <row r="533387" spans="1:1">
      <c r="A533387"/>
    </row>
    <row r="533388" spans="1:1">
      <c r="A533388"/>
    </row>
    <row r="533389" spans="1:1">
      <c r="A533389"/>
    </row>
    <row r="533390" spans="1:1">
      <c r="A533390"/>
    </row>
    <row r="533391" spans="1:1">
      <c r="A533391"/>
    </row>
    <row r="533392" spans="1:1">
      <c r="A533392"/>
    </row>
    <row r="533393" spans="1:1">
      <c r="A533393"/>
    </row>
    <row r="533394" spans="1:1">
      <c r="A533394"/>
    </row>
    <row r="533395" spans="1:1">
      <c r="A533395"/>
    </row>
    <row r="533396" spans="1:1">
      <c r="A533396"/>
    </row>
    <row r="533397" spans="1:1">
      <c r="A533397"/>
    </row>
    <row r="533398" spans="1:1">
      <c r="A533398"/>
    </row>
    <row r="533399" spans="1:1">
      <c r="A533399"/>
    </row>
    <row r="533400" spans="1:1">
      <c r="A533400"/>
    </row>
    <row r="533401" spans="1:1">
      <c r="A533401"/>
    </row>
    <row r="533402" spans="1:1">
      <c r="A533402"/>
    </row>
    <row r="533403" spans="1:1">
      <c r="A533403"/>
    </row>
    <row r="533404" spans="1:1">
      <c r="A533404"/>
    </row>
    <row r="533405" spans="1:1">
      <c r="A533405"/>
    </row>
    <row r="533406" spans="1:1">
      <c r="A533406"/>
    </row>
    <row r="533407" spans="1:1">
      <c r="A533407"/>
    </row>
    <row r="533408" spans="1:1">
      <c r="A533408"/>
    </row>
    <row r="533409" spans="1:1">
      <c r="A533409"/>
    </row>
    <row r="533410" spans="1:1">
      <c r="A533410"/>
    </row>
    <row r="533411" spans="1:1">
      <c r="A533411"/>
    </row>
    <row r="533412" spans="1:1">
      <c r="A533412"/>
    </row>
    <row r="533413" spans="1:1">
      <c r="A533413"/>
    </row>
    <row r="533414" spans="1:1">
      <c r="A533414"/>
    </row>
    <row r="533415" spans="1:1">
      <c r="A533415"/>
    </row>
    <row r="533416" spans="1:1">
      <c r="A533416"/>
    </row>
    <row r="533417" spans="1:1">
      <c r="A533417"/>
    </row>
    <row r="533418" spans="1:1">
      <c r="A533418"/>
    </row>
    <row r="533419" spans="1:1">
      <c r="A533419"/>
    </row>
    <row r="533420" spans="1:1">
      <c r="A533420"/>
    </row>
    <row r="533421" spans="1:1">
      <c r="A533421"/>
    </row>
    <row r="533422" spans="1:1">
      <c r="A533422"/>
    </row>
    <row r="533423" spans="1:1">
      <c r="A533423"/>
    </row>
    <row r="533424" spans="1:1">
      <c r="A533424"/>
    </row>
    <row r="533425" spans="1:1">
      <c r="A533425"/>
    </row>
    <row r="533426" spans="1:1">
      <c r="A533426"/>
    </row>
    <row r="533427" spans="1:1">
      <c r="A533427"/>
    </row>
    <row r="533428" spans="1:1">
      <c r="A533428"/>
    </row>
    <row r="533429" spans="1:1">
      <c r="A533429"/>
    </row>
    <row r="533430" spans="1:1">
      <c r="A533430"/>
    </row>
    <row r="533431" spans="1:1">
      <c r="A533431"/>
    </row>
    <row r="533432" spans="1:1">
      <c r="A533432"/>
    </row>
    <row r="533433" spans="1:1">
      <c r="A533433"/>
    </row>
    <row r="533434" spans="1:1">
      <c r="A533434"/>
    </row>
    <row r="533435" spans="1:1">
      <c r="A533435"/>
    </row>
    <row r="533436" spans="1:1">
      <c r="A533436"/>
    </row>
    <row r="533437" spans="1:1">
      <c r="A533437"/>
    </row>
    <row r="533438" spans="1:1">
      <c r="A533438"/>
    </row>
    <row r="533439" spans="1:1">
      <c r="A533439"/>
    </row>
    <row r="533440" spans="1:1">
      <c r="A533440"/>
    </row>
    <row r="533441" spans="1:1">
      <c r="A533441"/>
    </row>
    <row r="533442" spans="1:1">
      <c r="A533442"/>
    </row>
    <row r="533443" spans="1:1">
      <c r="A533443"/>
    </row>
    <row r="533444" spans="1:1">
      <c r="A533444"/>
    </row>
    <row r="533445" spans="1:1">
      <c r="A533445"/>
    </row>
    <row r="533446" spans="1:1">
      <c r="A533446"/>
    </row>
    <row r="533447" spans="1:1">
      <c r="A533447"/>
    </row>
    <row r="533448" spans="1:1">
      <c r="A533448"/>
    </row>
    <row r="533449" spans="1:1">
      <c r="A533449"/>
    </row>
    <row r="533450" spans="1:1">
      <c r="A533450"/>
    </row>
    <row r="533451" spans="1:1">
      <c r="A533451"/>
    </row>
    <row r="533452" spans="1:1">
      <c r="A533452"/>
    </row>
    <row r="533453" spans="1:1">
      <c r="A533453"/>
    </row>
    <row r="533454" spans="1:1">
      <c r="A533454"/>
    </row>
    <row r="533455" spans="1:1">
      <c r="A533455"/>
    </row>
    <row r="533456" spans="1:1">
      <c r="A533456"/>
    </row>
    <row r="533457" spans="1:1">
      <c r="A533457"/>
    </row>
    <row r="533458" spans="1:1">
      <c r="A533458"/>
    </row>
    <row r="533459" spans="1:1">
      <c r="A533459"/>
    </row>
    <row r="533460" spans="1:1">
      <c r="A533460"/>
    </row>
    <row r="533461" spans="1:1">
      <c r="A533461"/>
    </row>
    <row r="533462" spans="1:1">
      <c r="A533462"/>
    </row>
    <row r="533463" spans="1:1">
      <c r="A533463"/>
    </row>
    <row r="533464" spans="1:1">
      <c r="A533464"/>
    </row>
    <row r="533465" spans="1:1">
      <c r="A533465"/>
    </row>
    <row r="533466" spans="1:1">
      <c r="A533466"/>
    </row>
    <row r="533467" spans="1:1">
      <c r="A533467"/>
    </row>
    <row r="533468" spans="1:1">
      <c r="A533468"/>
    </row>
    <row r="533469" spans="1:1">
      <c r="A533469"/>
    </row>
    <row r="533470" spans="1:1">
      <c r="A533470"/>
    </row>
    <row r="533471" spans="1:1">
      <c r="A533471"/>
    </row>
    <row r="533472" spans="1:1">
      <c r="A533472"/>
    </row>
    <row r="533473" spans="1:1">
      <c r="A533473"/>
    </row>
    <row r="533474" spans="1:1">
      <c r="A533474"/>
    </row>
    <row r="533475" spans="1:1">
      <c r="A533475"/>
    </row>
    <row r="533476" spans="1:1">
      <c r="A533476"/>
    </row>
    <row r="533477" spans="1:1">
      <c r="A533477"/>
    </row>
    <row r="533478" spans="1:1">
      <c r="A533478"/>
    </row>
    <row r="533479" spans="1:1">
      <c r="A533479"/>
    </row>
    <row r="533480" spans="1:1">
      <c r="A533480"/>
    </row>
    <row r="533481" spans="1:1">
      <c r="A533481"/>
    </row>
    <row r="533482" spans="1:1">
      <c r="A533482"/>
    </row>
    <row r="533483" spans="1:1">
      <c r="A533483"/>
    </row>
    <row r="533484" spans="1:1">
      <c r="A533484"/>
    </row>
    <row r="533485" spans="1:1">
      <c r="A533485"/>
    </row>
    <row r="533486" spans="1:1">
      <c r="A533486"/>
    </row>
    <row r="533487" spans="1:1">
      <c r="A533487"/>
    </row>
    <row r="533488" spans="1:1">
      <c r="A533488"/>
    </row>
    <row r="533489" spans="1:1">
      <c r="A533489"/>
    </row>
    <row r="533490" spans="1:1">
      <c r="A533490"/>
    </row>
    <row r="533491" spans="1:1">
      <c r="A533491"/>
    </row>
    <row r="533492" spans="1:1">
      <c r="A533492"/>
    </row>
    <row r="533493" spans="1:1">
      <c r="A533493"/>
    </row>
    <row r="533494" spans="1:1">
      <c r="A533494"/>
    </row>
    <row r="533495" spans="1:1">
      <c r="A533495"/>
    </row>
    <row r="533496" spans="1:1">
      <c r="A533496"/>
    </row>
    <row r="533497" spans="1:1">
      <c r="A533497"/>
    </row>
    <row r="533498" spans="1:1">
      <c r="A533498"/>
    </row>
    <row r="533499" spans="1:1">
      <c r="A533499"/>
    </row>
    <row r="533500" spans="1:1">
      <c r="A533500"/>
    </row>
    <row r="533501" spans="1:1">
      <c r="A533501"/>
    </row>
    <row r="533502" spans="1:1">
      <c r="A533502"/>
    </row>
    <row r="533503" spans="1:1">
      <c r="A533503"/>
    </row>
    <row r="533504" spans="1:1">
      <c r="A533504"/>
    </row>
    <row r="533505" spans="1:1">
      <c r="A533505"/>
    </row>
    <row r="533506" spans="1:1">
      <c r="A533506"/>
    </row>
    <row r="533507" spans="1:1">
      <c r="A533507"/>
    </row>
    <row r="533508" spans="1:1">
      <c r="A533508"/>
    </row>
    <row r="533509" spans="1:1">
      <c r="A533509"/>
    </row>
    <row r="533510" spans="1:1">
      <c r="A533510"/>
    </row>
    <row r="533511" spans="1:1">
      <c r="A533511"/>
    </row>
    <row r="533512" spans="1:1">
      <c r="A533512"/>
    </row>
    <row r="533513" spans="1:1">
      <c r="A533513"/>
    </row>
    <row r="533514" spans="1:1">
      <c r="A533514"/>
    </row>
    <row r="533515" spans="1:1">
      <c r="A533515"/>
    </row>
    <row r="533516" spans="1:1">
      <c r="A533516"/>
    </row>
    <row r="533517" spans="1:1">
      <c r="A533517"/>
    </row>
    <row r="533518" spans="1:1">
      <c r="A533518"/>
    </row>
    <row r="533519" spans="1:1">
      <c r="A533519"/>
    </row>
    <row r="533520" spans="1:1">
      <c r="A533520"/>
    </row>
    <row r="533521" spans="1:1">
      <c r="A533521"/>
    </row>
    <row r="533522" spans="1:1">
      <c r="A533522"/>
    </row>
    <row r="533523" spans="1:1">
      <c r="A533523"/>
    </row>
    <row r="533524" spans="1:1">
      <c r="A533524"/>
    </row>
    <row r="533525" spans="1:1">
      <c r="A533525"/>
    </row>
    <row r="533526" spans="1:1">
      <c r="A533526"/>
    </row>
    <row r="533527" spans="1:1">
      <c r="A533527"/>
    </row>
    <row r="533528" spans="1:1">
      <c r="A533528"/>
    </row>
    <row r="533529" spans="1:1">
      <c r="A533529"/>
    </row>
    <row r="533530" spans="1:1">
      <c r="A533530"/>
    </row>
    <row r="533531" spans="1:1">
      <c r="A533531"/>
    </row>
    <row r="533532" spans="1:1">
      <c r="A533532"/>
    </row>
    <row r="533533" spans="1:1">
      <c r="A533533"/>
    </row>
    <row r="533534" spans="1:1">
      <c r="A533534"/>
    </row>
    <row r="533535" spans="1:1">
      <c r="A533535"/>
    </row>
    <row r="533536" spans="1:1">
      <c r="A533536"/>
    </row>
    <row r="533537" spans="1:1">
      <c r="A533537"/>
    </row>
    <row r="533538" spans="1:1">
      <c r="A533538"/>
    </row>
    <row r="533539" spans="1:1">
      <c r="A533539"/>
    </row>
    <row r="533540" spans="1:1">
      <c r="A533540"/>
    </row>
    <row r="533541" spans="1:1">
      <c r="A533541"/>
    </row>
    <row r="533542" spans="1:1">
      <c r="A533542"/>
    </row>
    <row r="533543" spans="1:1">
      <c r="A533543"/>
    </row>
    <row r="533544" spans="1:1">
      <c r="A533544"/>
    </row>
    <row r="533545" spans="1:1">
      <c r="A533545"/>
    </row>
    <row r="533546" spans="1:1">
      <c r="A533546"/>
    </row>
    <row r="533547" spans="1:1">
      <c r="A533547"/>
    </row>
    <row r="533548" spans="1:1">
      <c r="A533548"/>
    </row>
    <row r="533549" spans="1:1">
      <c r="A533549"/>
    </row>
    <row r="533550" spans="1:1">
      <c r="A533550"/>
    </row>
    <row r="533551" spans="1:1">
      <c r="A533551"/>
    </row>
    <row r="533552" spans="1:1">
      <c r="A533552"/>
    </row>
    <row r="533553" spans="1:1">
      <c r="A533553"/>
    </row>
    <row r="533554" spans="1:1">
      <c r="A533554"/>
    </row>
    <row r="533555" spans="1:1">
      <c r="A533555"/>
    </row>
    <row r="533556" spans="1:1">
      <c r="A533556"/>
    </row>
    <row r="533557" spans="1:1">
      <c r="A533557"/>
    </row>
    <row r="533558" spans="1:1">
      <c r="A533558"/>
    </row>
    <row r="533559" spans="1:1">
      <c r="A533559"/>
    </row>
    <row r="533560" spans="1:1">
      <c r="A533560"/>
    </row>
    <row r="533561" spans="1:1">
      <c r="A533561"/>
    </row>
    <row r="533562" spans="1:1">
      <c r="A533562"/>
    </row>
    <row r="533563" spans="1:1">
      <c r="A533563"/>
    </row>
    <row r="533564" spans="1:1">
      <c r="A533564"/>
    </row>
    <row r="533565" spans="1:1">
      <c r="A533565"/>
    </row>
    <row r="533566" spans="1:1">
      <c r="A533566"/>
    </row>
    <row r="533567" spans="1:1">
      <c r="A533567"/>
    </row>
    <row r="533568" spans="1:1">
      <c r="A533568"/>
    </row>
    <row r="533569" spans="1:1">
      <c r="A533569"/>
    </row>
    <row r="533570" spans="1:1">
      <c r="A533570"/>
    </row>
    <row r="533571" spans="1:1">
      <c r="A533571"/>
    </row>
    <row r="533572" spans="1:1">
      <c r="A533572"/>
    </row>
    <row r="533573" spans="1:1">
      <c r="A533573"/>
    </row>
    <row r="533574" spans="1:1">
      <c r="A533574"/>
    </row>
    <row r="533575" spans="1:1">
      <c r="A533575"/>
    </row>
    <row r="533576" spans="1:1">
      <c r="A533576"/>
    </row>
    <row r="533577" spans="1:1">
      <c r="A533577"/>
    </row>
    <row r="533578" spans="1:1">
      <c r="A533578"/>
    </row>
    <row r="533579" spans="1:1">
      <c r="A533579"/>
    </row>
    <row r="533580" spans="1:1">
      <c r="A533580"/>
    </row>
    <row r="533581" spans="1:1">
      <c r="A533581"/>
    </row>
    <row r="533582" spans="1:1">
      <c r="A533582"/>
    </row>
    <row r="533583" spans="1:1">
      <c r="A533583"/>
    </row>
    <row r="533584" spans="1:1">
      <c r="A533584"/>
    </row>
    <row r="533585" spans="1:1">
      <c r="A533585"/>
    </row>
    <row r="533586" spans="1:1">
      <c r="A533586"/>
    </row>
    <row r="533587" spans="1:1">
      <c r="A533587"/>
    </row>
    <row r="533588" spans="1:1">
      <c r="A533588"/>
    </row>
    <row r="533589" spans="1:1">
      <c r="A533589"/>
    </row>
    <row r="533590" spans="1:1">
      <c r="A533590"/>
    </row>
    <row r="533591" spans="1:1">
      <c r="A533591"/>
    </row>
    <row r="533592" spans="1:1">
      <c r="A533592"/>
    </row>
    <row r="533593" spans="1:1">
      <c r="A533593"/>
    </row>
    <row r="533594" spans="1:1">
      <c r="A533594"/>
    </row>
    <row r="533595" spans="1:1">
      <c r="A533595"/>
    </row>
    <row r="533596" spans="1:1">
      <c r="A533596"/>
    </row>
    <row r="533597" spans="1:1">
      <c r="A533597"/>
    </row>
    <row r="533598" spans="1:1">
      <c r="A533598"/>
    </row>
    <row r="533599" spans="1:1">
      <c r="A533599"/>
    </row>
    <row r="533600" spans="1:1">
      <c r="A533600"/>
    </row>
    <row r="533601" spans="1:1">
      <c r="A533601"/>
    </row>
    <row r="533602" spans="1:1">
      <c r="A533602"/>
    </row>
    <row r="533603" spans="1:1">
      <c r="A533603"/>
    </row>
    <row r="533604" spans="1:1">
      <c r="A533604"/>
    </row>
    <row r="533605" spans="1:1">
      <c r="A533605"/>
    </row>
    <row r="533606" spans="1:1">
      <c r="A533606"/>
    </row>
    <row r="533607" spans="1:1">
      <c r="A533607"/>
    </row>
    <row r="533608" spans="1:1">
      <c r="A533608"/>
    </row>
    <row r="533609" spans="1:1">
      <c r="A533609"/>
    </row>
    <row r="533610" spans="1:1">
      <c r="A533610"/>
    </row>
    <row r="533611" spans="1:1">
      <c r="A533611"/>
    </row>
    <row r="533612" spans="1:1">
      <c r="A533612"/>
    </row>
    <row r="533613" spans="1:1">
      <c r="A533613"/>
    </row>
    <row r="533614" spans="1:1">
      <c r="A533614"/>
    </row>
    <row r="533615" spans="1:1">
      <c r="A533615"/>
    </row>
    <row r="533616" spans="1:1">
      <c r="A533616"/>
    </row>
    <row r="533617" spans="1:1">
      <c r="A533617"/>
    </row>
    <row r="533618" spans="1:1">
      <c r="A533618"/>
    </row>
    <row r="533619" spans="1:1">
      <c r="A533619"/>
    </row>
    <row r="533620" spans="1:1">
      <c r="A533620"/>
    </row>
    <row r="533621" spans="1:1">
      <c r="A533621"/>
    </row>
    <row r="533622" spans="1:1">
      <c r="A533622"/>
    </row>
    <row r="533623" spans="1:1">
      <c r="A533623"/>
    </row>
    <row r="533624" spans="1:1">
      <c r="A533624"/>
    </row>
    <row r="533625" spans="1:1">
      <c r="A533625"/>
    </row>
    <row r="533626" spans="1:1">
      <c r="A533626"/>
    </row>
    <row r="533627" spans="1:1">
      <c r="A533627"/>
    </row>
    <row r="533628" spans="1:1">
      <c r="A533628"/>
    </row>
    <row r="533629" spans="1:1">
      <c r="A533629"/>
    </row>
    <row r="533630" spans="1:1">
      <c r="A533630"/>
    </row>
    <row r="533631" spans="1:1">
      <c r="A533631"/>
    </row>
    <row r="533632" spans="1:1">
      <c r="A533632"/>
    </row>
    <row r="533633" spans="1:1">
      <c r="A533633"/>
    </row>
    <row r="533634" spans="1:1">
      <c r="A533634"/>
    </row>
    <row r="533635" spans="1:1">
      <c r="A533635"/>
    </row>
    <row r="533636" spans="1:1">
      <c r="A533636"/>
    </row>
    <row r="533637" spans="1:1">
      <c r="A533637"/>
    </row>
    <row r="533638" spans="1:1">
      <c r="A533638"/>
    </row>
    <row r="533639" spans="1:1">
      <c r="A533639"/>
    </row>
    <row r="533640" spans="1:1">
      <c r="A533640"/>
    </row>
    <row r="533641" spans="1:1">
      <c r="A533641"/>
    </row>
    <row r="533642" spans="1:1">
      <c r="A533642"/>
    </row>
    <row r="533643" spans="1:1">
      <c r="A533643"/>
    </row>
    <row r="533644" spans="1:1">
      <c r="A533644"/>
    </row>
    <row r="533645" spans="1:1">
      <c r="A533645"/>
    </row>
    <row r="533646" spans="1:1">
      <c r="A533646"/>
    </row>
    <row r="533647" spans="1:1">
      <c r="A533647"/>
    </row>
    <row r="533648" spans="1:1">
      <c r="A533648"/>
    </row>
    <row r="533649" spans="1:1">
      <c r="A533649"/>
    </row>
    <row r="533650" spans="1:1">
      <c r="A533650"/>
    </row>
    <row r="533651" spans="1:1">
      <c r="A533651"/>
    </row>
    <row r="533652" spans="1:1">
      <c r="A533652"/>
    </row>
    <row r="533653" spans="1:1">
      <c r="A533653"/>
    </row>
    <row r="533654" spans="1:1">
      <c r="A533654"/>
    </row>
    <row r="533655" spans="1:1">
      <c r="A533655"/>
    </row>
    <row r="533656" spans="1:1">
      <c r="A533656"/>
    </row>
    <row r="533657" spans="1:1">
      <c r="A533657"/>
    </row>
    <row r="533658" spans="1:1">
      <c r="A533658"/>
    </row>
    <row r="533659" spans="1:1">
      <c r="A533659"/>
    </row>
    <row r="533660" spans="1:1">
      <c r="A533660"/>
    </row>
    <row r="533661" spans="1:1">
      <c r="A533661"/>
    </row>
    <row r="533662" spans="1:1">
      <c r="A533662"/>
    </row>
    <row r="533663" spans="1:1">
      <c r="A533663"/>
    </row>
    <row r="533664" spans="1:1">
      <c r="A533664"/>
    </row>
    <row r="533665" spans="1:1">
      <c r="A533665"/>
    </row>
    <row r="533666" spans="1:1">
      <c r="A533666"/>
    </row>
    <row r="533667" spans="1:1">
      <c r="A533667"/>
    </row>
    <row r="533668" spans="1:1">
      <c r="A533668"/>
    </row>
    <row r="533669" spans="1:1">
      <c r="A533669"/>
    </row>
    <row r="533670" spans="1:1">
      <c r="A533670"/>
    </row>
    <row r="533671" spans="1:1">
      <c r="A533671"/>
    </row>
    <row r="533672" spans="1:1">
      <c r="A533672"/>
    </row>
    <row r="533673" spans="1:1">
      <c r="A533673"/>
    </row>
    <row r="533674" spans="1:1">
      <c r="A533674"/>
    </row>
    <row r="533675" spans="1:1">
      <c r="A533675"/>
    </row>
    <row r="533676" spans="1:1">
      <c r="A533676"/>
    </row>
    <row r="533677" spans="1:1">
      <c r="A533677"/>
    </row>
    <row r="533678" spans="1:1">
      <c r="A533678"/>
    </row>
    <row r="533679" spans="1:1">
      <c r="A533679"/>
    </row>
    <row r="533680" spans="1:1">
      <c r="A533680"/>
    </row>
    <row r="533681" spans="1:1">
      <c r="A533681"/>
    </row>
    <row r="533682" spans="1:1">
      <c r="A533682"/>
    </row>
    <row r="533683" spans="1:1">
      <c r="A533683"/>
    </row>
    <row r="533684" spans="1:1">
      <c r="A533684"/>
    </row>
    <row r="533685" spans="1:1">
      <c r="A533685"/>
    </row>
    <row r="533686" spans="1:1">
      <c r="A533686"/>
    </row>
    <row r="533687" spans="1:1">
      <c r="A533687"/>
    </row>
    <row r="533688" spans="1:1">
      <c r="A533688"/>
    </row>
    <row r="533689" spans="1:1">
      <c r="A533689"/>
    </row>
    <row r="533690" spans="1:1">
      <c r="A533690"/>
    </row>
    <row r="533691" spans="1:1">
      <c r="A533691"/>
    </row>
    <row r="533692" spans="1:1">
      <c r="A533692"/>
    </row>
    <row r="533693" spans="1:1">
      <c r="A533693"/>
    </row>
    <row r="533694" spans="1:1">
      <c r="A533694"/>
    </row>
    <row r="533695" spans="1:1">
      <c r="A533695"/>
    </row>
    <row r="533696" spans="1:1">
      <c r="A533696"/>
    </row>
    <row r="533697" spans="1:1">
      <c r="A533697"/>
    </row>
    <row r="533698" spans="1:1">
      <c r="A533698"/>
    </row>
    <row r="533699" spans="1:1">
      <c r="A533699"/>
    </row>
    <row r="533700" spans="1:1">
      <c r="A533700"/>
    </row>
    <row r="533701" spans="1:1">
      <c r="A533701"/>
    </row>
    <row r="533702" spans="1:1">
      <c r="A533702"/>
    </row>
    <row r="533703" spans="1:1">
      <c r="A533703"/>
    </row>
    <row r="533704" spans="1:1">
      <c r="A533704"/>
    </row>
    <row r="533705" spans="1:1">
      <c r="A533705"/>
    </row>
    <row r="533706" spans="1:1">
      <c r="A533706"/>
    </row>
    <row r="533707" spans="1:1">
      <c r="A533707"/>
    </row>
    <row r="533708" spans="1:1">
      <c r="A533708"/>
    </row>
    <row r="533709" spans="1:1">
      <c r="A533709"/>
    </row>
    <row r="533710" spans="1:1">
      <c r="A533710"/>
    </row>
    <row r="533711" spans="1:1">
      <c r="A533711"/>
    </row>
    <row r="533712" spans="1:1">
      <c r="A533712"/>
    </row>
    <row r="533713" spans="1:1">
      <c r="A533713"/>
    </row>
    <row r="533714" spans="1:1">
      <c r="A533714"/>
    </row>
    <row r="533715" spans="1:1">
      <c r="A533715"/>
    </row>
    <row r="533716" spans="1:1">
      <c r="A533716"/>
    </row>
    <row r="533717" spans="1:1">
      <c r="A533717"/>
    </row>
    <row r="533718" spans="1:1">
      <c r="A533718"/>
    </row>
    <row r="533719" spans="1:1">
      <c r="A533719"/>
    </row>
    <row r="533720" spans="1:1">
      <c r="A533720"/>
    </row>
    <row r="533721" spans="1:1">
      <c r="A533721"/>
    </row>
    <row r="533722" spans="1:1">
      <c r="A533722"/>
    </row>
    <row r="533723" spans="1:1">
      <c r="A533723"/>
    </row>
    <row r="533724" spans="1:1">
      <c r="A533724"/>
    </row>
    <row r="533725" spans="1:1">
      <c r="A533725"/>
    </row>
    <row r="533726" spans="1:1">
      <c r="A533726"/>
    </row>
    <row r="533727" spans="1:1">
      <c r="A533727"/>
    </row>
    <row r="533728" spans="1:1">
      <c r="A533728"/>
    </row>
    <row r="533729" spans="1:1">
      <c r="A533729"/>
    </row>
    <row r="533730" spans="1:1">
      <c r="A533730"/>
    </row>
    <row r="533731" spans="1:1">
      <c r="A533731"/>
    </row>
    <row r="533732" spans="1:1">
      <c r="A533732"/>
    </row>
    <row r="533733" spans="1:1">
      <c r="A533733"/>
    </row>
    <row r="533734" spans="1:1">
      <c r="A533734"/>
    </row>
    <row r="533735" spans="1:1">
      <c r="A533735"/>
    </row>
    <row r="533736" spans="1:1">
      <c r="A533736"/>
    </row>
    <row r="533737" spans="1:1">
      <c r="A533737"/>
    </row>
    <row r="533738" spans="1:1">
      <c r="A533738"/>
    </row>
    <row r="533739" spans="1:1">
      <c r="A533739"/>
    </row>
    <row r="533740" spans="1:1">
      <c r="A533740"/>
    </row>
    <row r="533741" spans="1:1">
      <c r="A533741"/>
    </row>
    <row r="533742" spans="1:1">
      <c r="A533742"/>
    </row>
    <row r="533743" spans="1:1">
      <c r="A533743"/>
    </row>
    <row r="533744" spans="1:1">
      <c r="A533744"/>
    </row>
    <row r="533745" spans="1:1">
      <c r="A533745"/>
    </row>
    <row r="533746" spans="1:1">
      <c r="A533746"/>
    </row>
    <row r="533747" spans="1:1">
      <c r="A533747"/>
    </row>
    <row r="533748" spans="1:1">
      <c r="A533748"/>
    </row>
    <row r="533749" spans="1:1">
      <c r="A533749"/>
    </row>
    <row r="533750" spans="1:1">
      <c r="A533750"/>
    </row>
    <row r="533751" spans="1:1">
      <c r="A533751"/>
    </row>
    <row r="533752" spans="1:1">
      <c r="A533752"/>
    </row>
    <row r="533753" spans="1:1">
      <c r="A533753"/>
    </row>
    <row r="533754" spans="1:1">
      <c r="A533754"/>
    </row>
    <row r="533755" spans="1:1">
      <c r="A533755"/>
    </row>
    <row r="533756" spans="1:1">
      <c r="A533756"/>
    </row>
    <row r="533757" spans="1:1">
      <c r="A533757"/>
    </row>
    <row r="533758" spans="1:1">
      <c r="A533758"/>
    </row>
    <row r="533759" spans="1:1">
      <c r="A533759"/>
    </row>
    <row r="533760" spans="1:1">
      <c r="A533760"/>
    </row>
    <row r="533761" spans="1:1">
      <c r="A533761"/>
    </row>
    <row r="533762" spans="1:1">
      <c r="A533762"/>
    </row>
    <row r="533763" spans="1:1">
      <c r="A533763"/>
    </row>
    <row r="533764" spans="1:1">
      <c r="A533764"/>
    </row>
    <row r="533765" spans="1:1">
      <c r="A533765"/>
    </row>
    <row r="533766" spans="1:1">
      <c r="A533766"/>
    </row>
    <row r="533767" spans="1:1">
      <c r="A533767"/>
    </row>
    <row r="533768" spans="1:1">
      <c r="A533768"/>
    </row>
    <row r="533769" spans="1:1">
      <c r="A533769"/>
    </row>
    <row r="533770" spans="1:1">
      <c r="A533770"/>
    </row>
    <row r="533771" spans="1:1">
      <c r="A533771"/>
    </row>
    <row r="533772" spans="1:1">
      <c r="A533772"/>
    </row>
    <row r="533773" spans="1:1">
      <c r="A533773"/>
    </row>
    <row r="533774" spans="1:1">
      <c r="A533774"/>
    </row>
    <row r="533775" spans="1:1">
      <c r="A533775"/>
    </row>
    <row r="533776" spans="1:1">
      <c r="A533776"/>
    </row>
    <row r="533777" spans="1:1">
      <c r="A533777"/>
    </row>
    <row r="533778" spans="1:1">
      <c r="A533778"/>
    </row>
    <row r="533779" spans="1:1">
      <c r="A533779"/>
    </row>
    <row r="533780" spans="1:1">
      <c r="A533780"/>
    </row>
    <row r="533781" spans="1:1">
      <c r="A533781"/>
    </row>
    <row r="533782" spans="1:1">
      <c r="A533782"/>
    </row>
    <row r="533783" spans="1:1">
      <c r="A533783"/>
    </row>
    <row r="533784" spans="1:1">
      <c r="A533784"/>
    </row>
    <row r="533785" spans="1:1">
      <c r="A533785"/>
    </row>
    <row r="533786" spans="1:1">
      <c r="A533786"/>
    </row>
    <row r="533787" spans="1:1">
      <c r="A533787"/>
    </row>
    <row r="533788" spans="1:1">
      <c r="A533788"/>
    </row>
    <row r="533789" spans="1:1">
      <c r="A533789"/>
    </row>
    <row r="533790" spans="1:1">
      <c r="A533790"/>
    </row>
    <row r="533791" spans="1:1">
      <c r="A533791"/>
    </row>
    <row r="533792" spans="1:1">
      <c r="A533792"/>
    </row>
    <row r="533793" spans="1:1">
      <c r="A533793"/>
    </row>
    <row r="533794" spans="1:1">
      <c r="A533794"/>
    </row>
    <row r="533795" spans="1:1">
      <c r="A533795"/>
    </row>
    <row r="533796" spans="1:1">
      <c r="A533796"/>
    </row>
    <row r="533797" spans="1:1">
      <c r="A533797"/>
    </row>
    <row r="533798" spans="1:1">
      <c r="A533798"/>
    </row>
    <row r="533799" spans="1:1">
      <c r="A533799"/>
    </row>
    <row r="533800" spans="1:1">
      <c r="A533800"/>
    </row>
    <row r="533801" spans="1:1">
      <c r="A533801"/>
    </row>
    <row r="533802" spans="1:1">
      <c r="A533802"/>
    </row>
    <row r="533803" spans="1:1">
      <c r="A533803"/>
    </row>
    <row r="533804" spans="1:1">
      <c r="A533804"/>
    </row>
    <row r="533805" spans="1:1">
      <c r="A533805"/>
    </row>
    <row r="533806" spans="1:1">
      <c r="A533806"/>
    </row>
    <row r="533807" spans="1:1">
      <c r="A533807"/>
    </row>
    <row r="533808" spans="1:1">
      <c r="A533808"/>
    </row>
    <row r="533809" spans="1:1">
      <c r="A533809"/>
    </row>
    <row r="533810" spans="1:1">
      <c r="A533810"/>
    </row>
    <row r="533811" spans="1:1">
      <c r="A533811"/>
    </row>
    <row r="533812" spans="1:1">
      <c r="A533812"/>
    </row>
    <row r="533813" spans="1:1">
      <c r="A533813"/>
    </row>
    <row r="533814" spans="1:1">
      <c r="A533814"/>
    </row>
    <row r="533815" spans="1:1">
      <c r="A533815"/>
    </row>
    <row r="533816" spans="1:1">
      <c r="A533816"/>
    </row>
    <row r="533817" spans="1:1">
      <c r="A533817"/>
    </row>
    <row r="533818" spans="1:1">
      <c r="A533818"/>
    </row>
    <row r="533819" spans="1:1">
      <c r="A533819"/>
    </row>
    <row r="533820" spans="1:1">
      <c r="A533820"/>
    </row>
    <row r="533821" spans="1:1">
      <c r="A533821"/>
    </row>
    <row r="533822" spans="1:1">
      <c r="A533822"/>
    </row>
    <row r="533823" spans="1:1">
      <c r="A533823"/>
    </row>
    <row r="533824" spans="1:1">
      <c r="A533824"/>
    </row>
    <row r="533825" spans="1:1">
      <c r="A533825"/>
    </row>
    <row r="533826" spans="1:1">
      <c r="A533826"/>
    </row>
    <row r="533827" spans="1:1">
      <c r="A533827"/>
    </row>
    <row r="533828" spans="1:1">
      <c r="A533828"/>
    </row>
    <row r="533829" spans="1:1">
      <c r="A533829"/>
    </row>
    <row r="533830" spans="1:1">
      <c r="A533830"/>
    </row>
    <row r="533831" spans="1:1">
      <c r="A533831"/>
    </row>
    <row r="533832" spans="1:1">
      <c r="A533832"/>
    </row>
    <row r="533833" spans="1:1">
      <c r="A533833"/>
    </row>
    <row r="533834" spans="1:1">
      <c r="A533834"/>
    </row>
    <row r="533835" spans="1:1">
      <c r="A533835"/>
    </row>
    <row r="533836" spans="1:1">
      <c r="A533836"/>
    </row>
    <row r="533837" spans="1:1">
      <c r="A533837"/>
    </row>
    <row r="533838" spans="1:1">
      <c r="A533838"/>
    </row>
    <row r="533839" spans="1:1">
      <c r="A533839"/>
    </row>
    <row r="533840" spans="1:1">
      <c r="A533840"/>
    </row>
    <row r="533841" spans="1:1">
      <c r="A533841"/>
    </row>
    <row r="533842" spans="1:1">
      <c r="A533842"/>
    </row>
    <row r="533843" spans="1:1">
      <c r="A533843"/>
    </row>
    <row r="533844" spans="1:1">
      <c r="A533844"/>
    </row>
    <row r="533845" spans="1:1">
      <c r="A533845"/>
    </row>
    <row r="533846" spans="1:1">
      <c r="A533846"/>
    </row>
    <row r="533847" spans="1:1">
      <c r="A533847"/>
    </row>
    <row r="533848" spans="1:1">
      <c r="A533848"/>
    </row>
    <row r="533849" spans="1:1">
      <c r="A533849"/>
    </row>
    <row r="533850" spans="1:1">
      <c r="A533850"/>
    </row>
    <row r="533851" spans="1:1">
      <c r="A533851"/>
    </row>
    <row r="533852" spans="1:1">
      <c r="A533852"/>
    </row>
    <row r="533853" spans="1:1">
      <c r="A533853"/>
    </row>
    <row r="533854" spans="1:1">
      <c r="A533854"/>
    </row>
    <row r="533855" spans="1:1">
      <c r="A533855"/>
    </row>
    <row r="533856" spans="1:1">
      <c r="A533856"/>
    </row>
    <row r="533857" spans="1:1">
      <c r="A533857"/>
    </row>
    <row r="533858" spans="1:1">
      <c r="A533858"/>
    </row>
    <row r="533859" spans="1:1">
      <c r="A533859"/>
    </row>
    <row r="533860" spans="1:1">
      <c r="A533860"/>
    </row>
    <row r="533861" spans="1:1">
      <c r="A533861"/>
    </row>
    <row r="533862" spans="1:1">
      <c r="A533862"/>
    </row>
    <row r="533863" spans="1:1">
      <c r="A533863"/>
    </row>
    <row r="533864" spans="1:1">
      <c r="A533864"/>
    </row>
    <row r="533865" spans="1:1">
      <c r="A533865"/>
    </row>
    <row r="533866" spans="1:1">
      <c r="A533866"/>
    </row>
    <row r="533867" spans="1:1">
      <c r="A533867"/>
    </row>
    <row r="533868" spans="1:1">
      <c r="A533868"/>
    </row>
    <row r="533869" spans="1:1">
      <c r="A533869"/>
    </row>
    <row r="533870" spans="1:1">
      <c r="A533870"/>
    </row>
    <row r="533871" spans="1:1">
      <c r="A533871"/>
    </row>
    <row r="533872" spans="1:1">
      <c r="A533872"/>
    </row>
    <row r="533873" spans="1:1">
      <c r="A533873"/>
    </row>
    <row r="533874" spans="1:1">
      <c r="A533874"/>
    </row>
    <row r="533875" spans="1:1">
      <c r="A533875"/>
    </row>
    <row r="533876" spans="1:1">
      <c r="A533876"/>
    </row>
    <row r="533877" spans="1:1">
      <c r="A533877"/>
    </row>
    <row r="533878" spans="1:1">
      <c r="A533878"/>
    </row>
    <row r="533879" spans="1:1">
      <c r="A533879"/>
    </row>
    <row r="533880" spans="1:1">
      <c r="A533880"/>
    </row>
    <row r="533881" spans="1:1">
      <c r="A533881"/>
    </row>
    <row r="533882" spans="1:1">
      <c r="A533882"/>
    </row>
    <row r="533883" spans="1:1">
      <c r="A533883"/>
    </row>
    <row r="533884" spans="1:1">
      <c r="A533884"/>
    </row>
    <row r="533885" spans="1:1">
      <c r="A533885"/>
    </row>
    <row r="533886" spans="1:1">
      <c r="A533886"/>
    </row>
    <row r="533887" spans="1:1">
      <c r="A533887"/>
    </row>
    <row r="533888" spans="1:1">
      <c r="A533888"/>
    </row>
    <row r="533889" spans="1:1">
      <c r="A533889"/>
    </row>
    <row r="533890" spans="1:1">
      <c r="A533890"/>
    </row>
    <row r="533891" spans="1:1">
      <c r="A533891"/>
    </row>
    <row r="533892" spans="1:1">
      <c r="A533892"/>
    </row>
    <row r="533893" spans="1:1">
      <c r="A533893"/>
    </row>
    <row r="533894" spans="1:1">
      <c r="A533894"/>
    </row>
    <row r="533895" spans="1:1">
      <c r="A533895"/>
    </row>
    <row r="533896" spans="1:1">
      <c r="A533896"/>
    </row>
    <row r="533897" spans="1:1">
      <c r="A533897"/>
    </row>
    <row r="533898" spans="1:1">
      <c r="A533898"/>
    </row>
    <row r="533899" spans="1:1">
      <c r="A533899"/>
    </row>
    <row r="533900" spans="1:1">
      <c r="A533900"/>
    </row>
    <row r="533901" spans="1:1">
      <c r="A533901"/>
    </row>
    <row r="533902" spans="1:1">
      <c r="A533902"/>
    </row>
    <row r="533903" spans="1:1">
      <c r="A533903"/>
    </row>
    <row r="533904" spans="1:1">
      <c r="A533904"/>
    </row>
    <row r="533905" spans="1:1">
      <c r="A533905"/>
    </row>
    <row r="533906" spans="1:1">
      <c r="A533906"/>
    </row>
    <row r="533907" spans="1:1">
      <c r="A533907"/>
    </row>
    <row r="533908" spans="1:1">
      <c r="A533908"/>
    </row>
    <row r="533909" spans="1:1">
      <c r="A533909"/>
    </row>
    <row r="533910" spans="1:1">
      <c r="A533910"/>
    </row>
    <row r="533911" spans="1:1">
      <c r="A533911"/>
    </row>
    <row r="533912" spans="1:1">
      <c r="A533912"/>
    </row>
    <row r="533913" spans="1:1">
      <c r="A533913"/>
    </row>
    <row r="533914" spans="1:1">
      <c r="A533914"/>
    </row>
    <row r="533915" spans="1:1">
      <c r="A533915"/>
    </row>
    <row r="533916" spans="1:1">
      <c r="A533916"/>
    </row>
    <row r="533917" spans="1:1">
      <c r="A533917"/>
    </row>
    <row r="533918" spans="1:1">
      <c r="A533918"/>
    </row>
    <row r="533919" spans="1:1">
      <c r="A533919"/>
    </row>
    <row r="533920" spans="1:1">
      <c r="A533920"/>
    </row>
    <row r="533921" spans="1:1">
      <c r="A533921"/>
    </row>
    <row r="533922" spans="1:1">
      <c r="A533922"/>
    </row>
    <row r="533923" spans="1:1">
      <c r="A533923"/>
    </row>
    <row r="533924" spans="1:1">
      <c r="A533924"/>
    </row>
    <row r="533925" spans="1:1">
      <c r="A533925"/>
    </row>
    <row r="533926" spans="1:1">
      <c r="A533926"/>
    </row>
    <row r="533927" spans="1:1">
      <c r="A533927"/>
    </row>
    <row r="533928" spans="1:1">
      <c r="A533928"/>
    </row>
    <row r="533929" spans="1:1">
      <c r="A533929"/>
    </row>
    <row r="533930" spans="1:1">
      <c r="A533930"/>
    </row>
    <row r="533931" spans="1:1">
      <c r="A533931"/>
    </row>
    <row r="533932" spans="1:1">
      <c r="A533932"/>
    </row>
    <row r="533933" spans="1:1">
      <c r="A533933"/>
    </row>
    <row r="533934" spans="1:1">
      <c r="A533934"/>
    </row>
    <row r="533935" spans="1:1">
      <c r="A533935"/>
    </row>
    <row r="533936" spans="1:1">
      <c r="A533936"/>
    </row>
    <row r="533937" spans="1:1">
      <c r="A533937"/>
    </row>
    <row r="533938" spans="1:1">
      <c r="A533938"/>
    </row>
    <row r="533939" spans="1:1">
      <c r="A533939"/>
    </row>
    <row r="533940" spans="1:1">
      <c r="A533940"/>
    </row>
    <row r="533941" spans="1:1">
      <c r="A533941"/>
    </row>
    <row r="533942" spans="1:1">
      <c r="A533942"/>
    </row>
    <row r="533943" spans="1:1">
      <c r="A533943"/>
    </row>
    <row r="533944" spans="1:1">
      <c r="A533944"/>
    </row>
    <row r="533945" spans="1:1">
      <c r="A533945"/>
    </row>
    <row r="533946" spans="1:1">
      <c r="A533946"/>
    </row>
    <row r="533947" spans="1:1">
      <c r="A533947"/>
    </row>
    <row r="533948" spans="1:1">
      <c r="A533948"/>
    </row>
    <row r="533949" spans="1:1">
      <c r="A533949"/>
    </row>
    <row r="533950" spans="1:1">
      <c r="A533950"/>
    </row>
    <row r="533951" spans="1:1">
      <c r="A533951"/>
    </row>
    <row r="533952" spans="1:1">
      <c r="A533952"/>
    </row>
    <row r="533953" spans="1:1">
      <c r="A533953"/>
    </row>
    <row r="533954" spans="1:1">
      <c r="A533954"/>
    </row>
    <row r="533955" spans="1:1">
      <c r="A533955"/>
    </row>
    <row r="533956" spans="1:1">
      <c r="A533956"/>
    </row>
    <row r="533957" spans="1:1">
      <c r="A533957"/>
    </row>
    <row r="533958" spans="1:1">
      <c r="A533958"/>
    </row>
    <row r="533959" spans="1:1">
      <c r="A533959"/>
    </row>
    <row r="533960" spans="1:1">
      <c r="A533960"/>
    </row>
    <row r="533961" spans="1:1">
      <c r="A533961"/>
    </row>
    <row r="533962" spans="1:1">
      <c r="A533962"/>
    </row>
    <row r="533963" spans="1:1">
      <c r="A533963"/>
    </row>
    <row r="533964" spans="1:1">
      <c r="A533964"/>
    </row>
    <row r="533965" spans="1:1">
      <c r="A533965"/>
    </row>
    <row r="533966" spans="1:1">
      <c r="A533966"/>
    </row>
    <row r="533967" spans="1:1">
      <c r="A533967"/>
    </row>
    <row r="533968" spans="1:1">
      <c r="A533968"/>
    </row>
    <row r="533969" spans="1:1">
      <c r="A533969"/>
    </row>
    <row r="533970" spans="1:1">
      <c r="A533970"/>
    </row>
    <row r="533971" spans="1:1">
      <c r="A533971"/>
    </row>
    <row r="533972" spans="1:1">
      <c r="A533972"/>
    </row>
    <row r="533973" spans="1:1">
      <c r="A533973"/>
    </row>
    <row r="533974" spans="1:1">
      <c r="A533974"/>
    </row>
    <row r="533975" spans="1:1">
      <c r="A533975"/>
    </row>
    <row r="533976" spans="1:1">
      <c r="A533976"/>
    </row>
    <row r="533977" spans="1:1">
      <c r="A533977"/>
    </row>
    <row r="533978" spans="1:1">
      <c r="A533978"/>
    </row>
    <row r="533979" spans="1:1">
      <c r="A533979"/>
    </row>
    <row r="533980" spans="1:1">
      <c r="A533980"/>
    </row>
    <row r="533981" spans="1:1">
      <c r="A533981"/>
    </row>
    <row r="533982" spans="1:1">
      <c r="A533982"/>
    </row>
    <row r="533983" spans="1:1">
      <c r="A533983"/>
    </row>
    <row r="533984" spans="1:1">
      <c r="A533984"/>
    </row>
    <row r="533985" spans="1:1">
      <c r="A533985"/>
    </row>
    <row r="533986" spans="1:1">
      <c r="A533986"/>
    </row>
    <row r="533987" spans="1:1">
      <c r="A533987"/>
    </row>
    <row r="533988" spans="1:1">
      <c r="A533988"/>
    </row>
    <row r="533989" spans="1:1">
      <c r="A533989"/>
    </row>
    <row r="533990" spans="1:1">
      <c r="A533990"/>
    </row>
    <row r="533991" spans="1:1">
      <c r="A533991"/>
    </row>
    <row r="533992" spans="1:1">
      <c r="A533992"/>
    </row>
    <row r="533993" spans="1:1">
      <c r="A533993"/>
    </row>
    <row r="533994" spans="1:1">
      <c r="A533994"/>
    </row>
    <row r="533995" spans="1:1">
      <c r="A533995"/>
    </row>
    <row r="533996" spans="1:1">
      <c r="A533996"/>
    </row>
    <row r="533997" spans="1:1">
      <c r="A533997"/>
    </row>
    <row r="533998" spans="1:1">
      <c r="A533998"/>
    </row>
    <row r="533999" spans="1:1">
      <c r="A533999"/>
    </row>
    <row r="534000" spans="1:1">
      <c r="A534000"/>
    </row>
    <row r="534001" spans="1:1">
      <c r="A534001"/>
    </row>
    <row r="534002" spans="1:1">
      <c r="A534002"/>
    </row>
    <row r="534003" spans="1:1">
      <c r="A534003"/>
    </row>
    <row r="534004" spans="1:1">
      <c r="A534004"/>
    </row>
    <row r="534005" spans="1:1">
      <c r="A534005"/>
    </row>
    <row r="534006" spans="1:1">
      <c r="A534006"/>
    </row>
    <row r="534007" spans="1:1">
      <c r="A534007"/>
    </row>
    <row r="534008" spans="1:1">
      <c r="A534008"/>
    </row>
    <row r="534009" spans="1:1">
      <c r="A534009"/>
    </row>
    <row r="534010" spans="1:1">
      <c r="A534010"/>
    </row>
    <row r="534011" spans="1:1">
      <c r="A534011"/>
    </row>
    <row r="534012" spans="1:1">
      <c r="A534012"/>
    </row>
    <row r="534013" spans="1:1">
      <c r="A534013"/>
    </row>
    <row r="534014" spans="1:1">
      <c r="A534014"/>
    </row>
    <row r="534015" spans="1:1">
      <c r="A534015"/>
    </row>
    <row r="534016" spans="1:1">
      <c r="A534016"/>
    </row>
    <row r="534017" spans="1:1">
      <c r="A534017"/>
    </row>
    <row r="534018" spans="1:1">
      <c r="A534018"/>
    </row>
    <row r="534019" spans="1:1">
      <c r="A534019"/>
    </row>
    <row r="534020" spans="1:1">
      <c r="A534020"/>
    </row>
    <row r="534021" spans="1:1">
      <c r="A534021"/>
    </row>
    <row r="534022" spans="1:1">
      <c r="A534022"/>
    </row>
    <row r="534023" spans="1:1">
      <c r="A534023"/>
    </row>
    <row r="534024" spans="1:1">
      <c r="A534024"/>
    </row>
    <row r="534025" spans="1:1">
      <c r="A534025"/>
    </row>
    <row r="534026" spans="1:1">
      <c r="A534026"/>
    </row>
    <row r="534027" spans="1:1">
      <c r="A534027"/>
    </row>
    <row r="534028" spans="1:1">
      <c r="A534028"/>
    </row>
    <row r="534029" spans="1:1">
      <c r="A534029"/>
    </row>
    <row r="534030" spans="1:1">
      <c r="A534030"/>
    </row>
    <row r="534031" spans="1:1">
      <c r="A534031"/>
    </row>
    <row r="534032" spans="1:1">
      <c r="A534032"/>
    </row>
    <row r="534033" spans="1:1">
      <c r="A534033"/>
    </row>
    <row r="534034" spans="1:1">
      <c r="A534034"/>
    </row>
    <row r="534035" spans="1:1">
      <c r="A534035"/>
    </row>
    <row r="534036" spans="1:1">
      <c r="A534036"/>
    </row>
    <row r="534037" spans="1:1">
      <c r="A534037"/>
    </row>
    <row r="534038" spans="1:1">
      <c r="A534038"/>
    </row>
    <row r="534039" spans="1:1">
      <c r="A534039"/>
    </row>
    <row r="534040" spans="1:1">
      <c r="A534040"/>
    </row>
    <row r="534041" spans="1:1">
      <c r="A534041"/>
    </row>
    <row r="534042" spans="1:1">
      <c r="A534042"/>
    </row>
    <row r="534043" spans="1:1">
      <c r="A534043"/>
    </row>
    <row r="534044" spans="1:1">
      <c r="A534044"/>
    </row>
    <row r="534045" spans="1:1">
      <c r="A534045"/>
    </row>
    <row r="534046" spans="1:1">
      <c r="A534046"/>
    </row>
    <row r="534047" spans="1:1">
      <c r="A534047"/>
    </row>
    <row r="534048" spans="1:1">
      <c r="A534048"/>
    </row>
    <row r="534049" spans="1:1">
      <c r="A534049"/>
    </row>
    <row r="534050" spans="1:1">
      <c r="A534050"/>
    </row>
    <row r="534051" spans="1:1">
      <c r="A534051"/>
    </row>
    <row r="534052" spans="1:1">
      <c r="A534052"/>
    </row>
    <row r="534053" spans="1:1">
      <c r="A534053"/>
    </row>
    <row r="534054" spans="1:1">
      <c r="A534054"/>
    </row>
    <row r="534055" spans="1:1">
      <c r="A534055"/>
    </row>
    <row r="534056" spans="1:1">
      <c r="A534056"/>
    </row>
    <row r="534057" spans="1:1">
      <c r="A534057"/>
    </row>
    <row r="534058" spans="1:1">
      <c r="A534058"/>
    </row>
    <row r="534059" spans="1:1">
      <c r="A534059"/>
    </row>
    <row r="534060" spans="1:1">
      <c r="A534060"/>
    </row>
    <row r="534061" spans="1:1">
      <c r="A534061"/>
    </row>
    <row r="534062" spans="1:1">
      <c r="A534062"/>
    </row>
    <row r="534063" spans="1:1">
      <c r="A534063"/>
    </row>
    <row r="534064" spans="1:1">
      <c r="A534064"/>
    </row>
    <row r="534065" spans="1:1">
      <c r="A534065"/>
    </row>
    <row r="534066" spans="1:1">
      <c r="A534066"/>
    </row>
    <row r="534067" spans="1:1">
      <c r="A534067"/>
    </row>
    <row r="534068" spans="1:1">
      <c r="A534068"/>
    </row>
    <row r="534069" spans="1:1">
      <c r="A534069"/>
    </row>
    <row r="534070" spans="1:1">
      <c r="A534070"/>
    </row>
    <row r="534071" spans="1:1">
      <c r="A534071"/>
    </row>
    <row r="534072" spans="1:1">
      <c r="A534072"/>
    </row>
    <row r="534073" spans="1:1">
      <c r="A534073"/>
    </row>
    <row r="534074" spans="1:1">
      <c r="A534074"/>
    </row>
    <row r="534075" spans="1:1">
      <c r="A534075"/>
    </row>
    <row r="534076" spans="1:1">
      <c r="A534076"/>
    </row>
    <row r="534077" spans="1:1">
      <c r="A534077"/>
    </row>
    <row r="534078" spans="1:1">
      <c r="A534078"/>
    </row>
    <row r="534079" spans="1:1">
      <c r="A534079"/>
    </row>
    <row r="534080" spans="1:1">
      <c r="A534080"/>
    </row>
    <row r="534081" spans="1:1">
      <c r="A534081"/>
    </row>
    <row r="534082" spans="1:1">
      <c r="A534082"/>
    </row>
    <row r="534083" spans="1:1">
      <c r="A534083"/>
    </row>
    <row r="534084" spans="1:1">
      <c r="A534084"/>
    </row>
    <row r="534085" spans="1:1">
      <c r="A534085"/>
    </row>
    <row r="534086" spans="1:1">
      <c r="A534086"/>
    </row>
    <row r="534087" spans="1:1">
      <c r="A534087"/>
    </row>
    <row r="534088" spans="1:1">
      <c r="A534088"/>
    </row>
    <row r="534089" spans="1:1">
      <c r="A534089"/>
    </row>
    <row r="534090" spans="1:1">
      <c r="A534090"/>
    </row>
    <row r="534091" spans="1:1">
      <c r="A534091"/>
    </row>
    <row r="534092" spans="1:1">
      <c r="A534092"/>
    </row>
    <row r="534093" spans="1:1">
      <c r="A534093"/>
    </row>
    <row r="534094" spans="1:1">
      <c r="A534094"/>
    </row>
    <row r="534095" spans="1:1">
      <c r="A534095"/>
    </row>
    <row r="534096" spans="1:1">
      <c r="A534096"/>
    </row>
    <row r="534097" spans="1:1">
      <c r="A534097"/>
    </row>
    <row r="534098" spans="1:1">
      <c r="A534098"/>
    </row>
    <row r="534099" spans="1:1">
      <c r="A534099"/>
    </row>
    <row r="534100" spans="1:1">
      <c r="A534100"/>
    </row>
    <row r="534101" spans="1:1">
      <c r="A534101"/>
    </row>
    <row r="534102" spans="1:1">
      <c r="A534102"/>
    </row>
    <row r="534103" spans="1:1">
      <c r="A534103"/>
    </row>
    <row r="534104" spans="1:1">
      <c r="A534104"/>
    </row>
    <row r="534105" spans="1:1">
      <c r="A534105"/>
    </row>
    <row r="534106" spans="1:1">
      <c r="A534106"/>
    </row>
    <row r="534107" spans="1:1">
      <c r="A534107"/>
    </row>
    <row r="534108" spans="1:1">
      <c r="A534108"/>
    </row>
    <row r="534109" spans="1:1">
      <c r="A534109"/>
    </row>
    <row r="534110" spans="1:1">
      <c r="A534110"/>
    </row>
    <row r="534111" spans="1:1">
      <c r="A534111"/>
    </row>
    <row r="534112" spans="1:1">
      <c r="A534112"/>
    </row>
    <row r="534113" spans="1:1">
      <c r="A534113"/>
    </row>
    <row r="534114" spans="1:1">
      <c r="A534114"/>
    </row>
    <row r="534115" spans="1:1">
      <c r="A534115"/>
    </row>
    <row r="534116" spans="1:1">
      <c r="A534116"/>
    </row>
    <row r="534117" spans="1:1">
      <c r="A534117"/>
    </row>
    <row r="534118" spans="1:1">
      <c r="A534118"/>
    </row>
    <row r="534119" spans="1:1">
      <c r="A534119"/>
    </row>
    <row r="534120" spans="1:1">
      <c r="A534120"/>
    </row>
    <row r="534121" spans="1:1">
      <c r="A534121"/>
    </row>
    <row r="534122" spans="1:1">
      <c r="A534122"/>
    </row>
    <row r="534123" spans="1:1">
      <c r="A534123"/>
    </row>
    <row r="534124" spans="1:1">
      <c r="A534124"/>
    </row>
    <row r="534125" spans="1:1">
      <c r="A534125"/>
    </row>
    <row r="534126" spans="1:1">
      <c r="A534126"/>
    </row>
    <row r="534127" spans="1:1">
      <c r="A534127"/>
    </row>
    <row r="534128" spans="1:1">
      <c r="A534128"/>
    </row>
    <row r="534129" spans="1:1">
      <c r="A534129"/>
    </row>
    <row r="534130" spans="1:1">
      <c r="A534130"/>
    </row>
    <row r="534131" spans="1:1">
      <c r="A534131"/>
    </row>
    <row r="534132" spans="1:1">
      <c r="A534132"/>
    </row>
    <row r="534133" spans="1:1">
      <c r="A534133"/>
    </row>
    <row r="534134" spans="1:1">
      <c r="A534134"/>
    </row>
    <row r="534135" spans="1:1">
      <c r="A534135"/>
    </row>
    <row r="534136" spans="1:1">
      <c r="A534136"/>
    </row>
    <row r="534137" spans="1:1">
      <c r="A534137"/>
    </row>
    <row r="534138" spans="1:1">
      <c r="A534138"/>
    </row>
    <row r="534139" spans="1:1">
      <c r="A534139"/>
    </row>
    <row r="534140" spans="1:1">
      <c r="A534140"/>
    </row>
    <row r="534141" spans="1:1">
      <c r="A534141"/>
    </row>
    <row r="534142" spans="1:1">
      <c r="A534142"/>
    </row>
    <row r="534143" spans="1:1">
      <c r="A534143"/>
    </row>
    <row r="534144" spans="1:1">
      <c r="A534144"/>
    </row>
    <row r="534145" spans="1:1">
      <c r="A534145"/>
    </row>
    <row r="534146" spans="1:1">
      <c r="A534146"/>
    </row>
    <row r="534147" spans="1:1">
      <c r="A534147"/>
    </row>
    <row r="534148" spans="1:1">
      <c r="A534148"/>
    </row>
    <row r="534149" spans="1:1">
      <c r="A534149"/>
    </row>
    <row r="534150" spans="1:1">
      <c r="A534150"/>
    </row>
    <row r="534151" spans="1:1">
      <c r="A534151"/>
    </row>
    <row r="534152" spans="1:1">
      <c r="A534152"/>
    </row>
    <row r="534153" spans="1:1">
      <c r="A534153"/>
    </row>
    <row r="534154" spans="1:1">
      <c r="A534154"/>
    </row>
    <row r="534155" spans="1:1">
      <c r="A534155"/>
    </row>
    <row r="534156" spans="1:1">
      <c r="A534156"/>
    </row>
    <row r="534157" spans="1:1">
      <c r="A534157"/>
    </row>
    <row r="534158" spans="1:1">
      <c r="A534158"/>
    </row>
    <row r="534159" spans="1:1">
      <c r="A534159"/>
    </row>
    <row r="534160" spans="1:1">
      <c r="A534160"/>
    </row>
    <row r="534161" spans="1:1">
      <c r="A534161"/>
    </row>
    <row r="534162" spans="1:1">
      <c r="A534162"/>
    </row>
    <row r="534163" spans="1:1">
      <c r="A534163"/>
    </row>
    <row r="534164" spans="1:1">
      <c r="A534164"/>
    </row>
    <row r="534165" spans="1:1">
      <c r="A534165"/>
    </row>
    <row r="534166" spans="1:1">
      <c r="A534166"/>
    </row>
    <row r="534167" spans="1:1">
      <c r="A534167"/>
    </row>
    <row r="534168" spans="1:1">
      <c r="A534168"/>
    </row>
    <row r="534169" spans="1:1">
      <c r="A534169"/>
    </row>
    <row r="534170" spans="1:1">
      <c r="A534170"/>
    </row>
    <row r="534171" spans="1:1">
      <c r="A534171"/>
    </row>
    <row r="534172" spans="1:1">
      <c r="A534172"/>
    </row>
    <row r="534173" spans="1:1">
      <c r="A534173"/>
    </row>
    <row r="534174" spans="1:1">
      <c r="A534174"/>
    </row>
    <row r="534175" spans="1:1">
      <c r="A534175"/>
    </row>
    <row r="534176" spans="1:1">
      <c r="A534176"/>
    </row>
    <row r="534177" spans="1:1">
      <c r="A534177"/>
    </row>
    <row r="534178" spans="1:1">
      <c r="A534178"/>
    </row>
    <row r="534179" spans="1:1">
      <c r="A534179"/>
    </row>
    <row r="534180" spans="1:1">
      <c r="A534180"/>
    </row>
    <row r="534181" spans="1:1">
      <c r="A534181"/>
    </row>
    <row r="534182" spans="1:1">
      <c r="A534182"/>
    </row>
    <row r="534183" spans="1:1">
      <c r="A534183"/>
    </row>
    <row r="534184" spans="1:1">
      <c r="A534184"/>
    </row>
    <row r="534185" spans="1:1">
      <c r="A534185"/>
    </row>
    <row r="534186" spans="1:1">
      <c r="A534186"/>
    </row>
    <row r="534187" spans="1:1">
      <c r="A534187"/>
    </row>
    <row r="534188" spans="1:1">
      <c r="A534188"/>
    </row>
    <row r="534189" spans="1:1">
      <c r="A534189"/>
    </row>
    <row r="534190" spans="1:1">
      <c r="A534190"/>
    </row>
    <row r="534191" spans="1:1">
      <c r="A534191"/>
    </row>
    <row r="534192" spans="1:1">
      <c r="A534192"/>
    </row>
    <row r="534193" spans="1:1">
      <c r="A534193"/>
    </row>
    <row r="534194" spans="1:1">
      <c r="A534194"/>
    </row>
    <row r="534195" spans="1:1">
      <c r="A534195"/>
    </row>
    <row r="534196" spans="1:1">
      <c r="A534196"/>
    </row>
    <row r="534197" spans="1:1">
      <c r="A534197"/>
    </row>
    <row r="534198" spans="1:1">
      <c r="A534198"/>
    </row>
    <row r="534199" spans="1:1">
      <c r="A534199"/>
    </row>
    <row r="534200" spans="1:1">
      <c r="A534200"/>
    </row>
    <row r="534201" spans="1:1">
      <c r="A534201"/>
    </row>
    <row r="534202" spans="1:1">
      <c r="A534202"/>
    </row>
    <row r="534203" spans="1:1">
      <c r="A534203"/>
    </row>
    <row r="534204" spans="1:1">
      <c r="A534204"/>
    </row>
    <row r="534205" spans="1:1">
      <c r="A534205"/>
    </row>
    <row r="534206" spans="1:1">
      <c r="A534206"/>
    </row>
    <row r="534207" spans="1:1">
      <c r="A534207"/>
    </row>
    <row r="534208" spans="1:1">
      <c r="A534208"/>
    </row>
    <row r="534209" spans="1:1">
      <c r="A534209"/>
    </row>
    <row r="534210" spans="1:1">
      <c r="A534210"/>
    </row>
    <row r="534211" spans="1:1">
      <c r="A534211"/>
    </row>
    <row r="534212" spans="1:1">
      <c r="A534212"/>
    </row>
    <row r="534213" spans="1:1">
      <c r="A534213"/>
    </row>
    <row r="534214" spans="1:1">
      <c r="A534214"/>
    </row>
    <row r="534215" spans="1:1">
      <c r="A534215"/>
    </row>
    <row r="534216" spans="1:1">
      <c r="A534216"/>
    </row>
    <row r="534217" spans="1:1">
      <c r="A534217"/>
    </row>
    <row r="534218" spans="1:1">
      <c r="A534218"/>
    </row>
    <row r="534219" spans="1:1">
      <c r="A534219"/>
    </row>
    <row r="534220" spans="1:1">
      <c r="A534220"/>
    </row>
    <row r="534221" spans="1:1">
      <c r="A534221"/>
    </row>
    <row r="534222" spans="1:1">
      <c r="A534222"/>
    </row>
    <row r="534223" spans="1:1">
      <c r="A534223"/>
    </row>
    <row r="534224" spans="1:1">
      <c r="A534224"/>
    </row>
    <row r="534225" spans="1:1">
      <c r="A534225"/>
    </row>
    <row r="534226" spans="1:1">
      <c r="A534226"/>
    </row>
    <row r="534227" spans="1:1">
      <c r="A534227"/>
    </row>
    <row r="534228" spans="1:1">
      <c r="A534228"/>
    </row>
    <row r="534229" spans="1:1">
      <c r="A534229"/>
    </row>
    <row r="534230" spans="1:1">
      <c r="A534230"/>
    </row>
    <row r="534231" spans="1:1">
      <c r="A534231"/>
    </row>
    <row r="534232" spans="1:1">
      <c r="A534232"/>
    </row>
    <row r="534233" spans="1:1">
      <c r="A534233"/>
    </row>
    <row r="534234" spans="1:1">
      <c r="A534234"/>
    </row>
    <row r="534235" spans="1:1">
      <c r="A534235"/>
    </row>
    <row r="534236" spans="1:1">
      <c r="A534236"/>
    </row>
    <row r="534237" spans="1:1">
      <c r="A534237"/>
    </row>
    <row r="534238" spans="1:1">
      <c r="A534238"/>
    </row>
    <row r="534239" spans="1:1">
      <c r="A534239"/>
    </row>
    <row r="534240" spans="1:1">
      <c r="A534240"/>
    </row>
    <row r="534241" spans="1:1">
      <c r="A534241"/>
    </row>
    <row r="534242" spans="1:1">
      <c r="A534242"/>
    </row>
    <row r="534243" spans="1:1">
      <c r="A534243"/>
    </row>
    <row r="534244" spans="1:1">
      <c r="A534244"/>
    </row>
    <row r="534245" spans="1:1">
      <c r="A534245"/>
    </row>
    <row r="534246" spans="1:1">
      <c r="A534246"/>
    </row>
    <row r="534247" spans="1:1">
      <c r="A534247"/>
    </row>
    <row r="534248" spans="1:1">
      <c r="A534248"/>
    </row>
    <row r="534249" spans="1:1">
      <c r="A534249"/>
    </row>
    <row r="534250" spans="1:1">
      <c r="A534250"/>
    </row>
    <row r="534251" spans="1:1">
      <c r="A534251"/>
    </row>
    <row r="534252" spans="1:1">
      <c r="A534252"/>
    </row>
    <row r="534253" spans="1:1">
      <c r="A534253"/>
    </row>
    <row r="534254" spans="1:1">
      <c r="A534254"/>
    </row>
    <row r="534255" spans="1:1">
      <c r="A534255"/>
    </row>
    <row r="534256" spans="1:1">
      <c r="A534256"/>
    </row>
    <row r="534257" spans="1:1">
      <c r="A534257"/>
    </row>
    <row r="534258" spans="1:1">
      <c r="A534258"/>
    </row>
    <row r="534259" spans="1:1">
      <c r="A534259"/>
    </row>
    <row r="534260" spans="1:1">
      <c r="A534260"/>
    </row>
    <row r="534261" spans="1:1">
      <c r="A534261"/>
    </row>
    <row r="534262" spans="1:1">
      <c r="A534262"/>
    </row>
    <row r="534263" spans="1:1">
      <c r="A534263"/>
    </row>
    <row r="534264" spans="1:1">
      <c r="A534264"/>
    </row>
    <row r="534265" spans="1:1">
      <c r="A534265"/>
    </row>
    <row r="534266" spans="1:1">
      <c r="A534266"/>
    </row>
    <row r="534267" spans="1:1">
      <c r="A534267"/>
    </row>
    <row r="534268" spans="1:1">
      <c r="A534268"/>
    </row>
    <row r="534269" spans="1:1">
      <c r="A534269"/>
    </row>
    <row r="534270" spans="1:1">
      <c r="A534270"/>
    </row>
    <row r="534271" spans="1:1">
      <c r="A534271"/>
    </row>
    <row r="534272" spans="1:1">
      <c r="A534272"/>
    </row>
    <row r="534273" spans="1:1">
      <c r="A534273"/>
    </row>
    <row r="534274" spans="1:1">
      <c r="A534274"/>
    </row>
    <row r="534275" spans="1:1">
      <c r="A534275"/>
    </row>
    <row r="534276" spans="1:1">
      <c r="A534276"/>
    </row>
    <row r="534277" spans="1:1">
      <c r="A534277"/>
    </row>
    <row r="534278" spans="1:1">
      <c r="A534278"/>
    </row>
    <row r="534279" spans="1:1">
      <c r="A534279"/>
    </row>
    <row r="534280" spans="1:1">
      <c r="A534280"/>
    </row>
    <row r="534281" spans="1:1">
      <c r="A534281"/>
    </row>
    <row r="534282" spans="1:1">
      <c r="A534282"/>
    </row>
    <row r="534283" spans="1:1">
      <c r="A534283"/>
    </row>
    <row r="534284" spans="1:1">
      <c r="A534284"/>
    </row>
    <row r="534285" spans="1:1">
      <c r="A534285"/>
    </row>
    <row r="534286" spans="1:1">
      <c r="A534286"/>
    </row>
    <row r="534287" spans="1:1">
      <c r="A534287"/>
    </row>
    <row r="534288" spans="1:1">
      <c r="A534288"/>
    </row>
    <row r="534289" spans="1:1">
      <c r="A534289"/>
    </row>
    <row r="534290" spans="1:1">
      <c r="A534290"/>
    </row>
    <row r="534291" spans="1:1">
      <c r="A534291"/>
    </row>
    <row r="534292" spans="1:1">
      <c r="A534292"/>
    </row>
    <row r="534293" spans="1:1">
      <c r="A534293"/>
    </row>
    <row r="534294" spans="1:1">
      <c r="A534294"/>
    </row>
    <row r="534295" spans="1:1">
      <c r="A534295"/>
    </row>
    <row r="534296" spans="1:1">
      <c r="A534296"/>
    </row>
    <row r="534297" spans="1:1">
      <c r="A534297"/>
    </row>
    <row r="534298" spans="1:1">
      <c r="A534298"/>
    </row>
    <row r="534299" spans="1:1">
      <c r="A534299"/>
    </row>
    <row r="534300" spans="1:1">
      <c r="A534300"/>
    </row>
    <row r="534301" spans="1:1">
      <c r="A534301"/>
    </row>
    <row r="534302" spans="1:1">
      <c r="A534302"/>
    </row>
    <row r="534303" spans="1:1">
      <c r="A534303"/>
    </row>
    <row r="534304" spans="1:1">
      <c r="A534304"/>
    </row>
    <row r="534305" spans="1:1">
      <c r="A534305"/>
    </row>
    <row r="534306" spans="1:1">
      <c r="A534306"/>
    </row>
    <row r="534307" spans="1:1">
      <c r="A534307"/>
    </row>
    <row r="534308" spans="1:1">
      <c r="A534308"/>
    </row>
    <row r="534309" spans="1:1">
      <c r="A534309"/>
    </row>
    <row r="534310" spans="1:1">
      <c r="A534310"/>
    </row>
    <row r="534311" spans="1:1">
      <c r="A534311"/>
    </row>
    <row r="534312" spans="1:1">
      <c r="A534312"/>
    </row>
    <row r="534313" spans="1:1">
      <c r="A534313"/>
    </row>
    <row r="534314" spans="1:1">
      <c r="A534314"/>
    </row>
    <row r="534315" spans="1:1">
      <c r="A534315"/>
    </row>
    <row r="534316" spans="1:1">
      <c r="A534316"/>
    </row>
    <row r="534317" spans="1:1">
      <c r="A534317"/>
    </row>
    <row r="534318" spans="1:1">
      <c r="A534318"/>
    </row>
    <row r="534319" spans="1:1">
      <c r="A534319"/>
    </row>
    <row r="534320" spans="1:1">
      <c r="A534320"/>
    </row>
    <row r="534321" spans="1:1">
      <c r="A534321"/>
    </row>
    <row r="534322" spans="1:1">
      <c r="A534322"/>
    </row>
    <row r="534323" spans="1:1">
      <c r="A534323"/>
    </row>
    <row r="534324" spans="1:1">
      <c r="A534324"/>
    </row>
    <row r="534325" spans="1:1">
      <c r="A534325"/>
    </row>
    <row r="534326" spans="1:1">
      <c r="A534326"/>
    </row>
    <row r="534327" spans="1:1">
      <c r="A534327"/>
    </row>
    <row r="534328" spans="1:1">
      <c r="A534328"/>
    </row>
    <row r="534329" spans="1:1">
      <c r="A534329"/>
    </row>
    <row r="534330" spans="1:1">
      <c r="A534330"/>
    </row>
    <row r="534331" spans="1:1">
      <c r="A534331"/>
    </row>
    <row r="534332" spans="1:1">
      <c r="A534332"/>
    </row>
    <row r="534333" spans="1:1">
      <c r="A534333"/>
    </row>
    <row r="534334" spans="1:1">
      <c r="A534334"/>
    </row>
    <row r="534335" spans="1:1">
      <c r="A534335"/>
    </row>
    <row r="534336" spans="1:1">
      <c r="A534336"/>
    </row>
    <row r="534337" spans="1:1">
      <c r="A534337"/>
    </row>
    <row r="534338" spans="1:1">
      <c r="A534338"/>
    </row>
    <row r="534339" spans="1:1">
      <c r="A534339"/>
    </row>
    <row r="534340" spans="1:1">
      <c r="A534340"/>
    </row>
    <row r="534341" spans="1:1">
      <c r="A534341"/>
    </row>
    <row r="534342" spans="1:1">
      <c r="A534342"/>
    </row>
    <row r="534343" spans="1:1">
      <c r="A534343"/>
    </row>
    <row r="534344" spans="1:1">
      <c r="A534344"/>
    </row>
    <row r="534345" spans="1:1">
      <c r="A534345"/>
    </row>
    <row r="534346" spans="1:1">
      <c r="A534346"/>
    </row>
    <row r="534347" spans="1:1">
      <c r="A534347"/>
    </row>
    <row r="534348" spans="1:1">
      <c r="A534348"/>
    </row>
    <row r="534349" spans="1:1">
      <c r="A534349"/>
    </row>
    <row r="534350" spans="1:1">
      <c r="A534350"/>
    </row>
    <row r="534351" spans="1:1">
      <c r="A534351"/>
    </row>
    <row r="534352" spans="1:1">
      <c r="A534352"/>
    </row>
    <row r="534353" spans="1:1">
      <c r="A534353"/>
    </row>
    <row r="534354" spans="1:1">
      <c r="A534354"/>
    </row>
    <row r="534355" spans="1:1">
      <c r="A534355"/>
    </row>
    <row r="534356" spans="1:1">
      <c r="A534356"/>
    </row>
    <row r="534357" spans="1:1">
      <c r="A534357"/>
    </row>
    <row r="534358" spans="1:1">
      <c r="A534358"/>
    </row>
    <row r="534359" spans="1:1">
      <c r="A534359"/>
    </row>
    <row r="534360" spans="1:1">
      <c r="A534360"/>
    </row>
    <row r="534361" spans="1:1">
      <c r="A534361"/>
    </row>
    <row r="534362" spans="1:1">
      <c r="A534362"/>
    </row>
    <row r="534363" spans="1:1">
      <c r="A534363"/>
    </row>
    <row r="534364" spans="1:1">
      <c r="A534364"/>
    </row>
    <row r="534365" spans="1:1">
      <c r="A534365"/>
    </row>
    <row r="534366" spans="1:1">
      <c r="A534366"/>
    </row>
    <row r="534367" spans="1:1">
      <c r="A534367"/>
    </row>
    <row r="534368" spans="1:1">
      <c r="A534368"/>
    </row>
    <row r="534369" spans="1:1">
      <c r="A534369"/>
    </row>
    <row r="534370" spans="1:1">
      <c r="A534370"/>
    </row>
    <row r="534371" spans="1:1">
      <c r="A534371"/>
    </row>
    <row r="534372" spans="1:1">
      <c r="A534372"/>
    </row>
    <row r="534373" spans="1:1">
      <c r="A534373"/>
    </row>
    <row r="534374" spans="1:1">
      <c r="A534374"/>
    </row>
    <row r="534375" spans="1:1">
      <c r="A534375"/>
    </row>
    <row r="534376" spans="1:1">
      <c r="A534376"/>
    </row>
    <row r="534377" spans="1:1">
      <c r="A534377"/>
    </row>
    <row r="534378" spans="1:1">
      <c r="A534378"/>
    </row>
    <row r="534379" spans="1:1">
      <c r="A534379"/>
    </row>
    <row r="534380" spans="1:1">
      <c r="A534380"/>
    </row>
    <row r="534381" spans="1:1">
      <c r="A534381"/>
    </row>
    <row r="534382" spans="1:1">
      <c r="A534382"/>
    </row>
    <row r="534383" spans="1:1">
      <c r="A534383"/>
    </row>
    <row r="534384" spans="1:1">
      <c r="A534384"/>
    </row>
    <row r="534385" spans="1:1">
      <c r="A534385"/>
    </row>
    <row r="534386" spans="1:1">
      <c r="A534386"/>
    </row>
    <row r="534387" spans="1:1">
      <c r="A534387"/>
    </row>
    <row r="534388" spans="1:1">
      <c r="A534388"/>
    </row>
    <row r="534389" spans="1:1">
      <c r="A534389"/>
    </row>
    <row r="534390" spans="1:1">
      <c r="A534390"/>
    </row>
    <row r="534391" spans="1:1">
      <c r="A534391"/>
    </row>
    <row r="534392" spans="1:1">
      <c r="A534392"/>
    </row>
    <row r="534393" spans="1:1">
      <c r="A534393"/>
    </row>
    <row r="534394" spans="1:1">
      <c r="A534394"/>
    </row>
    <row r="534395" spans="1:1">
      <c r="A534395"/>
    </row>
    <row r="534396" spans="1:1">
      <c r="A534396"/>
    </row>
    <row r="534397" spans="1:1">
      <c r="A534397"/>
    </row>
    <row r="534398" spans="1:1">
      <c r="A534398"/>
    </row>
    <row r="534399" spans="1:1">
      <c r="A534399"/>
    </row>
    <row r="534400" spans="1:1">
      <c r="A534400"/>
    </row>
    <row r="534401" spans="1:1">
      <c r="A534401"/>
    </row>
    <row r="534402" spans="1:1">
      <c r="A534402"/>
    </row>
    <row r="534403" spans="1:1">
      <c r="A534403"/>
    </row>
    <row r="534404" spans="1:1">
      <c r="A534404"/>
    </row>
    <row r="534405" spans="1:1">
      <c r="A534405"/>
    </row>
    <row r="534406" spans="1:1">
      <c r="A534406"/>
    </row>
    <row r="534407" spans="1:1">
      <c r="A534407"/>
    </row>
    <row r="534408" spans="1:1">
      <c r="A534408"/>
    </row>
    <row r="534409" spans="1:1">
      <c r="A534409"/>
    </row>
    <row r="534410" spans="1:1">
      <c r="A534410"/>
    </row>
    <row r="534411" spans="1:1">
      <c r="A534411"/>
    </row>
    <row r="534412" spans="1:1">
      <c r="A534412"/>
    </row>
    <row r="534413" spans="1:1">
      <c r="A534413"/>
    </row>
    <row r="534414" spans="1:1">
      <c r="A534414"/>
    </row>
    <row r="534415" spans="1:1">
      <c r="A534415"/>
    </row>
    <row r="534416" spans="1:1">
      <c r="A534416"/>
    </row>
    <row r="534417" spans="1:1">
      <c r="A534417"/>
    </row>
    <row r="534418" spans="1:1">
      <c r="A534418"/>
    </row>
    <row r="534419" spans="1:1">
      <c r="A534419"/>
    </row>
    <row r="534420" spans="1:1">
      <c r="A534420"/>
    </row>
    <row r="534421" spans="1:1">
      <c r="A534421"/>
    </row>
    <row r="534422" spans="1:1">
      <c r="A534422"/>
    </row>
    <row r="534423" spans="1:1">
      <c r="A534423"/>
    </row>
    <row r="534424" spans="1:1">
      <c r="A534424"/>
    </row>
    <row r="534425" spans="1:1">
      <c r="A534425"/>
    </row>
    <row r="534426" spans="1:1">
      <c r="A534426"/>
    </row>
    <row r="534427" spans="1:1">
      <c r="A534427"/>
    </row>
    <row r="534428" spans="1:1">
      <c r="A534428"/>
    </row>
    <row r="534429" spans="1:1">
      <c r="A534429"/>
    </row>
    <row r="534430" spans="1:1">
      <c r="A534430"/>
    </row>
    <row r="534431" spans="1:1">
      <c r="A534431"/>
    </row>
    <row r="534432" spans="1:1">
      <c r="A534432"/>
    </row>
    <row r="534433" spans="1:1">
      <c r="A534433"/>
    </row>
    <row r="534434" spans="1:1">
      <c r="A534434"/>
    </row>
    <row r="534435" spans="1:1">
      <c r="A534435"/>
    </row>
    <row r="534436" spans="1:1">
      <c r="A534436"/>
    </row>
    <row r="534437" spans="1:1">
      <c r="A534437"/>
    </row>
    <row r="534438" spans="1:1">
      <c r="A534438"/>
    </row>
    <row r="534439" spans="1:1">
      <c r="A534439"/>
    </row>
    <row r="534440" spans="1:1">
      <c r="A534440"/>
    </row>
    <row r="534441" spans="1:1">
      <c r="A534441"/>
    </row>
    <row r="534442" spans="1:1">
      <c r="A534442"/>
    </row>
    <row r="534443" spans="1:1">
      <c r="A534443"/>
    </row>
    <row r="534444" spans="1:1">
      <c r="A534444"/>
    </row>
    <row r="534445" spans="1:1">
      <c r="A534445"/>
    </row>
    <row r="534446" spans="1:1">
      <c r="A534446"/>
    </row>
    <row r="534447" spans="1:1">
      <c r="A534447"/>
    </row>
    <row r="534448" spans="1:1">
      <c r="A534448"/>
    </row>
    <row r="534449" spans="1:1">
      <c r="A534449"/>
    </row>
    <row r="534450" spans="1:1">
      <c r="A534450"/>
    </row>
    <row r="534451" spans="1:1">
      <c r="A534451"/>
    </row>
    <row r="534452" spans="1:1">
      <c r="A534452"/>
    </row>
    <row r="534453" spans="1:1">
      <c r="A534453"/>
    </row>
    <row r="534454" spans="1:1">
      <c r="A534454"/>
    </row>
    <row r="534455" spans="1:1">
      <c r="A534455"/>
    </row>
    <row r="534456" spans="1:1">
      <c r="A534456"/>
    </row>
    <row r="534457" spans="1:1">
      <c r="A534457"/>
    </row>
    <row r="534458" spans="1:1">
      <c r="A534458"/>
    </row>
    <row r="534459" spans="1:1">
      <c r="A534459"/>
    </row>
    <row r="534460" spans="1:1">
      <c r="A534460"/>
    </row>
    <row r="534461" spans="1:1">
      <c r="A534461"/>
    </row>
    <row r="534462" spans="1:1">
      <c r="A534462"/>
    </row>
    <row r="534463" spans="1:1">
      <c r="A534463"/>
    </row>
    <row r="534464" spans="1:1">
      <c r="A534464"/>
    </row>
    <row r="534465" spans="1:1">
      <c r="A534465"/>
    </row>
    <row r="534466" spans="1:1">
      <c r="A534466"/>
    </row>
    <row r="534467" spans="1:1">
      <c r="A534467"/>
    </row>
    <row r="534468" spans="1:1">
      <c r="A534468"/>
    </row>
    <row r="534469" spans="1:1">
      <c r="A534469"/>
    </row>
    <row r="534470" spans="1:1">
      <c r="A534470"/>
    </row>
    <row r="534471" spans="1:1">
      <c r="A534471"/>
    </row>
    <row r="534472" spans="1:1">
      <c r="A534472"/>
    </row>
    <row r="534473" spans="1:1">
      <c r="A534473"/>
    </row>
    <row r="534474" spans="1:1">
      <c r="A534474"/>
    </row>
    <row r="534475" spans="1:1">
      <c r="A534475"/>
    </row>
    <row r="534476" spans="1:1">
      <c r="A534476"/>
    </row>
    <row r="534477" spans="1:1">
      <c r="A534477"/>
    </row>
    <row r="534478" spans="1:1">
      <c r="A534478"/>
    </row>
    <row r="534479" spans="1:1">
      <c r="A534479"/>
    </row>
    <row r="534480" spans="1:1">
      <c r="A534480"/>
    </row>
    <row r="534481" spans="1:1">
      <c r="A534481"/>
    </row>
    <row r="534482" spans="1:1">
      <c r="A534482"/>
    </row>
    <row r="534483" spans="1:1">
      <c r="A534483"/>
    </row>
    <row r="534484" spans="1:1">
      <c r="A534484"/>
    </row>
    <row r="534485" spans="1:1">
      <c r="A534485"/>
    </row>
    <row r="534486" spans="1:1">
      <c r="A534486"/>
    </row>
    <row r="534487" spans="1:1">
      <c r="A534487"/>
    </row>
    <row r="534488" spans="1:1">
      <c r="A534488"/>
    </row>
    <row r="534489" spans="1:1">
      <c r="A534489"/>
    </row>
    <row r="534490" spans="1:1">
      <c r="A534490"/>
    </row>
    <row r="534491" spans="1:1">
      <c r="A534491"/>
    </row>
    <row r="534492" spans="1:1">
      <c r="A534492"/>
    </row>
    <row r="534493" spans="1:1">
      <c r="A534493"/>
    </row>
    <row r="534494" spans="1:1">
      <c r="A534494"/>
    </row>
    <row r="534495" spans="1:1">
      <c r="A534495"/>
    </row>
    <row r="534496" spans="1:1">
      <c r="A534496"/>
    </row>
    <row r="534497" spans="1:1">
      <c r="A534497"/>
    </row>
    <row r="534498" spans="1:1">
      <c r="A534498"/>
    </row>
    <row r="534499" spans="1:1">
      <c r="A534499"/>
    </row>
    <row r="534500" spans="1:1">
      <c r="A534500"/>
    </row>
    <row r="534501" spans="1:1">
      <c r="A534501"/>
    </row>
    <row r="534502" spans="1:1">
      <c r="A534502"/>
    </row>
    <row r="534503" spans="1:1">
      <c r="A534503"/>
    </row>
    <row r="534504" spans="1:1">
      <c r="A534504"/>
    </row>
    <row r="534505" spans="1:1">
      <c r="A534505"/>
    </row>
    <row r="534506" spans="1:1">
      <c r="A534506"/>
    </row>
    <row r="534507" spans="1:1">
      <c r="A534507"/>
    </row>
    <row r="534508" spans="1:1">
      <c r="A534508"/>
    </row>
    <row r="534509" spans="1:1">
      <c r="A534509"/>
    </row>
    <row r="534510" spans="1:1">
      <c r="A534510"/>
    </row>
    <row r="534511" spans="1:1">
      <c r="A534511"/>
    </row>
    <row r="534512" spans="1:1">
      <c r="A534512"/>
    </row>
    <row r="534513" spans="1:1">
      <c r="A534513"/>
    </row>
    <row r="534514" spans="1:1">
      <c r="A534514"/>
    </row>
    <row r="534515" spans="1:1">
      <c r="A534515"/>
    </row>
    <row r="534516" spans="1:1">
      <c r="A534516"/>
    </row>
    <row r="534517" spans="1:1">
      <c r="A534517"/>
    </row>
    <row r="534518" spans="1:1">
      <c r="A534518"/>
    </row>
    <row r="534519" spans="1:1">
      <c r="A534519"/>
    </row>
    <row r="534520" spans="1:1">
      <c r="A534520"/>
    </row>
    <row r="534521" spans="1:1">
      <c r="A534521"/>
    </row>
    <row r="534522" spans="1:1">
      <c r="A534522"/>
    </row>
    <row r="534523" spans="1:1">
      <c r="A534523"/>
    </row>
    <row r="534524" spans="1:1">
      <c r="A534524"/>
    </row>
    <row r="534525" spans="1:1">
      <c r="A534525"/>
    </row>
    <row r="534526" spans="1:1">
      <c r="A534526"/>
    </row>
    <row r="534527" spans="1:1">
      <c r="A534527"/>
    </row>
    <row r="534528" spans="1:1">
      <c r="A534528"/>
    </row>
    <row r="534529" spans="1:1">
      <c r="A534529"/>
    </row>
    <row r="534530" spans="1:1">
      <c r="A534530"/>
    </row>
    <row r="534531" spans="1:1">
      <c r="A534531"/>
    </row>
    <row r="534532" spans="1:1">
      <c r="A534532"/>
    </row>
    <row r="534533" spans="1:1">
      <c r="A534533"/>
    </row>
    <row r="534534" spans="1:1">
      <c r="A534534"/>
    </row>
    <row r="534535" spans="1:1">
      <c r="A534535"/>
    </row>
    <row r="534536" spans="1:1">
      <c r="A534536"/>
    </row>
    <row r="534537" spans="1:1">
      <c r="A534537"/>
    </row>
    <row r="534538" spans="1:1">
      <c r="A534538"/>
    </row>
    <row r="534539" spans="1:1">
      <c r="A534539"/>
    </row>
    <row r="534540" spans="1:1">
      <c r="A534540"/>
    </row>
    <row r="534541" spans="1:1">
      <c r="A534541"/>
    </row>
    <row r="534542" spans="1:1">
      <c r="A534542"/>
    </row>
    <row r="534543" spans="1:1">
      <c r="A534543"/>
    </row>
    <row r="534544" spans="1:1">
      <c r="A534544"/>
    </row>
    <row r="534545" spans="1:1">
      <c r="A534545"/>
    </row>
    <row r="534546" spans="1:1">
      <c r="A534546"/>
    </row>
    <row r="534547" spans="1:1">
      <c r="A534547"/>
    </row>
    <row r="534548" spans="1:1">
      <c r="A534548"/>
    </row>
    <row r="534549" spans="1:1">
      <c r="A534549"/>
    </row>
    <row r="534550" spans="1:1">
      <c r="A534550"/>
    </row>
    <row r="534551" spans="1:1">
      <c r="A534551"/>
    </row>
    <row r="534552" spans="1:1">
      <c r="A534552"/>
    </row>
    <row r="534553" spans="1:1">
      <c r="A534553"/>
    </row>
    <row r="534554" spans="1:1">
      <c r="A534554"/>
    </row>
    <row r="534555" spans="1:1">
      <c r="A534555"/>
    </row>
    <row r="534556" spans="1:1">
      <c r="A534556"/>
    </row>
    <row r="534557" spans="1:1">
      <c r="A534557"/>
    </row>
    <row r="534558" spans="1:1">
      <c r="A534558"/>
    </row>
    <row r="534559" spans="1:1">
      <c r="A534559"/>
    </row>
    <row r="534560" spans="1:1">
      <c r="A534560"/>
    </row>
    <row r="534561" spans="1:1">
      <c r="A534561"/>
    </row>
    <row r="534562" spans="1:1">
      <c r="A534562"/>
    </row>
    <row r="534563" spans="1:1">
      <c r="A534563"/>
    </row>
    <row r="534564" spans="1:1">
      <c r="A534564"/>
    </row>
    <row r="534565" spans="1:1">
      <c r="A534565"/>
    </row>
    <row r="534566" spans="1:1">
      <c r="A534566"/>
    </row>
    <row r="534567" spans="1:1">
      <c r="A534567"/>
    </row>
    <row r="534568" spans="1:1">
      <c r="A534568"/>
    </row>
    <row r="534569" spans="1:1">
      <c r="A534569"/>
    </row>
    <row r="534570" spans="1:1">
      <c r="A534570"/>
    </row>
    <row r="534571" spans="1:1">
      <c r="A534571"/>
    </row>
    <row r="534572" spans="1:1">
      <c r="A534572"/>
    </row>
    <row r="534573" spans="1:1">
      <c r="A534573"/>
    </row>
    <row r="534574" spans="1:1">
      <c r="A534574"/>
    </row>
    <row r="534575" spans="1:1">
      <c r="A534575"/>
    </row>
    <row r="534576" spans="1:1">
      <c r="A534576"/>
    </row>
    <row r="534577" spans="1:1">
      <c r="A534577"/>
    </row>
    <row r="534578" spans="1:1">
      <c r="A534578"/>
    </row>
    <row r="534579" spans="1:1">
      <c r="A534579"/>
    </row>
    <row r="534580" spans="1:1">
      <c r="A534580"/>
    </row>
    <row r="534581" spans="1:1">
      <c r="A534581"/>
    </row>
    <row r="534582" spans="1:1">
      <c r="A534582"/>
    </row>
    <row r="534583" spans="1:1">
      <c r="A534583"/>
    </row>
    <row r="534584" spans="1:1">
      <c r="A534584"/>
    </row>
    <row r="534585" spans="1:1">
      <c r="A534585"/>
    </row>
    <row r="534586" spans="1:1">
      <c r="A534586"/>
    </row>
    <row r="534587" spans="1:1">
      <c r="A534587"/>
    </row>
    <row r="534588" spans="1:1">
      <c r="A534588"/>
    </row>
    <row r="534589" spans="1:1">
      <c r="A534589"/>
    </row>
    <row r="534590" spans="1:1">
      <c r="A534590"/>
    </row>
    <row r="534591" spans="1:1">
      <c r="A534591"/>
    </row>
    <row r="534592" spans="1:1">
      <c r="A534592"/>
    </row>
    <row r="534593" spans="1:1">
      <c r="A534593"/>
    </row>
    <row r="534594" spans="1:1">
      <c r="A534594"/>
    </row>
    <row r="534595" spans="1:1">
      <c r="A534595"/>
    </row>
    <row r="534596" spans="1:1">
      <c r="A534596"/>
    </row>
    <row r="534597" spans="1:1">
      <c r="A534597"/>
    </row>
    <row r="534598" spans="1:1">
      <c r="A534598"/>
    </row>
    <row r="534599" spans="1:1">
      <c r="A534599"/>
    </row>
    <row r="534600" spans="1:1">
      <c r="A534600"/>
    </row>
    <row r="534601" spans="1:1">
      <c r="A534601"/>
    </row>
    <row r="534602" spans="1:1">
      <c r="A534602"/>
    </row>
    <row r="534603" spans="1:1">
      <c r="A534603"/>
    </row>
    <row r="534604" spans="1:1">
      <c r="A534604"/>
    </row>
    <row r="534605" spans="1:1">
      <c r="A534605"/>
    </row>
    <row r="534606" spans="1:1">
      <c r="A534606"/>
    </row>
    <row r="534607" spans="1:1">
      <c r="A534607"/>
    </row>
    <row r="534608" spans="1:1">
      <c r="A534608"/>
    </row>
    <row r="534609" spans="1:1">
      <c r="A534609"/>
    </row>
    <row r="534610" spans="1:1">
      <c r="A534610"/>
    </row>
    <row r="534611" spans="1:1">
      <c r="A534611"/>
    </row>
    <row r="534612" spans="1:1">
      <c r="A534612"/>
    </row>
    <row r="534613" spans="1:1">
      <c r="A534613"/>
    </row>
    <row r="534614" spans="1:1">
      <c r="A534614"/>
    </row>
    <row r="534615" spans="1:1">
      <c r="A534615"/>
    </row>
    <row r="534616" spans="1:1">
      <c r="A534616"/>
    </row>
    <row r="534617" spans="1:1">
      <c r="A534617"/>
    </row>
    <row r="534618" spans="1:1">
      <c r="A534618"/>
    </row>
    <row r="534619" spans="1:1">
      <c r="A534619"/>
    </row>
    <row r="534620" spans="1:1">
      <c r="A534620"/>
    </row>
    <row r="534621" spans="1:1">
      <c r="A534621"/>
    </row>
    <row r="534622" spans="1:1">
      <c r="A534622"/>
    </row>
    <row r="534623" spans="1:1">
      <c r="A534623"/>
    </row>
    <row r="534624" spans="1:1">
      <c r="A534624"/>
    </row>
    <row r="534625" spans="1:1">
      <c r="A534625"/>
    </row>
    <row r="534626" spans="1:1">
      <c r="A534626"/>
    </row>
    <row r="534627" spans="1:1">
      <c r="A534627"/>
    </row>
    <row r="534628" spans="1:1">
      <c r="A534628"/>
    </row>
    <row r="534629" spans="1:1">
      <c r="A534629"/>
    </row>
    <row r="534630" spans="1:1">
      <c r="A534630"/>
    </row>
    <row r="534631" spans="1:1">
      <c r="A534631"/>
    </row>
    <row r="534632" spans="1:1">
      <c r="A534632"/>
    </row>
    <row r="534633" spans="1:1">
      <c r="A534633"/>
    </row>
    <row r="534634" spans="1:1">
      <c r="A534634"/>
    </row>
    <row r="534635" spans="1:1">
      <c r="A534635"/>
    </row>
    <row r="534636" spans="1:1">
      <c r="A534636"/>
    </row>
    <row r="534637" spans="1:1">
      <c r="A534637"/>
    </row>
    <row r="534638" spans="1:1">
      <c r="A534638"/>
    </row>
    <row r="534639" spans="1:1">
      <c r="A534639"/>
    </row>
    <row r="534640" spans="1:1">
      <c r="A534640"/>
    </row>
    <row r="534641" spans="1:1">
      <c r="A534641"/>
    </row>
    <row r="534642" spans="1:1">
      <c r="A534642"/>
    </row>
    <row r="534643" spans="1:1">
      <c r="A534643"/>
    </row>
    <row r="534644" spans="1:1">
      <c r="A534644"/>
    </row>
    <row r="534645" spans="1:1">
      <c r="A534645"/>
    </row>
    <row r="534646" spans="1:1">
      <c r="A534646"/>
    </row>
    <row r="534647" spans="1:1">
      <c r="A534647"/>
    </row>
    <row r="534648" spans="1:1">
      <c r="A534648"/>
    </row>
    <row r="534649" spans="1:1">
      <c r="A534649"/>
    </row>
    <row r="534650" spans="1:1">
      <c r="A534650"/>
    </row>
    <row r="534651" spans="1:1">
      <c r="A534651"/>
    </row>
    <row r="534652" spans="1:1">
      <c r="A534652"/>
    </row>
    <row r="534653" spans="1:1">
      <c r="A534653"/>
    </row>
    <row r="534654" spans="1:1">
      <c r="A534654"/>
    </row>
    <row r="534655" spans="1:1">
      <c r="A534655"/>
    </row>
    <row r="534656" spans="1:1">
      <c r="A534656"/>
    </row>
    <row r="534657" spans="1:1">
      <c r="A534657"/>
    </row>
    <row r="534658" spans="1:1">
      <c r="A534658"/>
    </row>
    <row r="534659" spans="1:1">
      <c r="A534659"/>
    </row>
    <row r="534660" spans="1:1">
      <c r="A534660"/>
    </row>
    <row r="534661" spans="1:1">
      <c r="A534661"/>
    </row>
    <row r="534662" spans="1:1">
      <c r="A534662"/>
    </row>
    <row r="534663" spans="1:1">
      <c r="A534663"/>
    </row>
    <row r="534664" spans="1:1">
      <c r="A534664"/>
    </row>
    <row r="534665" spans="1:1">
      <c r="A534665"/>
    </row>
    <row r="534666" spans="1:1">
      <c r="A534666"/>
    </row>
    <row r="534667" spans="1:1">
      <c r="A534667"/>
    </row>
    <row r="534668" spans="1:1">
      <c r="A534668"/>
    </row>
    <row r="534669" spans="1:1">
      <c r="A534669"/>
    </row>
    <row r="534670" spans="1:1">
      <c r="A534670"/>
    </row>
    <row r="534671" spans="1:1">
      <c r="A534671"/>
    </row>
    <row r="534672" spans="1:1">
      <c r="A534672"/>
    </row>
    <row r="534673" spans="1:1">
      <c r="A534673"/>
    </row>
    <row r="534674" spans="1:1">
      <c r="A534674"/>
    </row>
    <row r="534675" spans="1:1">
      <c r="A534675"/>
    </row>
    <row r="534676" spans="1:1">
      <c r="A534676"/>
    </row>
    <row r="534677" spans="1:1">
      <c r="A534677"/>
    </row>
    <row r="534678" spans="1:1">
      <c r="A534678"/>
    </row>
    <row r="534679" spans="1:1">
      <c r="A534679"/>
    </row>
    <row r="534680" spans="1:1">
      <c r="A534680"/>
    </row>
    <row r="534681" spans="1:1">
      <c r="A534681"/>
    </row>
    <row r="534682" spans="1:1">
      <c r="A534682"/>
    </row>
    <row r="534683" spans="1:1">
      <c r="A534683"/>
    </row>
    <row r="534684" spans="1:1">
      <c r="A534684"/>
    </row>
    <row r="534685" spans="1:1">
      <c r="A534685"/>
    </row>
    <row r="534686" spans="1:1">
      <c r="A534686"/>
    </row>
    <row r="534687" spans="1:1">
      <c r="A534687"/>
    </row>
    <row r="534688" spans="1:1">
      <c r="A534688"/>
    </row>
    <row r="534689" spans="1:1">
      <c r="A534689"/>
    </row>
    <row r="534690" spans="1:1">
      <c r="A534690"/>
    </row>
    <row r="534691" spans="1:1">
      <c r="A534691"/>
    </row>
    <row r="534692" spans="1:1">
      <c r="A534692"/>
    </row>
    <row r="534693" spans="1:1">
      <c r="A534693"/>
    </row>
    <row r="534694" spans="1:1">
      <c r="A534694"/>
    </row>
    <row r="534695" spans="1:1">
      <c r="A534695"/>
    </row>
    <row r="534696" spans="1:1">
      <c r="A534696"/>
    </row>
    <row r="534697" spans="1:1">
      <c r="A534697"/>
    </row>
    <row r="534698" spans="1:1">
      <c r="A534698"/>
    </row>
    <row r="534699" spans="1:1">
      <c r="A534699"/>
    </row>
    <row r="534700" spans="1:1">
      <c r="A534700"/>
    </row>
    <row r="534701" spans="1:1">
      <c r="A534701"/>
    </row>
    <row r="534702" spans="1:1">
      <c r="A534702"/>
    </row>
    <row r="534703" spans="1:1">
      <c r="A534703"/>
    </row>
    <row r="534704" spans="1:1">
      <c r="A534704"/>
    </row>
    <row r="534705" spans="1:1">
      <c r="A534705"/>
    </row>
    <row r="534706" spans="1:1">
      <c r="A534706"/>
    </row>
    <row r="534707" spans="1:1">
      <c r="A534707"/>
    </row>
    <row r="534708" spans="1:1">
      <c r="A534708"/>
    </row>
    <row r="534709" spans="1:1">
      <c r="A534709"/>
    </row>
    <row r="534710" spans="1:1">
      <c r="A534710"/>
    </row>
    <row r="534711" spans="1:1">
      <c r="A534711"/>
    </row>
    <row r="534712" spans="1:1">
      <c r="A534712"/>
    </row>
    <row r="534713" spans="1:1">
      <c r="A534713"/>
    </row>
    <row r="534714" spans="1:1">
      <c r="A534714"/>
    </row>
    <row r="534715" spans="1:1">
      <c r="A534715"/>
    </row>
    <row r="534716" spans="1:1">
      <c r="A534716"/>
    </row>
    <row r="534717" spans="1:1">
      <c r="A534717"/>
    </row>
    <row r="534718" spans="1:1">
      <c r="A534718"/>
    </row>
    <row r="534719" spans="1:1">
      <c r="A534719"/>
    </row>
    <row r="534720" spans="1:1">
      <c r="A534720"/>
    </row>
    <row r="534721" spans="1:1">
      <c r="A534721"/>
    </row>
    <row r="534722" spans="1:1">
      <c r="A534722"/>
    </row>
    <row r="534723" spans="1:1">
      <c r="A534723"/>
    </row>
    <row r="534724" spans="1:1">
      <c r="A534724"/>
    </row>
    <row r="534725" spans="1:1">
      <c r="A534725"/>
    </row>
    <row r="534726" spans="1:1">
      <c r="A534726"/>
    </row>
    <row r="534727" spans="1:1">
      <c r="A534727"/>
    </row>
    <row r="534728" spans="1:1">
      <c r="A534728"/>
    </row>
    <row r="534729" spans="1:1">
      <c r="A534729"/>
    </row>
    <row r="534730" spans="1:1">
      <c r="A534730"/>
    </row>
    <row r="534731" spans="1:1">
      <c r="A534731"/>
    </row>
    <row r="534732" spans="1:1">
      <c r="A534732"/>
    </row>
    <row r="534733" spans="1:1">
      <c r="A534733"/>
    </row>
    <row r="534734" spans="1:1">
      <c r="A534734"/>
    </row>
    <row r="534735" spans="1:1">
      <c r="A534735"/>
    </row>
    <row r="534736" spans="1:1">
      <c r="A534736"/>
    </row>
    <row r="534737" spans="1:1">
      <c r="A534737"/>
    </row>
    <row r="534738" spans="1:1">
      <c r="A534738"/>
    </row>
    <row r="534739" spans="1:1">
      <c r="A534739"/>
    </row>
    <row r="534740" spans="1:1">
      <c r="A534740"/>
    </row>
    <row r="534741" spans="1:1">
      <c r="A534741"/>
    </row>
    <row r="534742" spans="1:1">
      <c r="A534742"/>
    </row>
    <row r="534743" spans="1:1">
      <c r="A534743"/>
    </row>
    <row r="534744" spans="1:1">
      <c r="A534744"/>
    </row>
    <row r="534745" spans="1:1">
      <c r="A534745"/>
    </row>
    <row r="534746" spans="1:1">
      <c r="A534746"/>
    </row>
    <row r="534747" spans="1:1">
      <c r="A534747"/>
    </row>
    <row r="534748" spans="1:1">
      <c r="A534748"/>
    </row>
    <row r="534749" spans="1:1">
      <c r="A534749"/>
    </row>
    <row r="534750" spans="1:1">
      <c r="A534750"/>
    </row>
    <row r="534751" spans="1:1">
      <c r="A534751"/>
    </row>
    <row r="534752" spans="1:1">
      <c r="A534752"/>
    </row>
    <row r="534753" spans="1:1">
      <c r="A534753"/>
    </row>
    <row r="534754" spans="1:1">
      <c r="A534754"/>
    </row>
    <row r="534755" spans="1:1">
      <c r="A534755"/>
    </row>
    <row r="534756" spans="1:1">
      <c r="A534756"/>
    </row>
    <row r="534757" spans="1:1">
      <c r="A534757"/>
    </row>
    <row r="534758" spans="1:1">
      <c r="A534758"/>
    </row>
    <row r="534759" spans="1:1">
      <c r="A534759"/>
    </row>
    <row r="534760" spans="1:1">
      <c r="A534760"/>
    </row>
    <row r="534761" spans="1:1">
      <c r="A534761"/>
    </row>
    <row r="534762" spans="1:1">
      <c r="A534762"/>
    </row>
    <row r="534763" spans="1:1">
      <c r="A534763"/>
    </row>
    <row r="534764" spans="1:1">
      <c r="A534764"/>
    </row>
    <row r="534765" spans="1:1">
      <c r="A534765"/>
    </row>
    <row r="534766" spans="1:1">
      <c r="A534766"/>
    </row>
    <row r="534767" spans="1:1">
      <c r="A534767"/>
    </row>
    <row r="534768" spans="1:1">
      <c r="A534768"/>
    </row>
    <row r="534769" spans="1:1">
      <c r="A534769"/>
    </row>
    <row r="534770" spans="1:1">
      <c r="A534770"/>
    </row>
    <row r="534771" spans="1:1">
      <c r="A534771"/>
    </row>
    <row r="534772" spans="1:1">
      <c r="A534772"/>
    </row>
    <row r="534773" spans="1:1">
      <c r="A534773"/>
    </row>
    <row r="534774" spans="1:1">
      <c r="A534774"/>
    </row>
    <row r="534775" spans="1:1">
      <c r="A534775"/>
    </row>
    <row r="534776" spans="1:1">
      <c r="A534776"/>
    </row>
    <row r="534777" spans="1:1">
      <c r="A534777"/>
    </row>
    <row r="534778" spans="1:1">
      <c r="A534778"/>
    </row>
    <row r="534779" spans="1:1">
      <c r="A534779"/>
    </row>
    <row r="534780" spans="1:1">
      <c r="A534780"/>
    </row>
    <row r="534781" spans="1:1">
      <c r="A534781"/>
    </row>
    <row r="534782" spans="1:1">
      <c r="A534782"/>
    </row>
    <row r="534783" spans="1:1">
      <c r="A534783"/>
    </row>
    <row r="534784" spans="1:1">
      <c r="A534784"/>
    </row>
    <row r="534785" spans="1:1">
      <c r="A534785"/>
    </row>
    <row r="534786" spans="1:1">
      <c r="A534786"/>
    </row>
    <row r="534787" spans="1:1">
      <c r="A534787"/>
    </row>
    <row r="534788" spans="1:1">
      <c r="A534788"/>
    </row>
    <row r="534789" spans="1:1">
      <c r="A534789"/>
    </row>
    <row r="534790" spans="1:1">
      <c r="A534790"/>
    </row>
    <row r="534791" spans="1:1">
      <c r="A534791"/>
    </row>
    <row r="534792" spans="1:1">
      <c r="A534792"/>
    </row>
    <row r="534793" spans="1:1">
      <c r="A534793"/>
    </row>
    <row r="534794" spans="1:1">
      <c r="A534794"/>
    </row>
    <row r="534795" spans="1:1">
      <c r="A534795"/>
    </row>
    <row r="534796" spans="1:1">
      <c r="A534796"/>
    </row>
    <row r="534797" spans="1:1">
      <c r="A534797"/>
    </row>
    <row r="534798" spans="1:1">
      <c r="A534798"/>
    </row>
    <row r="534799" spans="1:1">
      <c r="A534799"/>
    </row>
    <row r="534800" spans="1:1">
      <c r="A534800"/>
    </row>
    <row r="534801" spans="1:1">
      <c r="A534801"/>
    </row>
    <row r="534802" spans="1:1">
      <c r="A534802"/>
    </row>
    <row r="534803" spans="1:1">
      <c r="A534803"/>
    </row>
    <row r="534804" spans="1:1">
      <c r="A534804"/>
    </row>
    <row r="534805" spans="1:1">
      <c r="A534805"/>
    </row>
    <row r="534806" spans="1:1">
      <c r="A534806"/>
    </row>
    <row r="534807" spans="1:1">
      <c r="A534807"/>
    </row>
    <row r="534808" spans="1:1">
      <c r="A534808"/>
    </row>
    <row r="534809" spans="1:1">
      <c r="A534809"/>
    </row>
    <row r="534810" spans="1:1">
      <c r="A534810"/>
    </row>
    <row r="534811" spans="1:1">
      <c r="A534811"/>
    </row>
    <row r="534812" spans="1:1">
      <c r="A534812"/>
    </row>
    <row r="534813" spans="1:1">
      <c r="A534813"/>
    </row>
    <row r="534814" spans="1:1">
      <c r="A534814"/>
    </row>
    <row r="534815" spans="1:1">
      <c r="A534815"/>
    </row>
    <row r="534816" spans="1:1">
      <c r="A534816"/>
    </row>
    <row r="534817" spans="1:1">
      <c r="A534817"/>
    </row>
    <row r="534818" spans="1:1">
      <c r="A534818"/>
    </row>
    <row r="534819" spans="1:1">
      <c r="A534819"/>
    </row>
    <row r="534820" spans="1:1">
      <c r="A534820"/>
    </row>
    <row r="534821" spans="1:1">
      <c r="A534821"/>
    </row>
    <row r="534822" spans="1:1">
      <c r="A534822"/>
    </row>
    <row r="534823" spans="1:1">
      <c r="A534823"/>
    </row>
    <row r="534824" spans="1:1">
      <c r="A534824"/>
    </row>
    <row r="534825" spans="1:1">
      <c r="A534825"/>
    </row>
    <row r="534826" spans="1:1">
      <c r="A534826"/>
    </row>
    <row r="534827" spans="1:1">
      <c r="A534827"/>
    </row>
    <row r="534828" spans="1:1">
      <c r="A534828"/>
    </row>
    <row r="534829" spans="1:1">
      <c r="A534829"/>
    </row>
    <row r="534830" spans="1:1">
      <c r="A534830"/>
    </row>
    <row r="534831" spans="1:1">
      <c r="A534831"/>
    </row>
    <row r="534832" spans="1:1">
      <c r="A534832"/>
    </row>
    <row r="534833" spans="1:1">
      <c r="A534833"/>
    </row>
    <row r="534834" spans="1:1">
      <c r="A534834"/>
    </row>
    <row r="534835" spans="1:1">
      <c r="A534835"/>
    </row>
    <row r="534836" spans="1:1">
      <c r="A534836"/>
    </row>
    <row r="534837" spans="1:1">
      <c r="A534837"/>
    </row>
    <row r="534838" spans="1:1">
      <c r="A534838"/>
    </row>
    <row r="534839" spans="1:1">
      <c r="A534839"/>
    </row>
    <row r="534840" spans="1:1">
      <c r="A534840"/>
    </row>
    <row r="534841" spans="1:1">
      <c r="A534841"/>
    </row>
    <row r="534842" spans="1:1">
      <c r="A534842"/>
    </row>
    <row r="534843" spans="1:1">
      <c r="A534843"/>
    </row>
    <row r="534844" spans="1:1">
      <c r="A534844"/>
    </row>
    <row r="534845" spans="1:1">
      <c r="A534845"/>
    </row>
    <row r="534846" spans="1:1">
      <c r="A534846"/>
    </row>
    <row r="534847" spans="1:1">
      <c r="A534847"/>
    </row>
    <row r="534848" spans="1:1">
      <c r="A534848"/>
    </row>
    <row r="534849" spans="1:1">
      <c r="A534849"/>
    </row>
    <row r="534850" spans="1:1">
      <c r="A534850"/>
    </row>
    <row r="534851" spans="1:1">
      <c r="A534851"/>
    </row>
    <row r="534852" spans="1:1">
      <c r="A534852"/>
    </row>
    <row r="534853" spans="1:1">
      <c r="A534853"/>
    </row>
    <row r="534854" spans="1:1">
      <c r="A534854"/>
    </row>
    <row r="534855" spans="1:1">
      <c r="A534855"/>
    </row>
    <row r="534856" spans="1:1">
      <c r="A534856"/>
    </row>
    <row r="534857" spans="1:1">
      <c r="A534857"/>
    </row>
    <row r="534858" spans="1:1">
      <c r="A534858"/>
    </row>
    <row r="534859" spans="1:1">
      <c r="A534859"/>
    </row>
    <row r="534860" spans="1:1">
      <c r="A534860"/>
    </row>
    <row r="534861" spans="1:1">
      <c r="A534861"/>
    </row>
    <row r="534862" spans="1:1">
      <c r="A534862"/>
    </row>
    <row r="534863" spans="1:1">
      <c r="A534863"/>
    </row>
    <row r="534864" spans="1:1">
      <c r="A534864"/>
    </row>
    <row r="534865" spans="1:1">
      <c r="A534865"/>
    </row>
    <row r="534866" spans="1:1">
      <c r="A534866"/>
    </row>
    <row r="534867" spans="1:1">
      <c r="A534867"/>
    </row>
    <row r="534868" spans="1:1">
      <c r="A534868"/>
    </row>
    <row r="534869" spans="1:1">
      <c r="A534869"/>
    </row>
    <row r="534870" spans="1:1">
      <c r="A534870"/>
    </row>
    <row r="534871" spans="1:1">
      <c r="A534871"/>
    </row>
    <row r="534872" spans="1:1">
      <c r="A534872"/>
    </row>
    <row r="534873" spans="1:1">
      <c r="A534873"/>
    </row>
    <row r="534874" spans="1:1">
      <c r="A534874"/>
    </row>
    <row r="534875" spans="1:1">
      <c r="A534875"/>
    </row>
    <row r="534876" spans="1:1">
      <c r="A534876"/>
    </row>
    <row r="534877" spans="1:1">
      <c r="A534877"/>
    </row>
    <row r="534878" spans="1:1">
      <c r="A534878"/>
    </row>
    <row r="534879" spans="1:1">
      <c r="A534879"/>
    </row>
    <row r="534880" spans="1:1">
      <c r="A534880"/>
    </row>
    <row r="534881" spans="1:1">
      <c r="A534881"/>
    </row>
    <row r="534882" spans="1:1">
      <c r="A534882"/>
    </row>
    <row r="534883" spans="1:1">
      <c r="A534883"/>
    </row>
    <row r="534884" spans="1:1">
      <c r="A534884"/>
    </row>
    <row r="534885" spans="1:1">
      <c r="A534885"/>
    </row>
    <row r="534886" spans="1:1">
      <c r="A534886"/>
    </row>
    <row r="534887" spans="1:1">
      <c r="A534887"/>
    </row>
    <row r="534888" spans="1:1">
      <c r="A534888"/>
    </row>
    <row r="534889" spans="1:1">
      <c r="A534889"/>
    </row>
    <row r="534890" spans="1:1">
      <c r="A534890"/>
    </row>
    <row r="534891" spans="1:1">
      <c r="A534891"/>
    </row>
    <row r="534892" spans="1:1">
      <c r="A534892"/>
    </row>
    <row r="534893" spans="1:1">
      <c r="A534893"/>
    </row>
    <row r="534894" spans="1:1">
      <c r="A534894"/>
    </row>
    <row r="534895" spans="1:1">
      <c r="A534895"/>
    </row>
    <row r="534896" spans="1:1">
      <c r="A534896"/>
    </row>
    <row r="534897" spans="1:1">
      <c r="A534897"/>
    </row>
    <row r="534898" spans="1:1">
      <c r="A534898"/>
    </row>
    <row r="534899" spans="1:1">
      <c r="A534899"/>
    </row>
    <row r="534900" spans="1:1">
      <c r="A534900"/>
    </row>
    <row r="534901" spans="1:1">
      <c r="A534901"/>
    </row>
    <row r="534902" spans="1:1">
      <c r="A534902"/>
    </row>
    <row r="534903" spans="1:1">
      <c r="A534903"/>
    </row>
    <row r="534904" spans="1:1">
      <c r="A534904"/>
    </row>
    <row r="534905" spans="1:1">
      <c r="A534905"/>
    </row>
    <row r="534906" spans="1:1">
      <c r="A534906"/>
    </row>
    <row r="534907" spans="1:1">
      <c r="A534907"/>
    </row>
    <row r="534908" spans="1:1">
      <c r="A534908"/>
    </row>
    <row r="534909" spans="1:1">
      <c r="A534909"/>
    </row>
    <row r="534910" spans="1:1">
      <c r="A534910"/>
    </row>
    <row r="534911" spans="1:1">
      <c r="A534911"/>
    </row>
    <row r="534912" spans="1:1">
      <c r="A534912"/>
    </row>
    <row r="534913" spans="1:1">
      <c r="A534913"/>
    </row>
    <row r="534914" spans="1:1">
      <c r="A534914"/>
    </row>
    <row r="534915" spans="1:1">
      <c r="A534915"/>
    </row>
    <row r="534916" spans="1:1">
      <c r="A534916"/>
    </row>
    <row r="534917" spans="1:1">
      <c r="A534917"/>
    </row>
    <row r="534918" spans="1:1">
      <c r="A534918"/>
    </row>
    <row r="534919" spans="1:1">
      <c r="A534919"/>
    </row>
    <row r="534920" spans="1:1">
      <c r="A534920"/>
    </row>
    <row r="534921" spans="1:1">
      <c r="A534921"/>
    </row>
    <row r="534922" spans="1:1">
      <c r="A534922"/>
    </row>
    <row r="534923" spans="1:1">
      <c r="A534923"/>
    </row>
    <row r="534924" spans="1:1">
      <c r="A534924"/>
    </row>
    <row r="534925" spans="1:1">
      <c r="A534925"/>
    </row>
    <row r="534926" spans="1:1">
      <c r="A534926"/>
    </row>
    <row r="534927" spans="1:1">
      <c r="A534927"/>
    </row>
    <row r="534928" spans="1:1">
      <c r="A534928"/>
    </row>
    <row r="534929" spans="1:1">
      <c r="A534929"/>
    </row>
    <row r="534930" spans="1:1">
      <c r="A534930"/>
    </row>
    <row r="534931" spans="1:1">
      <c r="A534931"/>
    </row>
    <row r="534932" spans="1:1">
      <c r="A534932"/>
    </row>
    <row r="534933" spans="1:1">
      <c r="A534933"/>
    </row>
    <row r="534934" spans="1:1">
      <c r="A534934"/>
    </row>
    <row r="534935" spans="1:1">
      <c r="A534935"/>
    </row>
    <row r="534936" spans="1:1">
      <c r="A534936"/>
    </row>
    <row r="534937" spans="1:1">
      <c r="A534937"/>
    </row>
    <row r="534938" spans="1:1">
      <c r="A534938"/>
    </row>
    <row r="534939" spans="1:1">
      <c r="A534939"/>
    </row>
    <row r="534940" spans="1:1">
      <c r="A534940"/>
    </row>
    <row r="534941" spans="1:1">
      <c r="A534941"/>
    </row>
    <row r="534942" spans="1:1">
      <c r="A534942"/>
    </row>
    <row r="534943" spans="1:1">
      <c r="A534943"/>
    </row>
    <row r="534944" spans="1:1">
      <c r="A534944"/>
    </row>
    <row r="534945" spans="1:1">
      <c r="A534945"/>
    </row>
    <row r="534946" spans="1:1">
      <c r="A534946"/>
    </row>
    <row r="534947" spans="1:1">
      <c r="A534947"/>
    </row>
    <row r="534948" spans="1:1">
      <c r="A534948"/>
    </row>
    <row r="534949" spans="1:1">
      <c r="A534949"/>
    </row>
    <row r="534950" spans="1:1">
      <c r="A534950"/>
    </row>
    <row r="534951" spans="1:1">
      <c r="A534951"/>
    </row>
    <row r="534952" spans="1:1">
      <c r="A534952"/>
    </row>
    <row r="534953" spans="1:1">
      <c r="A534953"/>
    </row>
    <row r="534954" spans="1:1">
      <c r="A534954"/>
    </row>
    <row r="534955" spans="1:1">
      <c r="A534955"/>
    </row>
    <row r="534956" spans="1:1">
      <c r="A534956"/>
    </row>
    <row r="534957" spans="1:1">
      <c r="A534957"/>
    </row>
    <row r="534958" spans="1:1">
      <c r="A534958"/>
    </row>
    <row r="534959" spans="1:1">
      <c r="A534959"/>
    </row>
    <row r="534960" spans="1:1">
      <c r="A534960"/>
    </row>
    <row r="534961" spans="1:1">
      <c r="A534961"/>
    </row>
    <row r="534962" spans="1:1">
      <c r="A534962"/>
    </row>
    <row r="534963" spans="1:1">
      <c r="A534963"/>
    </row>
    <row r="534964" spans="1:1">
      <c r="A534964"/>
    </row>
    <row r="534965" spans="1:1">
      <c r="A534965"/>
    </row>
    <row r="534966" spans="1:1">
      <c r="A534966"/>
    </row>
    <row r="534967" spans="1:1">
      <c r="A534967"/>
    </row>
    <row r="534968" spans="1:1">
      <c r="A534968"/>
    </row>
    <row r="534969" spans="1:1">
      <c r="A534969"/>
    </row>
    <row r="534970" spans="1:1">
      <c r="A534970"/>
    </row>
    <row r="534971" spans="1:1">
      <c r="A534971"/>
    </row>
    <row r="534972" spans="1:1">
      <c r="A534972"/>
    </row>
    <row r="534973" spans="1:1">
      <c r="A534973"/>
    </row>
    <row r="534974" spans="1:1">
      <c r="A534974"/>
    </row>
    <row r="534975" spans="1:1">
      <c r="A534975"/>
    </row>
    <row r="534976" spans="1:1">
      <c r="A534976"/>
    </row>
    <row r="534977" spans="1:1">
      <c r="A534977"/>
    </row>
    <row r="534978" spans="1:1">
      <c r="A534978"/>
    </row>
    <row r="534979" spans="1:1">
      <c r="A534979"/>
    </row>
    <row r="534980" spans="1:1">
      <c r="A534980"/>
    </row>
    <row r="534981" spans="1:1">
      <c r="A534981"/>
    </row>
    <row r="534982" spans="1:1">
      <c r="A534982"/>
    </row>
    <row r="534983" spans="1:1">
      <c r="A534983"/>
    </row>
    <row r="534984" spans="1:1">
      <c r="A534984"/>
    </row>
    <row r="534985" spans="1:1">
      <c r="A534985"/>
    </row>
    <row r="534986" spans="1:1">
      <c r="A534986"/>
    </row>
    <row r="534987" spans="1:1">
      <c r="A534987"/>
    </row>
    <row r="534988" spans="1:1">
      <c r="A534988"/>
    </row>
    <row r="534989" spans="1:1">
      <c r="A534989"/>
    </row>
    <row r="534990" spans="1:1">
      <c r="A534990"/>
    </row>
    <row r="534991" spans="1:1">
      <c r="A534991"/>
    </row>
    <row r="534992" spans="1:1">
      <c r="A534992"/>
    </row>
    <row r="534993" spans="1:1">
      <c r="A534993"/>
    </row>
    <row r="534994" spans="1:1">
      <c r="A534994"/>
    </row>
    <row r="534995" spans="1:1">
      <c r="A534995"/>
    </row>
    <row r="534996" spans="1:1">
      <c r="A534996"/>
    </row>
    <row r="534997" spans="1:1">
      <c r="A534997"/>
    </row>
    <row r="534998" spans="1:1">
      <c r="A534998"/>
    </row>
    <row r="534999" spans="1:1">
      <c r="A534999"/>
    </row>
    <row r="535000" spans="1:1">
      <c r="A535000"/>
    </row>
    <row r="535001" spans="1:1">
      <c r="A535001"/>
    </row>
    <row r="535002" spans="1:1">
      <c r="A535002"/>
    </row>
    <row r="535003" spans="1:1">
      <c r="A535003"/>
    </row>
    <row r="535004" spans="1:1">
      <c r="A535004"/>
    </row>
    <row r="535005" spans="1:1">
      <c r="A535005"/>
    </row>
    <row r="535006" spans="1:1">
      <c r="A535006"/>
    </row>
    <row r="535007" spans="1:1">
      <c r="A535007"/>
    </row>
    <row r="535008" spans="1:1">
      <c r="A535008"/>
    </row>
    <row r="535009" spans="1:1">
      <c r="A535009"/>
    </row>
    <row r="535010" spans="1:1">
      <c r="A535010"/>
    </row>
    <row r="535011" spans="1:1">
      <c r="A535011"/>
    </row>
    <row r="535012" spans="1:1">
      <c r="A535012"/>
    </row>
    <row r="535013" spans="1:1">
      <c r="A535013"/>
    </row>
    <row r="535014" spans="1:1">
      <c r="A535014"/>
    </row>
    <row r="535015" spans="1:1">
      <c r="A535015"/>
    </row>
    <row r="535016" spans="1:1">
      <c r="A535016"/>
    </row>
    <row r="535017" spans="1:1">
      <c r="A535017"/>
    </row>
    <row r="535018" spans="1:1">
      <c r="A535018"/>
    </row>
    <row r="535019" spans="1:1">
      <c r="A535019"/>
    </row>
    <row r="535020" spans="1:1">
      <c r="A535020"/>
    </row>
    <row r="535021" spans="1:1">
      <c r="A535021"/>
    </row>
    <row r="535022" spans="1:1">
      <c r="A535022"/>
    </row>
    <row r="535023" spans="1:1">
      <c r="A535023"/>
    </row>
    <row r="535024" spans="1:1">
      <c r="A535024"/>
    </row>
    <row r="535025" spans="1:1">
      <c r="A535025"/>
    </row>
    <row r="535026" spans="1:1">
      <c r="A535026"/>
    </row>
    <row r="535027" spans="1:1">
      <c r="A535027"/>
    </row>
    <row r="535028" spans="1:1">
      <c r="A535028"/>
    </row>
    <row r="535029" spans="1:1">
      <c r="A535029"/>
    </row>
    <row r="535030" spans="1:1">
      <c r="A535030"/>
    </row>
    <row r="535031" spans="1:1">
      <c r="A535031"/>
    </row>
    <row r="535032" spans="1:1">
      <c r="A535032"/>
    </row>
    <row r="535033" spans="1:1">
      <c r="A535033"/>
    </row>
    <row r="535034" spans="1:1">
      <c r="A535034"/>
    </row>
    <row r="535035" spans="1:1">
      <c r="A535035"/>
    </row>
    <row r="535036" spans="1:1">
      <c r="A535036"/>
    </row>
    <row r="535037" spans="1:1">
      <c r="A535037"/>
    </row>
    <row r="535038" spans="1:1">
      <c r="A535038"/>
    </row>
    <row r="535039" spans="1:1">
      <c r="A535039"/>
    </row>
    <row r="535040" spans="1:1">
      <c r="A535040"/>
    </row>
    <row r="535041" spans="1:1">
      <c r="A535041"/>
    </row>
    <row r="535042" spans="1:1">
      <c r="A535042"/>
    </row>
    <row r="535043" spans="1:1">
      <c r="A535043"/>
    </row>
    <row r="535044" spans="1:1">
      <c r="A535044"/>
    </row>
    <row r="535045" spans="1:1">
      <c r="A535045"/>
    </row>
    <row r="535046" spans="1:1">
      <c r="A535046"/>
    </row>
    <row r="535047" spans="1:1">
      <c r="A535047"/>
    </row>
    <row r="535048" spans="1:1">
      <c r="A535048"/>
    </row>
    <row r="535049" spans="1:1">
      <c r="A535049"/>
    </row>
    <row r="535050" spans="1:1">
      <c r="A535050"/>
    </row>
    <row r="535051" spans="1:1">
      <c r="A535051"/>
    </row>
    <row r="535052" spans="1:1">
      <c r="A535052"/>
    </row>
    <row r="535053" spans="1:1">
      <c r="A535053"/>
    </row>
    <row r="535054" spans="1:1">
      <c r="A535054"/>
    </row>
    <row r="535055" spans="1:1">
      <c r="A535055"/>
    </row>
    <row r="535056" spans="1:1">
      <c r="A535056"/>
    </row>
    <row r="535057" spans="1:1">
      <c r="A535057"/>
    </row>
    <row r="535058" spans="1:1">
      <c r="A535058"/>
    </row>
    <row r="535059" spans="1:1">
      <c r="A535059"/>
    </row>
    <row r="535060" spans="1:1">
      <c r="A535060"/>
    </row>
    <row r="535061" spans="1:1">
      <c r="A535061"/>
    </row>
    <row r="535062" spans="1:1">
      <c r="A535062"/>
    </row>
    <row r="535063" spans="1:1">
      <c r="A535063"/>
    </row>
    <row r="535064" spans="1:1">
      <c r="A535064"/>
    </row>
    <row r="535065" spans="1:1">
      <c r="A535065"/>
    </row>
    <row r="535066" spans="1:1">
      <c r="A535066"/>
    </row>
    <row r="535067" spans="1:1">
      <c r="A535067"/>
    </row>
    <row r="535068" spans="1:1">
      <c r="A535068"/>
    </row>
    <row r="535069" spans="1:1">
      <c r="A535069"/>
    </row>
    <row r="535070" spans="1:1">
      <c r="A535070"/>
    </row>
    <row r="535071" spans="1:1">
      <c r="A535071"/>
    </row>
    <row r="535072" spans="1:1">
      <c r="A535072"/>
    </row>
    <row r="535073" spans="1:1">
      <c r="A535073"/>
    </row>
    <row r="535074" spans="1:1">
      <c r="A535074"/>
    </row>
    <row r="535075" spans="1:1">
      <c r="A535075"/>
    </row>
    <row r="535076" spans="1:1">
      <c r="A535076"/>
    </row>
    <row r="535077" spans="1:1">
      <c r="A535077"/>
    </row>
    <row r="535078" spans="1:1">
      <c r="A535078"/>
    </row>
    <row r="535079" spans="1:1">
      <c r="A535079"/>
    </row>
    <row r="535080" spans="1:1">
      <c r="A535080"/>
    </row>
    <row r="535081" spans="1:1">
      <c r="A535081"/>
    </row>
    <row r="535082" spans="1:1">
      <c r="A535082"/>
    </row>
    <row r="535083" spans="1:1">
      <c r="A535083"/>
    </row>
    <row r="535084" spans="1:1">
      <c r="A535084"/>
    </row>
    <row r="535085" spans="1:1">
      <c r="A535085"/>
    </row>
    <row r="535086" spans="1:1">
      <c r="A535086"/>
    </row>
    <row r="535087" spans="1:1">
      <c r="A535087"/>
    </row>
    <row r="535088" spans="1:1">
      <c r="A535088"/>
    </row>
    <row r="535089" spans="1:1">
      <c r="A535089"/>
    </row>
    <row r="535090" spans="1:1">
      <c r="A535090"/>
    </row>
    <row r="535091" spans="1:1">
      <c r="A535091"/>
    </row>
    <row r="535092" spans="1:1">
      <c r="A535092"/>
    </row>
    <row r="535093" spans="1:1">
      <c r="A535093"/>
    </row>
    <row r="535094" spans="1:1">
      <c r="A535094"/>
    </row>
    <row r="535095" spans="1:1">
      <c r="A535095"/>
    </row>
    <row r="535096" spans="1:1">
      <c r="A535096"/>
    </row>
    <row r="535097" spans="1:1">
      <c r="A535097"/>
    </row>
    <row r="535098" spans="1:1">
      <c r="A535098"/>
    </row>
    <row r="535099" spans="1:1">
      <c r="A535099"/>
    </row>
    <row r="535100" spans="1:1">
      <c r="A535100"/>
    </row>
    <row r="535101" spans="1:1">
      <c r="A535101"/>
    </row>
    <row r="535102" spans="1:1">
      <c r="A535102"/>
    </row>
    <row r="535103" spans="1:1">
      <c r="A535103"/>
    </row>
    <row r="535104" spans="1:1">
      <c r="A535104"/>
    </row>
    <row r="535105" spans="1:1">
      <c r="A535105"/>
    </row>
    <row r="535106" spans="1:1">
      <c r="A535106"/>
    </row>
    <row r="535107" spans="1:1">
      <c r="A535107"/>
    </row>
    <row r="535108" spans="1:1">
      <c r="A535108"/>
    </row>
    <row r="535109" spans="1:1">
      <c r="A535109"/>
    </row>
    <row r="535110" spans="1:1">
      <c r="A535110"/>
    </row>
    <row r="535111" spans="1:1">
      <c r="A535111"/>
    </row>
    <row r="535112" spans="1:1">
      <c r="A535112"/>
    </row>
    <row r="535113" spans="1:1">
      <c r="A535113"/>
    </row>
    <row r="535114" spans="1:1">
      <c r="A535114"/>
    </row>
    <row r="535115" spans="1:1">
      <c r="A535115"/>
    </row>
    <row r="535116" spans="1:1">
      <c r="A535116"/>
    </row>
    <row r="535117" spans="1:1">
      <c r="A535117"/>
    </row>
    <row r="535118" spans="1:1">
      <c r="A535118"/>
    </row>
    <row r="535119" spans="1:1">
      <c r="A535119"/>
    </row>
    <row r="535120" spans="1:1">
      <c r="A535120"/>
    </row>
    <row r="535121" spans="1:1">
      <c r="A535121"/>
    </row>
    <row r="535122" spans="1:1">
      <c r="A535122"/>
    </row>
    <row r="535123" spans="1:1">
      <c r="A535123"/>
    </row>
    <row r="535124" spans="1:1">
      <c r="A535124"/>
    </row>
    <row r="535125" spans="1:1">
      <c r="A535125"/>
    </row>
    <row r="535126" spans="1:1">
      <c r="A535126"/>
    </row>
    <row r="535127" spans="1:1">
      <c r="A535127"/>
    </row>
    <row r="535128" spans="1:1">
      <c r="A535128"/>
    </row>
    <row r="535129" spans="1:1">
      <c r="A535129"/>
    </row>
    <row r="535130" spans="1:1">
      <c r="A535130"/>
    </row>
    <row r="535131" spans="1:1">
      <c r="A535131"/>
    </row>
    <row r="535132" spans="1:1">
      <c r="A535132"/>
    </row>
    <row r="535133" spans="1:1">
      <c r="A535133"/>
    </row>
    <row r="535134" spans="1:1">
      <c r="A535134"/>
    </row>
    <row r="535135" spans="1:1">
      <c r="A535135"/>
    </row>
    <row r="535136" spans="1:1">
      <c r="A535136"/>
    </row>
    <row r="535137" spans="1:1">
      <c r="A535137"/>
    </row>
    <row r="535138" spans="1:1">
      <c r="A535138"/>
    </row>
    <row r="535139" spans="1:1">
      <c r="A535139"/>
    </row>
    <row r="535140" spans="1:1">
      <c r="A535140"/>
    </row>
    <row r="535141" spans="1:1">
      <c r="A535141"/>
    </row>
    <row r="535142" spans="1:1">
      <c r="A535142"/>
    </row>
    <row r="535143" spans="1:1">
      <c r="A535143"/>
    </row>
    <row r="535144" spans="1:1">
      <c r="A535144"/>
    </row>
    <row r="535145" spans="1:1">
      <c r="A535145"/>
    </row>
    <row r="535146" spans="1:1">
      <c r="A535146"/>
    </row>
    <row r="535147" spans="1:1">
      <c r="A535147"/>
    </row>
    <row r="535148" spans="1:1">
      <c r="A535148"/>
    </row>
    <row r="535149" spans="1:1">
      <c r="A535149"/>
    </row>
    <row r="535150" spans="1:1">
      <c r="A535150"/>
    </row>
    <row r="535151" spans="1:1">
      <c r="A535151"/>
    </row>
    <row r="535152" spans="1:1">
      <c r="A535152"/>
    </row>
    <row r="535153" spans="1:1">
      <c r="A535153"/>
    </row>
    <row r="535154" spans="1:1">
      <c r="A535154"/>
    </row>
    <row r="535155" spans="1:1">
      <c r="A535155"/>
    </row>
    <row r="535156" spans="1:1">
      <c r="A535156"/>
    </row>
    <row r="535157" spans="1:1">
      <c r="A535157"/>
    </row>
    <row r="535158" spans="1:1">
      <c r="A535158"/>
    </row>
    <row r="535159" spans="1:1">
      <c r="A535159"/>
    </row>
    <row r="535160" spans="1:1">
      <c r="A535160"/>
    </row>
    <row r="535161" spans="1:1">
      <c r="A535161"/>
    </row>
    <row r="535162" spans="1:1">
      <c r="A535162"/>
    </row>
    <row r="535163" spans="1:1">
      <c r="A535163"/>
    </row>
    <row r="535164" spans="1:1">
      <c r="A535164"/>
    </row>
    <row r="535165" spans="1:1">
      <c r="A535165"/>
    </row>
    <row r="535166" spans="1:1">
      <c r="A535166"/>
    </row>
    <row r="535167" spans="1:1">
      <c r="A535167"/>
    </row>
    <row r="535168" spans="1:1">
      <c r="A535168"/>
    </row>
    <row r="535169" spans="1:1">
      <c r="A535169"/>
    </row>
    <row r="535170" spans="1:1">
      <c r="A535170"/>
    </row>
    <row r="535171" spans="1:1">
      <c r="A535171"/>
    </row>
    <row r="535172" spans="1:1">
      <c r="A535172"/>
    </row>
    <row r="535173" spans="1:1">
      <c r="A535173"/>
    </row>
    <row r="535174" spans="1:1">
      <c r="A535174"/>
    </row>
    <row r="535175" spans="1:1">
      <c r="A535175"/>
    </row>
    <row r="535176" spans="1:1">
      <c r="A535176"/>
    </row>
    <row r="535177" spans="1:1">
      <c r="A535177"/>
    </row>
    <row r="535178" spans="1:1">
      <c r="A535178"/>
    </row>
    <row r="535179" spans="1:1">
      <c r="A535179"/>
    </row>
    <row r="535180" spans="1:1">
      <c r="A535180"/>
    </row>
    <row r="535181" spans="1:1">
      <c r="A535181"/>
    </row>
    <row r="535182" spans="1:1">
      <c r="A535182"/>
    </row>
    <row r="535183" spans="1:1">
      <c r="A535183"/>
    </row>
    <row r="535184" spans="1:1">
      <c r="A535184"/>
    </row>
    <row r="535185" spans="1:1">
      <c r="A535185"/>
    </row>
    <row r="535186" spans="1:1">
      <c r="A535186"/>
    </row>
    <row r="535187" spans="1:1">
      <c r="A535187"/>
    </row>
    <row r="535188" spans="1:1">
      <c r="A535188"/>
    </row>
    <row r="535189" spans="1:1">
      <c r="A535189"/>
    </row>
    <row r="535190" spans="1:1">
      <c r="A535190"/>
    </row>
    <row r="535191" spans="1:1">
      <c r="A535191"/>
    </row>
    <row r="535192" spans="1:1">
      <c r="A535192"/>
    </row>
    <row r="535193" spans="1:1">
      <c r="A535193"/>
    </row>
    <row r="535194" spans="1:1">
      <c r="A535194"/>
    </row>
    <row r="535195" spans="1:1">
      <c r="A535195"/>
    </row>
    <row r="535196" spans="1:1">
      <c r="A535196"/>
    </row>
    <row r="535197" spans="1:1">
      <c r="A535197"/>
    </row>
    <row r="535198" spans="1:1">
      <c r="A535198"/>
    </row>
    <row r="535199" spans="1:1">
      <c r="A535199"/>
    </row>
    <row r="535200" spans="1:1">
      <c r="A535200"/>
    </row>
    <row r="535201" spans="1:1">
      <c r="A535201"/>
    </row>
    <row r="535202" spans="1:1">
      <c r="A535202"/>
    </row>
    <row r="535203" spans="1:1">
      <c r="A535203"/>
    </row>
    <row r="535204" spans="1:1">
      <c r="A535204"/>
    </row>
    <row r="535205" spans="1:1">
      <c r="A535205"/>
    </row>
    <row r="535206" spans="1:1">
      <c r="A535206"/>
    </row>
    <row r="535207" spans="1:1">
      <c r="A535207"/>
    </row>
    <row r="535208" spans="1:1">
      <c r="A535208"/>
    </row>
    <row r="535209" spans="1:1">
      <c r="A535209"/>
    </row>
    <row r="535210" spans="1:1">
      <c r="A535210"/>
    </row>
    <row r="535211" spans="1:1">
      <c r="A535211"/>
    </row>
    <row r="535212" spans="1:1">
      <c r="A535212"/>
    </row>
    <row r="535213" spans="1:1">
      <c r="A535213"/>
    </row>
    <row r="535214" spans="1:1">
      <c r="A535214"/>
    </row>
    <row r="535215" spans="1:1">
      <c r="A535215"/>
    </row>
    <row r="535216" spans="1:1">
      <c r="A535216"/>
    </row>
    <row r="535217" spans="1:1">
      <c r="A535217"/>
    </row>
    <row r="535218" spans="1:1">
      <c r="A535218"/>
    </row>
    <row r="535219" spans="1:1">
      <c r="A535219"/>
    </row>
    <row r="535220" spans="1:1">
      <c r="A535220"/>
    </row>
    <row r="535221" spans="1:1">
      <c r="A535221"/>
    </row>
    <row r="535222" spans="1:1">
      <c r="A535222"/>
    </row>
    <row r="535223" spans="1:1">
      <c r="A535223"/>
    </row>
    <row r="535224" spans="1:1">
      <c r="A535224"/>
    </row>
    <row r="535225" spans="1:1">
      <c r="A535225"/>
    </row>
    <row r="535226" spans="1:1">
      <c r="A535226"/>
    </row>
    <row r="535227" spans="1:1">
      <c r="A535227"/>
    </row>
    <row r="535228" spans="1:1">
      <c r="A535228"/>
    </row>
    <row r="535229" spans="1:1">
      <c r="A535229"/>
    </row>
    <row r="535230" spans="1:1">
      <c r="A535230"/>
    </row>
    <row r="535231" spans="1:1">
      <c r="A535231"/>
    </row>
    <row r="535232" spans="1:1">
      <c r="A535232"/>
    </row>
    <row r="535233" spans="1:1">
      <c r="A535233"/>
    </row>
    <row r="535234" spans="1:1">
      <c r="A535234"/>
    </row>
    <row r="535235" spans="1:1">
      <c r="A535235"/>
    </row>
    <row r="535236" spans="1:1">
      <c r="A535236"/>
    </row>
    <row r="535237" spans="1:1">
      <c r="A535237"/>
    </row>
    <row r="535238" spans="1:1">
      <c r="A535238"/>
    </row>
    <row r="535239" spans="1:1">
      <c r="A535239"/>
    </row>
    <row r="535240" spans="1:1">
      <c r="A535240"/>
    </row>
    <row r="535241" spans="1:1">
      <c r="A535241"/>
    </row>
    <row r="535242" spans="1:1">
      <c r="A535242"/>
    </row>
    <row r="535243" spans="1:1">
      <c r="A535243"/>
    </row>
    <row r="535244" spans="1:1">
      <c r="A535244"/>
    </row>
    <row r="535245" spans="1:1">
      <c r="A535245"/>
    </row>
    <row r="535246" spans="1:1">
      <c r="A535246"/>
    </row>
    <row r="535247" spans="1:1">
      <c r="A535247"/>
    </row>
    <row r="535248" spans="1:1">
      <c r="A535248"/>
    </row>
    <row r="535249" spans="1:1">
      <c r="A535249"/>
    </row>
    <row r="535250" spans="1:1">
      <c r="A535250"/>
    </row>
    <row r="535251" spans="1:1">
      <c r="A535251"/>
    </row>
    <row r="535252" spans="1:1">
      <c r="A535252"/>
    </row>
    <row r="535253" spans="1:1">
      <c r="A535253"/>
    </row>
    <row r="535254" spans="1:1">
      <c r="A535254"/>
    </row>
    <row r="535255" spans="1:1">
      <c r="A535255"/>
    </row>
    <row r="535256" spans="1:1">
      <c r="A535256"/>
    </row>
    <row r="535257" spans="1:1">
      <c r="A535257"/>
    </row>
    <row r="535258" spans="1:1">
      <c r="A535258"/>
    </row>
    <row r="535259" spans="1:1">
      <c r="A535259"/>
    </row>
    <row r="535260" spans="1:1">
      <c r="A535260"/>
    </row>
    <row r="535261" spans="1:1">
      <c r="A535261"/>
    </row>
    <row r="535262" spans="1:1">
      <c r="A535262"/>
    </row>
    <row r="535263" spans="1:1">
      <c r="A535263"/>
    </row>
    <row r="535264" spans="1:1">
      <c r="A535264"/>
    </row>
    <row r="535265" spans="1:1">
      <c r="A535265"/>
    </row>
    <row r="535266" spans="1:1">
      <c r="A535266"/>
    </row>
    <row r="535267" spans="1:1">
      <c r="A535267"/>
    </row>
    <row r="535268" spans="1:1">
      <c r="A535268"/>
    </row>
    <row r="535269" spans="1:1">
      <c r="A535269"/>
    </row>
    <row r="535270" spans="1:1">
      <c r="A535270"/>
    </row>
    <row r="535271" spans="1:1">
      <c r="A535271"/>
    </row>
    <row r="535272" spans="1:1">
      <c r="A535272"/>
    </row>
    <row r="535273" spans="1:1">
      <c r="A535273"/>
    </row>
    <row r="535274" spans="1:1">
      <c r="A535274"/>
    </row>
    <row r="535275" spans="1:1">
      <c r="A535275"/>
    </row>
    <row r="535276" spans="1:1">
      <c r="A535276"/>
    </row>
    <row r="535277" spans="1:1">
      <c r="A535277"/>
    </row>
    <row r="535278" spans="1:1">
      <c r="A535278"/>
    </row>
    <row r="535279" spans="1:1">
      <c r="A535279"/>
    </row>
    <row r="535280" spans="1:1">
      <c r="A535280"/>
    </row>
    <row r="535281" spans="1:1">
      <c r="A535281"/>
    </row>
    <row r="535282" spans="1:1">
      <c r="A535282"/>
    </row>
    <row r="535283" spans="1:1">
      <c r="A535283"/>
    </row>
    <row r="535284" spans="1:1">
      <c r="A535284"/>
    </row>
    <row r="535285" spans="1:1">
      <c r="A535285"/>
    </row>
    <row r="535286" spans="1:1">
      <c r="A535286"/>
    </row>
    <row r="535287" spans="1:1">
      <c r="A535287"/>
    </row>
    <row r="535288" spans="1:1">
      <c r="A535288"/>
    </row>
    <row r="535289" spans="1:1">
      <c r="A535289"/>
    </row>
    <row r="535290" spans="1:1">
      <c r="A535290"/>
    </row>
    <row r="535291" spans="1:1">
      <c r="A535291"/>
    </row>
    <row r="535292" spans="1:1">
      <c r="A535292"/>
    </row>
    <row r="535293" spans="1:1">
      <c r="A535293"/>
    </row>
    <row r="535294" spans="1:1">
      <c r="A535294"/>
    </row>
    <row r="535295" spans="1:1">
      <c r="A535295"/>
    </row>
    <row r="535296" spans="1:1">
      <c r="A535296"/>
    </row>
    <row r="535297" spans="1:1">
      <c r="A535297"/>
    </row>
    <row r="535298" spans="1:1">
      <c r="A535298"/>
    </row>
    <row r="535299" spans="1:1">
      <c r="A535299"/>
    </row>
    <row r="535300" spans="1:1">
      <c r="A535300"/>
    </row>
    <row r="535301" spans="1:1">
      <c r="A535301"/>
    </row>
    <row r="535302" spans="1:1">
      <c r="A535302"/>
    </row>
    <row r="535303" spans="1:1">
      <c r="A535303"/>
    </row>
    <row r="535304" spans="1:1">
      <c r="A535304"/>
    </row>
    <row r="535305" spans="1:1">
      <c r="A535305"/>
    </row>
    <row r="535306" spans="1:1">
      <c r="A535306"/>
    </row>
    <row r="535307" spans="1:1">
      <c r="A535307"/>
    </row>
    <row r="535308" spans="1:1">
      <c r="A535308"/>
    </row>
    <row r="535309" spans="1:1">
      <c r="A535309"/>
    </row>
    <row r="535310" spans="1:1">
      <c r="A535310"/>
    </row>
    <row r="535311" spans="1:1">
      <c r="A535311"/>
    </row>
    <row r="535312" spans="1:1">
      <c r="A535312"/>
    </row>
    <row r="535313" spans="1:1">
      <c r="A535313"/>
    </row>
    <row r="535314" spans="1:1">
      <c r="A535314"/>
    </row>
    <row r="535315" spans="1:1">
      <c r="A535315"/>
    </row>
    <row r="535316" spans="1:1">
      <c r="A535316"/>
    </row>
    <row r="535317" spans="1:1">
      <c r="A535317"/>
    </row>
    <row r="535318" spans="1:1">
      <c r="A535318"/>
    </row>
    <row r="535319" spans="1:1">
      <c r="A535319"/>
    </row>
    <row r="535320" spans="1:1">
      <c r="A535320"/>
    </row>
    <row r="535321" spans="1:1">
      <c r="A535321"/>
    </row>
    <row r="535322" spans="1:1">
      <c r="A535322"/>
    </row>
    <row r="535323" spans="1:1">
      <c r="A535323"/>
    </row>
    <row r="535324" spans="1:1">
      <c r="A535324"/>
    </row>
    <row r="535325" spans="1:1">
      <c r="A535325"/>
    </row>
    <row r="535326" spans="1:1">
      <c r="A535326"/>
    </row>
    <row r="535327" spans="1:1">
      <c r="A535327"/>
    </row>
    <row r="535328" spans="1:1">
      <c r="A535328"/>
    </row>
    <row r="535329" spans="1:1">
      <c r="A535329"/>
    </row>
    <row r="535330" spans="1:1">
      <c r="A535330"/>
    </row>
    <row r="535331" spans="1:1">
      <c r="A535331"/>
    </row>
    <row r="535332" spans="1:1">
      <c r="A535332"/>
    </row>
    <row r="535333" spans="1:1">
      <c r="A535333"/>
    </row>
    <row r="535334" spans="1:1">
      <c r="A535334"/>
    </row>
    <row r="535335" spans="1:1">
      <c r="A535335"/>
    </row>
    <row r="535336" spans="1:1">
      <c r="A535336"/>
    </row>
    <row r="535337" spans="1:1">
      <c r="A535337"/>
    </row>
    <row r="535338" spans="1:1">
      <c r="A535338"/>
    </row>
    <row r="535339" spans="1:1">
      <c r="A535339"/>
    </row>
    <row r="535340" spans="1:1">
      <c r="A535340"/>
    </row>
    <row r="535341" spans="1:1">
      <c r="A535341"/>
    </row>
    <row r="535342" spans="1:1">
      <c r="A535342"/>
    </row>
    <row r="535343" spans="1:1">
      <c r="A535343"/>
    </row>
    <row r="535344" spans="1:1">
      <c r="A535344"/>
    </row>
    <row r="535345" spans="1:1">
      <c r="A535345"/>
    </row>
    <row r="535346" spans="1:1">
      <c r="A535346"/>
    </row>
    <row r="535347" spans="1:1">
      <c r="A535347"/>
    </row>
    <row r="535348" spans="1:1">
      <c r="A535348"/>
    </row>
    <row r="535349" spans="1:1">
      <c r="A535349"/>
    </row>
    <row r="535350" spans="1:1">
      <c r="A535350"/>
    </row>
    <row r="535351" spans="1:1">
      <c r="A535351"/>
    </row>
    <row r="535352" spans="1:1">
      <c r="A535352"/>
    </row>
    <row r="535353" spans="1:1">
      <c r="A535353"/>
    </row>
    <row r="535354" spans="1:1">
      <c r="A535354"/>
    </row>
    <row r="535355" spans="1:1">
      <c r="A535355"/>
    </row>
    <row r="535356" spans="1:1">
      <c r="A535356"/>
    </row>
    <row r="535357" spans="1:1">
      <c r="A535357"/>
    </row>
    <row r="535358" spans="1:1">
      <c r="A535358"/>
    </row>
    <row r="535359" spans="1:1">
      <c r="A535359"/>
    </row>
    <row r="535360" spans="1:1">
      <c r="A535360"/>
    </row>
    <row r="535361" spans="1:1">
      <c r="A535361"/>
    </row>
    <row r="535362" spans="1:1">
      <c r="A535362"/>
    </row>
    <row r="535363" spans="1:1">
      <c r="A535363"/>
    </row>
    <row r="535364" spans="1:1">
      <c r="A535364"/>
    </row>
    <row r="535365" spans="1:1">
      <c r="A535365"/>
    </row>
    <row r="535366" spans="1:1">
      <c r="A535366"/>
    </row>
    <row r="535367" spans="1:1">
      <c r="A535367"/>
    </row>
    <row r="535368" spans="1:1">
      <c r="A535368"/>
    </row>
    <row r="535369" spans="1:1">
      <c r="A535369"/>
    </row>
    <row r="535370" spans="1:1">
      <c r="A535370"/>
    </row>
    <row r="535371" spans="1:1">
      <c r="A535371"/>
    </row>
    <row r="535372" spans="1:1">
      <c r="A535372"/>
    </row>
    <row r="535373" spans="1:1">
      <c r="A535373"/>
    </row>
    <row r="535374" spans="1:1">
      <c r="A535374"/>
    </row>
    <row r="535375" spans="1:1">
      <c r="A535375"/>
    </row>
    <row r="535376" spans="1:1">
      <c r="A535376"/>
    </row>
    <row r="535377" spans="1:1">
      <c r="A535377"/>
    </row>
    <row r="535378" spans="1:1">
      <c r="A535378"/>
    </row>
    <row r="535379" spans="1:1">
      <c r="A535379"/>
    </row>
    <row r="535380" spans="1:1">
      <c r="A535380"/>
    </row>
    <row r="535381" spans="1:1">
      <c r="A535381"/>
    </row>
    <row r="535382" spans="1:1">
      <c r="A535382"/>
    </row>
    <row r="535383" spans="1:1">
      <c r="A535383"/>
    </row>
    <row r="535384" spans="1:1">
      <c r="A535384"/>
    </row>
    <row r="535385" spans="1:1">
      <c r="A535385"/>
    </row>
    <row r="535386" spans="1:1">
      <c r="A535386"/>
    </row>
    <row r="535387" spans="1:1">
      <c r="A535387"/>
    </row>
    <row r="535388" spans="1:1">
      <c r="A535388"/>
    </row>
    <row r="535389" spans="1:1">
      <c r="A535389"/>
    </row>
    <row r="535390" spans="1:1">
      <c r="A535390"/>
    </row>
    <row r="535391" spans="1:1">
      <c r="A535391"/>
    </row>
    <row r="535392" spans="1:1">
      <c r="A535392"/>
    </row>
    <row r="535393" spans="1:1">
      <c r="A535393"/>
    </row>
    <row r="535394" spans="1:1">
      <c r="A535394"/>
    </row>
    <row r="535395" spans="1:1">
      <c r="A535395"/>
    </row>
    <row r="535396" spans="1:1">
      <c r="A535396"/>
    </row>
    <row r="535397" spans="1:1">
      <c r="A535397"/>
    </row>
    <row r="535398" spans="1:1">
      <c r="A535398"/>
    </row>
    <row r="535399" spans="1:1">
      <c r="A535399"/>
    </row>
    <row r="535400" spans="1:1">
      <c r="A535400"/>
    </row>
    <row r="535401" spans="1:1">
      <c r="A535401"/>
    </row>
    <row r="535402" spans="1:1">
      <c r="A535402"/>
    </row>
    <row r="535403" spans="1:1">
      <c r="A535403"/>
    </row>
    <row r="535404" spans="1:1">
      <c r="A535404"/>
    </row>
    <row r="535405" spans="1:1">
      <c r="A535405"/>
    </row>
    <row r="535406" spans="1:1">
      <c r="A535406"/>
    </row>
    <row r="535407" spans="1:1">
      <c r="A535407"/>
    </row>
    <row r="535408" spans="1:1">
      <c r="A535408"/>
    </row>
    <row r="535409" spans="1:1">
      <c r="A535409"/>
    </row>
    <row r="535410" spans="1:1">
      <c r="A535410"/>
    </row>
    <row r="535411" spans="1:1">
      <c r="A535411"/>
    </row>
    <row r="535412" spans="1:1">
      <c r="A535412"/>
    </row>
    <row r="535413" spans="1:1">
      <c r="A535413"/>
    </row>
    <row r="535414" spans="1:1">
      <c r="A535414"/>
    </row>
    <row r="535415" spans="1:1">
      <c r="A535415"/>
    </row>
    <row r="535416" spans="1:1">
      <c r="A535416"/>
    </row>
    <row r="535417" spans="1:1">
      <c r="A535417"/>
    </row>
    <row r="535418" spans="1:1">
      <c r="A535418"/>
    </row>
    <row r="535419" spans="1:1">
      <c r="A535419"/>
    </row>
    <row r="535420" spans="1:1">
      <c r="A535420"/>
    </row>
    <row r="535421" spans="1:1">
      <c r="A535421"/>
    </row>
    <row r="535422" spans="1:1">
      <c r="A535422"/>
    </row>
    <row r="535423" spans="1:1">
      <c r="A535423"/>
    </row>
    <row r="535424" spans="1:1">
      <c r="A535424"/>
    </row>
    <row r="535425" spans="1:1">
      <c r="A535425"/>
    </row>
    <row r="535426" spans="1:1">
      <c r="A535426"/>
    </row>
    <row r="535427" spans="1:1">
      <c r="A535427"/>
    </row>
    <row r="535428" spans="1:1">
      <c r="A535428"/>
    </row>
    <row r="535429" spans="1:1">
      <c r="A535429"/>
    </row>
    <row r="535430" spans="1:1">
      <c r="A535430"/>
    </row>
    <row r="535431" spans="1:1">
      <c r="A535431"/>
    </row>
    <row r="535432" spans="1:1">
      <c r="A535432"/>
    </row>
    <row r="535433" spans="1:1">
      <c r="A535433"/>
    </row>
    <row r="535434" spans="1:1">
      <c r="A535434"/>
    </row>
    <row r="535435" spans="1:1">
      <c r="A535435"/>
    </row>
    <row r="535436" spans="1:1">
      <c r="A535436"/>
    </row>
    <row r="535437" spans="1:1">
      <c r="A535437"/>
    </row>
    <row r="535438" spans="1:1">
      <c r="A535438"/>
    </row>
    <row r="535439" spans="1:1">
      <c r="A535439"/>
    </row>
    <row r="535440" spans="1:1">
      <c r="A535440"/>
    </row>
    <row r="535441" spans="1:1">
      <c r="A535441"/>
    </row>
    <row r="535442" spans="1:1">
      <c r="A535442"/>
    </row>
    <row r="535443" spans="1:1">
      <c r="A535443"/>
    </row>
    <row r="535444" spans="1:1">
      <c r="A535444"/>
    </row>
    <row r="535445" spans="1:1">
      <c r="A535445"/>
    </row>
    <row r="535446" spans="1:1">
      <c r="A535446"/>
    </row>
    <row r="535447" spans="1:1">
      <c r="A535447"/>
    </row>
    <row r="535448" spans="1:1">
      <c r="A535448"/>
    </row>
    <row r="535449" spans="1:1">
      <c r="A535449"/>
    </row>
    <row r="535450" spans="1:1">
      <c r="A535450"/>
    </row>
    <row r="535451" spans="1:1">
      <c r="A535451"/>
    </row>
    <row r="535452" spans="1:1">
      <c r="A535452"/>
    </row>
    <row r="535453" spans="1:1">
      <c r="A535453"/>
    </row>
    <row r="535454" spans="1:1">
      <c r="A535454"/>
    </row>
    <row r="535455" spans="1:1">
      <c r="A535455"/>
    </row>
    <row r="535456" spans="1:1">
      <c r="A535456"/>
    </row>
    <row r="535457" spans="1:1">
      <c r="A535457"/>
    </row>
    <row r="535458" spans="1:1">
      <c r="A535458"/>
    </row>
    <row r="535459" spans="1:1">
      <c r="A535459"/>
    </row>
    <row r="535460" spans="1:1">
      <c r="A535460"/>
    </row>
    <row r="535461" spans="1:1">
      <c r="A535461"/>
    </row>
    <row r="535462" spans="1:1">
      <c r="A535462"/>
    </row>
    <row r="535463" spans="1:1">
      <c r="A535463"/>
    </row>
    <row r="535464" spans="1:1">
      <c r="A535464"/>
    </row>
    <row r="535465" spans="1:1">
      <c r="A535465"/>
    </row>
    <row r="535466" spans="1:1">
      <c r="A535466"/>
    </row>
    <row r="535467" spans="1:1">
      <c r="A535467"/>
    </row>
    <row r="535468" spans="1:1">
      <c r="A535468"/>
    </row>
    <row r="535469" spans="1:1">
      <c r="A535469"/>
    </row>
    <row r="535470" spans="1:1">
      <c r="A535470"/>
    </row>
    <row r="535471" spans="1:1">
      <c r="A535471"/>
    </row>
    <row r="535472" spans="1:1">
      <c r="A535472"/>
    </row>
    <row r="535473" spans="1:1">
      <c r="A535473"/>
    </row>
    <row r="535474" spans="1:1">
      <c r="A535474"/>
    </row>
    <row r="535475" spans="1:1">
      <c r="A535475"/>
    </row>
    <row r="535476" spans="1:1">
      <c r="A535476"/>
    </row>
    <row r="535477" spans="1:1">
      <c r="A535477"/>
    </row>
    <row r="535478" spans="1:1">
      <c r="A535478"/>
    </row>
    <row r="535479" spans="1:1">
      <c r="A535479"/>
    </row>
    <row r="535480" spans="1:1">
      <c r="A535480"/>
    </row>
    <row r="535481" spans="1:1">
      <c r="A535481"/>
    </row>
    <row r="535482" spans="1:1">
      <c r="A535482"/>
    </row>
    <row r="535483" spans="1:1">
      <c r="A535483"/>
    </row>
    <row r="535484" spans="1:1">
      <c r="A535484"/>
    </row>
    <row r="535485" spans="1:1">
      <c r="A535485"/>
    </row>
    <row r="535486" spans="1:1">
      <c r="A535486"/>
    </row>
    <row r="535487" spans="1:1">
      <c r="A535487"/>
    </row>
    <row r="535488" spans="1:1">
      <c r="A535488"/>
    </row>
    <row r="535489" spans="1:1">
      <c r="A535489"/>
    </row>
    <row r="535490" spans="1:1">
      <c r="A535490"/>
    </row>
    <row r="535491" spans="1:1">
      <c r="A535491"/>
    </row>
    <row r="535492" spans="1:1">
      <c r="A535492"/>
    </row>
    <row r="535493" spans="1:1">
      <c r="A535493"/>
    </row>
    <row r="535494" spans="1:1">
      <c r="A535494"/>
    </row>
    <row r="535495" spans="1:1">
      <c r="A535495"/>
    </row>
    <row r="535496" spans="1:1">
      <c r="A535496"/>
    </row>
    <row r="535497" spans="1:1">
      <c r="A535497"/>
    </row>
    <row r="535498" spans="1:1">
      <c r="A535498"/>
    </row>
    <row r="535499" spans="1:1">
      <c r="A535499"/>
    </row>
    <row r="535500" spans="1:1">
      <c r="A535500"/>
    </row>
    <row r="535501" spans="1:1">
      <c r="A535501"/>
    </row>
    <row r="535502" spans="1:1">
      <c r="A535502"/>
    </row>
    <row r="535503" spans="1:1">
      <c r="A535503"/>
    </row>
    <row r="535504" spans="1:1">
      <c r="A535504"/>
    </row>
    <row r="535505" spans="1:1">
      <c r="A535505"/>
    </row>
    <row r="535506" spans="1:1">
      <c r="A535506"/>
    </row>
    <row r="535507" spans="1:1">
      <c r="A535507"/>
    </row>
    <row r="535508" spans="1:1">
      <c r="A535508"/>
    </row>
    <row r="535509" spans="1:1">
      <c r="A535509"/>
    </row>
    <row r="535510" spans="1:1">
      <c r="A535510"/>
    </row>
    <row r="535511" spans="1:1">
      <c r="A535511"/>
    </row>
    <row r="535512" spans="1:1">
      <c r="A535512"/>
    </row>
    <row r="535513" spans="1:1">
      <c r="A535513"/>
    </row>
    <row r="535514" spans="1:1">
      <c r="A535514"/>
    </row>
    <row r="535515" spans="1:1">
      <c r="A535515"/>
    </row>
    <row r="535516" spans="1:1">
      <c r="A535516"/>
    </row>
    <row r="535517" spans="1:1">
      <c r="A535517"/>
    </row>
    <row r="535518" spans="1:1">
      <c r="A535518"/>
    </row>
    <row r="535519" spans="1:1">
      <c r="A535519"/>
    </row>
    <row r="535520" spans="1:1">
      <c r="A535520"/>
    </row>
    <row r="535521" spans="1:1">
      <c r="A535521"/>
    </row>
    <row r="535522" spans="1:1">
      <c r="A535522"/>
    </row>
    <row r="535523" spans="1:1">
      <c r="A535523"/>
    </row>
    <row r="535524" spans="1:1">
      <c r="A535524"/>
    </row>
    <row r="535525" spans="1:1">
      <c r="A535525"/>
    </row>
    <row r="535526" spans="1:1">
      <c r="A535526"/>
    </row>
    <row r="535527" spans="1:1">
      <c r="A535527"/>
    </row>
    <row r="535528" spans="1:1">
      <c r="A535528"/>
    </row>
    <row r="535529" spans="1:1">
      <c r="A535529"/>
    </row>
    <row r="535530" spans="1:1">
      <c r="A535530"/>
    </row>
    <row r="535531" spans="1:1">
      <c r="A535531"/>
    </row>
    <row r="535532" spans="1:1">
      <c r="A535532"/>
    </row>
    <row r="535533" spans="1:1">
      <c r="A535533"/>
    </row>
    <row r="535534" spans="1:1">
      <c r="A535534"/>
    </row>
    <row r="535535" spans="1:1">
      <c r="A535535"/>
    </row>
    <row r="535536" spans="1:1">
      <c r="A535536"/>
    </row>
    <row r="535537" spans="1:1">
      <c r="A535537"/>
    </row>
    <row r="535538" spans="1:1">
      <c r="A535538"/>
    </row>
    <row r="535539" spans="1:1">
      <c r="A535539"/>
    </row>
    <row r="535540" spans="1:1">
      <c r="A535540"/>
    </row>
    <row r="535541" spans="1:1">
      <c r="A535541"/>
    </row>
    <row r="535542" spans="1:1">
      <c r="A535542"/>
    </row>
    <row r="535543" spans="1:1">
      <c r="A535543"/>
    </row>
    <row r="535544" spans="1:1">
      <c r="A535544"/>
    </row>
    <row r="535545" spans="1:1">
      <c r="A535545"/>
    </row>
    <row r="535546" spans="1:1">
      <c r="A535546"/>
    </row>
    <row r="535547" spans="1:1">
      <c r="A535547"/>
    </row>
    <row r="535548" spans="1:1">
      <c r="A535548"/>
    </row>
    <row r="535549" spans="1:1">
      <c r="A535549"/>
    </row>
    <row r="535550" spans="1:1">
      <c r="A535550"/>
    </row>
    <row r="535551" spans="1:1">
      <c r="A535551"/>
    </row>
    <row r="535552" spans="1:1">
      <c r="A535552"/>
    </row>
    <row r="535553" spans="1:1">
      <c r="A535553"/>
    </row>
    <row r="535554" spans="1:1">
      <c r="A535554"/>
    </row>
    <row r="535555" spans="1:1">
      <c r="A535555"/>
    </row>
    <row r="535556" spans="1:1">
      <c r="A535556"/>
    </row>
    <row r="535557" spans="1:1">
      <c r="A535557"/>
    </row>
    <row r="535558" spans="1:1">
      <c r="A535558"/>
    </row>
    <row r="535559" spans="1:1">
      <c r="A535559"/>
    </row>
    <row r="535560" spans="1:1">
      <c r="A535560"/>
    </row>
    <row r="535561" spans="1:1">
      <c r="A535561"/>
    </row>
    <row r="535562" spans="1:1">
      <c r="A535562"/>
    </row>
    <row r="535563" spans="1:1">
      <c r="A535563"/>
    </row>
    <row r="535564" spans="1:1">
      <c r="A535564"/>
    </row>
    <row r="535565" spans="1:1">
      <c r="A535565"/>
    </row>
    <row r="535566" spans="1:1">
      <c r="A535566"/>
    </row>
    <row r="535567" spans="1:1">
      <c r="A535567"/>
    </row>
    <row r="535568" spans="1:1">
      <c r="A535568"/>
    </row>
    <row r="535569" spans="1:1">
      <c r="A535569"/>
    </row>
    <row r="535570" spans="1:1">
      <c r="A535570"/>
    </row>
    <row r="535571" spans="1:1">
      <c r="A535571"/>
    </row>
    <row r="535572" spans="1:1">
      <c r="A535572"/>
    </row>
    <row r="535573" spans="1:1">
      <c r="A535573"/>
    </row>
    <row r="535574" spans="1:1">
      <c r="A535574"/>
    </row>
    <row r="535575" spans="1:1">
      <c r="A535575"/>
    </row>
    <row r="535576" spans="1:1">
      <c r="A535576"/>
    </row>
    <row r="535577" spans="1:1">
      <c r="A535577"/>
    </row>
    <row r="535578" spans="1:1">
      <c r="A535578"/>
    </row>
    <row r="535579" spans="1:1">
      <c r="A535579"/>
    </row>
    <row r="535580" spans="1:1">
      <c r="A535580"/>
    </row>
    <row r="535581" spans="1:1">
      <c r="A535581"/>
    </row>
    <row r="535582" spans="1:1">
      <c r="A535582"/>
    </row>
    <row r="535583" spans="1:1">
      <c r="A535583"/>
    </row>
    <row r="535584" spans="1:1">
      <c r="A535584"/>
    </row>
    <row r="535585" spans="1:1">
      <c r="A535585"/>
    </row>
    <row r="535586" spans="1:1">
      <c r="A535586"/>
    </row>
    <row r="535587" spans="1:1">
      <c r="A535587"/>
    </row>
    <row r="535588" spans="1:1">
      <c r="A535588"/>
    </row>
    <row r="535589" spans="1:1">
      <c r="A535589"/>
    </row>
    <row r="535590" spans="1:1">
      <c r="A535590"/>
    </row>
    <row r="535591" spans="1:1">
      <c r="A535591"/>
    </row>
    <row r="535592" spans="1:1">
      <c r="A535592"/>
    </row>
    <row r="535593" spans="1:1">
      <c r="A535593"/>
    </row>
    <row r="535594" spans="1:1">
      <c r="A535594"/>
    </row>
    <row r="535595" spans="1:1">
      <c r="A535595"/>
    </row>
    <row r="535596" spans="1:1">
      <c r="A535596"/>
    </row>
    <row r="535597" spans="1:1">
      <c r="A535597"/>
    </row>
    <row r="535598" spans="1:1">
      <c r="A535598"/>
    </row>
    <row r="535599" spans="1:1">
      <c r="A535599"/>
    </row>
    <row r="535600" spans="1:1">
      <c r="A535600"/>
    </row>
    <row r="535601" spans="1:1">
      <c r="A535601"/>
    </row>
    <row r="535602" spans="1:1">
      <c r="A535602"/>
    </row>
    <row r="535603" spans="1:1">
      <c r="A535603"/>
    </row>
    <row r="535604" spans="1:1">
      <c r="A535604"/>
    </row>
    <row r="535605" spans="1:1">
      <c r="A535605"/>
    </row>
    <row r="535606" spans="1:1">
      <c r="A535606"/>
    </row>
    <row r="535607" spans="1:1">
      <c r="A535607"/>
    </row>
    <row r="535608" spans="1:1">
      <c r="A535608"/>
    </row>
    <row r="535609" spans="1:1">
      <c r="A535609"/>
    </row>
    <row r="535610" spans="1:1">
      <c r="A535610"/>
    </row>
    <row r="535611" spans="1:1">
      <c r="A535611"/>
    </row>
    <row r="535612" spans="1:1">
      <c r="A535612"/>
    </row>
    <row r="535613" spans="1:1">
      <c r="A535613"/>
    </row>
    <row r="535614" spans="1:1">
      <c r="A535614"/>
    </row>
    <row r="535615" spans="1:1">
      <c r="A535615"/>
    </row>
    <row r="535616" spans="1:1">
      <c r="A535616"/>
    </row>
    <row r="535617" spans="1:1">
      <c r="A535617"/>
    </row>
    <row r="535618" spans="1:1">
      <c r="A535618"/>
    </row>
    <row r="535619" spans="1:1">
      <c r="A535619"/>
    </row>
    <row r="535620" spans="1:1">
      <c r="A535620"/>
    </row>
    <row r="535621" spans="1:1">
      <c r="A535621"/>
    </row>
    <row r="535622" spans="1:1">
      <c r="A535622"/>
    </row>
    <row r="535623" spans="1:1">
      <c r="A535623"/>
    </row>
    <row r="535624" spans="1:1">
      <c r="A535624"/>
    </row>
    <row r="535625" spans="1:1">
      <c r="A535625"/>
    </row>
    <row r="535626" spans="1:1">
      <c r="A535626"/>
    </row>
    <row r="535627" spans="1:1">
      <c r="A535627"/>
    </row>
    <row r="535628" spans="1:1">
      <c r="A535628"/>
    </row>
    <row r="535629" spans="1:1">
      <c r="A535629"/>
    </row>
    <row r="535630" spans="1:1">
      <c r="A535630"/>
    </row>
    <row r="535631" spans="1:1">
      <c r="A535631"/>
    </row>
    <row r="535632" spans="1:1">
      <c r="A535632"/>
    </row>
    <row r="535633" spans="1:1">
      <c r="A535633"/>
    </row>
    <row r="535634" spans="1:1">
      <c r="A535634"/>
    </row>
    <row r="535635" spans="1:1">
      <c r="A535635"/>
    </row>
    <row r="535636" spans="1:1">
      <c r="A535636"/>
    </row>
    <row r="535637" spans="1:1">
      <c r="A535637"/>
    </row>
    <row r="535638" spans="1:1">
      <c r="A535638"/>
    </row>
    <row r="535639" spans="1:1">
      <c r="A535639"/>
    </row>
    <row r="535640" spans="1:1">
      <c r="A535640"/>
    </row>
    <row r="535641" spans="1:1">
      <c r="A535641"/>
    </row>
    <row r="535642" spans="1:1">
      <c r="A535642"/>
    </row>
    <row r="535643" spans="1:1">
      <c r="A535643"/>
    </row>
    <row r="535644" spans="1:1">
      <c r="A535644"/>
    </row>
    <row r="535645" spans="1:1">
      <c r="A535645"/>
    </row>
    <row r="535646" spans="1:1">
      <c r="A535646"/>
    </row>
    <row r="535647" spans="1:1">
      <c r="A535647"/>
    </row>
    <row r="535648" spans="1:1">
      <c r="A535648"/>
    </row>
    <row r="535649" spans="1:1">
      <c r="A535649"/>
    </row>
    <row r="535650" spans="1:1">
      <c r="A535650"/>
    </row>
    <row r="535651" spans="1:1">
      <c r="A535651"/>
    </row>
    <row r="535652" spans="1:1">
      <c r="A535652"/>
    </row>
    <row r="535653" spans="1:1">
      <c r="A535653"/>
    </row>
    <row r="535654" spans="1:1">
      <c r="A535654"/>
    </row>
    <row r="535655" spans="1:1">
      <c r="A535655"/>
    </row>
    <row r="535656" spans="1:1">
      <c r="A535656"/>
    </row>
    <row r="535657" spans="1:1">
      <c r="A535657"/>
    </row>
    <row r="535658" spans="1:1">
      <c r="A535658"/>
    </row>
    <row r="535659" spans="1:1">
      <c r="A535659"/>
    </row>
    <row r="535660" spans="1:1">
      <c r="A535660"/>
    </row>
    <row r="535661" spans="1:1">
      <c r="A535661"/>
    </row>
    <row r="535662" spans="1:1">
      <c r="A535662"/>
    </row>
    <row r="535663" spans="1:1">
      <c r="A535663"/>
    </row>
    <row r="535664" spans="1:1">
      <c r="A535664"/>
    </row>
    <row r="535665" spans="1:1">
      <c r="A535665"/>
    </row>
    <row r="535666" spans="1:1">
      <c r="A535666"/>
    </row>
    <row r="535667" spans="1:1">
      <c r="A535667"/>
    </row>
    <row r="535668" spans="1:1">
      <c r="A535668"/>
    </row>
    <row r="535669" spans="1:1">
      <c r="A535669"/>
    </row>
    <row r="535670" spans="1:1">
      <c r="A535670"/>
    </row>
    <row r="535671" spans="1:1">
      <c r="A535671"/>
    </row>
    <row r="535672" spans="1:1">
      <c r="A535672"/>
    </row>
    <row r="535673" spans="1:1">
      <c r="A535673"/>
    </row>
    <row r="535674" spans="1:1">
      <c r="A535674"/>
    </row>
    <row r="535675" spans="1:1">
      <c r="A535675"/>
    </row>
    <row r="535676" spans="1:1">
      <c r="A535676"/>
    </row>
    <row r="535677" spans="1:1">
      <c r="A535677"/>
    </row>
    <row r="535678" spans="1:1">
      <c r="A535678"/>
    </row>
    <row r="535679" spans="1:1">
      <c r="A535679"/>
    </row>
    <row r="535680" spans="1:1">
      <c r="A535680"/>
    </row>
    <row r="535681" spans="1:1">
      <c r="A535681"/>
    </row>
    <row r="535682" spans="1:1">
      <c r="A535682"/>
    </row>
    <row r="535683" spans="1:1">
      <c r="A535683"/>
    </row>
    <row r="535684" spans="1:1">
      <c r="A535684"/>
    </row>
    <row r="535685" spans="1:1">
      <c r="A535685"/>
    </row>
    <row r="535686" spans="1:1">
      <c r="A535686"/>
    </row>
    <row r="535687" spans="1:1">
      <c r="A535687"/>
    </row>
    <row r="535688" spans="1:1">
      <c r="A535688"/>
    </row>
    <row r="535689" spans="1:1">
      <c r="A535689"/>
    </row>
    <row r="535690" spans="1:1">
      <c r="A535690"/>
    </row>
    <row r="535691" spans="1:1">
      <c r="A535691"/>
    </row>
    <row r="535692" spans="1:1">
      <c r="A535692"/>
    </row>
    <row r="535693" spans="1:1">
      <c r="A535693"/>
    </row>
    <row r="535694" spans="1:1">
      <c r="A535694"/>
    </row>
    <row r="535695" spans="1:1">
      <c r="A535695"/>
    </row>
    <row r="535696" spans="1:1">
      <c r="A535696"/>
    </row>
    <row r="535697" spans="1:1">
      <c r="A535697"/>
    </row>
    <row r="535698" spans="1:1">
      <c r="A535698"/>
    </row>
    <row r="535699" spans="1:1">
      <c r="A535699"/>
    </row>
    <row r="535700" spans="1:1">
      <c r="A535700"/>
    </row>
    <row r="535701" spans="1:1">
      <c r="A535701"/>
    </row>
    <row r="535702" spans="1:1">
      <c r="A535702"/>
    </row>
    <row r="535703" spans="1:1">
      <c r="A535703"/>
    </row>
    <row r="535704" spans="1:1">
      <c r="A535704"/>
    </row>
    <row r="535705" spans="1:1">
      <c r="A535705"/>
    </row>
    <row r="535706" spans="1:1">
      <c r="A535706"/>
    </row>
    <row r="535707" spans="1:1">
      <c r="A535707"/>
    </row>
    <row r="535708" spans="1:1">
      <c r="A535708"/>
    </row>
    <row r="535709" spans="1:1">
      <c r="A535709"/>
    </row>
    <row r="535710" spans="1:1">
      <c r="A535710"/>
    </row>
    <row r="535711" spans="1:1">
      <c r="A535711"/>
    </row>
    <row r="535712" spans="1:1">
      <c r="A535712"/>
    </row>
    <row r="535713" spans="1:1">
      <c r="A535713"/>
    </row>
    <row r="535714" spans="1:1">
      <c r="A535714"/>
    </row>
    <row r="535715" spans="1:1">
      <c r="A535715"/>
    </row>
    <row r="535716" spans="1:1">
      <c r="A535716"/>
    </row>
    <row r="535717" spans="1:1">
      <c r="A535717"/>
    </row>
    <row r="535718" spans="1:1">
      <c r="A535718"/>
    </row>
    <row r="535719" spans="1:1">
      <c r="A535719"/>
    </row>
    <row r="535720" spans="1:1">
      <c r="A535720"/>
    </row>
    <row r="535721" spans="1:1">
      <c r="A535721"/>
    </row>
    <row r="535722" spans="1:1">
      <c r="A535722"/>
    </row>
    <row r="535723" spans="1:1">
      <c r="A535723"/>
    </row>
    <row r="535724" spans="1:1">
      <c r="A535724"/>
    </row>
    <row r="535725" spans="1:1">
      <c r="A535725"/>
    </row>
    <row r="535726" spans="1:1">
      <c r="A535726"/>
    </row>
    <row r="535727" spans="1:1">
      <c r="A535727"/>
    </row>
    <row r="535728" spans="1:1">
      <c r="A535728"/>
    </row>
    <row r="535729" spans="1:1">
      <c r="A535729"/>
    </row>
    <row r="535730" spans="1:1">
      <c r="A535730"/>
    </row>
    <row r="535731" spans="1:1">
      <c r="A535731"/>
    </row>
    <row r="535732" spans="1:1">
      <c r="A535732"/>
    </row>
    <row r="535733" spans="1:1">
      <c r="A535733"/>
    </row>
    <row r="535734" spans="1:1">
      <c r="A535734"/>
    </row>
    <row r="535735" spans="1:1">
      <c r="A535735"/>
    </row>
    <row r="535736" spans="1:1">
      <c r="A535736"/>
    </row>
    <row r="535737" spans="1:1">
      <c r="A535737"/>
    </row>
    <row r="535738" spans="1:1">
      <c r="A535738"/>
    </row>
    <row r="535739" spans="1:1">
      <c r="A535739"/>
    </row>
    <row r="535740" spans="1:1">
      <c r="A535740"/>
    </row>
    <row r="535741" spans="1:1">
      <c r="A535741"/>
    </row>
    <row r="535742" spans="1:1">
      <c r="A535742"/>
    </row>
    <row r="535743" spans="1:1">
      <c r="A535743"/>
    </row>
    <row r="535744" spans="1:1">
      <c r="A535744"/>
    </row>
    <row r="535745" spans="1:1">
      <c r="A535745"/>
    </row>
    <row r="535746" spans="1:1">
      <c r="A535746"/>
    </row>
    <row r="535747" spans="1:1">
      <c r="A535747"/>
    </row>
    <row r="535748" spans="1:1">
      <c r="A535748"/>
    </row>
    <row r="535749" spans="1:1">
      <c r="A535749"/>
    </row>
    <row r="535750" spans="1:1">
      <c r="A535750"/>
    </row>
    <row r="535751" spans="1:1">
      <c r="A535751"/>
    </row>
    <row r="535752" spans="1:1">
      <c r="A535752"/>
    </row>
    <row r="535753" spans="1:1">
      <c r="A535753"/>
    </row>
    <row r="535754" spans="1:1">
      <c r="A535754"/>
    </row>
    <row r="535755" spans="1:1">
      <c r="A535755"/>
    </row>
    <row r="535756" spans="1:1">
      <c r="A535756"/>
    </row>
    <row r="535757" spans="1:1">
      <c r="A535757"/>
    </row>
    <row r="535758" spans="1:1">
      <c r="A535758"/>
    </row>
    <row r="535759" spans="1:1">
      <c r="A535759"/>
    </row>
    <row r="535760" spans="1:1">
      <c r="A535760"/>
    </row>
    <row r="535761" spans="1:1">
      <c r="A535761"/>
    </row>
    <row r="535762" spans="1:1">
      <c r="A535762"/>
    </row>
    <row r="535763" spans="1:1">
      <c r="A535763"/>
    </row>
    <row r="535764" spans="1:1">
      <c r="A535764"/>
    </row>
    <row r="535765" spans="1:1">
      <c r="A535765"/>
    </row>
    <row r="535766" spans="1:1">
      <c r="A535766"/>
    </row>
    <row r="535767" spans="1:1">
      <c r="A535767"/>
    </row>
    <row r="535768" spans="1:1">
      <c r="A535768"/>
    </row>
    <row r="535769" spans="1:1">
      <c r="A535769"/>
    </row>
    <row r="535770" spans="1:1">
      <c r="A535770"/>
    </row>
    <row r="535771" spans="1:1">
      <c r="A535771"/>
    </row>
    <row r="535772" spans="1:1">
      <c r="A535772"/>
    </row>
    <row r="535773" spans="1:1">
      <c r="A535773"/>
    </row>
    <row r="535774" spans="1:1">
      <c r="A535774"/>
    </row>
    <row r="535775" spans="1:1">
      <c r="A535775"/>
    </row>
    <row r="535776" spans="1:1">
      <c r="A535776"/>
    </row>
    <row r="535777" spans="1:1">
      <c r="A535777"/>
    </row>
    <row r="535778" spans="1:1">
      <c r="A535778"/>
    </row>
    <row r="535779" spans="1:1">
      <c r="A535779"/>
    </row>
    <row r="535780" spans="1:1">
      <c r="A535780"/>
    </row>
    <row r="535781" spans="1:1">
      <c r="A535781"/>
    </row>
    <row r="535782" spans="1:1">
      <c r="A535782"/>
    </row>
    <row r="535783" spans="1:1">
      <c r="A535783"/>
    </row>
    <row r="535784" spans="1:1">
      <c r="A535784"/>
    </row>
    <row r="535785" spans="1:1">
      <c r="A535785"/>
    </row>
    <row r="535786" spans="1:1">
      <c r="A535786"/>
    </row>
    <row r="535787" spans="1:1">
      <c r="A535787"/>
    </row>
    <row r="535788" spans="1:1">
      <c r="A535788"/>
    </row>
    <row r="535789" spans="1:1">
      <c r="A535789"/>
    </row>
    <row r="535790" spans="1:1">
      <c r="A535790"/>
    </row>
    <row r="535791" spans="1:1">
      <c r="A535791"/>
    </row>
    <row r="535792" spans="1:1">
      <c r="A535792"/>
    </row>
    <row r="535793" spans="1:1">
      <c r="A535793"/>
    </row>
    <row r="535794" spans="1:1">
      <c r="A535794"/>
    </row>
    <row r="535795" spans="1:1">
      <c r="A535795"/>
    </row>
    <row r="535796" spans="1:1">
      <c r="A535796"/>
    </row>
    <row r="535797" spans="1:1">
      <c r="A535797"/>
    </row>
    <row r="535798" spans="1:1">
      <c r="A535798"/>
    </row>
    <row r="535799" spans="1:1">
      <c r="A535799"/>
    </row>
    <row r="535800" spans="1:1">
      <c r="A535800"/>
    </row>
    <row r="535801" spans="1:1">
      <c r="A535801"/>
    </row>
    <row r="535802" spans="1:1">
      <c r="A535802"/>
    </row>
    <row r="535803" spans="1:1">
      <c r="A535803"/>
    </row>
    <row r="535804" spans="1:1">
      <c r="A535804"/>
    </row>
    <row r="535805" spans="1:1">
      <c r="A535805"/>
    </row>
    <row r="535806" spans="1:1">
      <c r="A535806"/>
    </row>
    <row r="535807" spans="1:1">
      <c r="A535807"/>
    </row>
    <row r="535808" spans="1:1">
      <c r="A535808"/>
    </row>
    <row r="535809" spans="1:1">
      <c r="A535809"/>
    </row>
    <row r="535810" spans="1:1">
      <c r="A535810"/>
    </row>
    <row r="535811" spans="1:1">
      <c r="A535811"/>
    </row>
    <row r="535812" spans="1:1">
      <c r="A535812"/>
    </row>
    <row r="535813" spans="1:1">
      <c r="A535813"/>
    </row>
    <row r="535814" spans="1:1">
      <c r="A535814"/>
    </row>
    <row r="535815" spans="1:1">
      <c r="A535815"/>
    </row>
    <row r="535816" spans="1:1">
      <c r="A535816"/>
    </row>
    <row r="535817" spans="1:1">
      <c r="A535817"/>
    </row>
    <row r="535818" spans="1:1">
      <c r="A535818"/>
    </row>
    <row r="535819" spans="1:1">
      <c r="A535819"/>
    </row>
    <row r="535820" spans="1:1">
      <c r="A535820"/>
    </row>
    <row r="535821" spans="1:1">
      <c r="A535821"/>
    </row>
    <row r="535822" spans="1:1">
      <c r="A535822"/>
    </row>
    <row r="535823" spans="1:1">
      <c r="A535823"/>
    </row>
    <row r="535824" spans="1:1">
      <c r="A535824"/>
    </row>
    <row r="535825" spans="1:1">
      <c r="A535825"/>
    </row>
    <row r="535826" spans="1:1">
      <c r="A535826"/>
    </row>
    <row r="535827" spans="1:1">
      <c r="A535827"/>
    </row>
    <row r="535828" spans="1:1">
      <c r="A535828"/>
    </row>
    <row r="535829" spans="1:1">
      <c r="A535829"/>
    </row>
    <row r="535830" spans="1:1">
      <c r="A535830"/>
    </row>
    <row r="535831" spans="1:1">
      <c r="A535831"/>
    </row>
    <row r="535832" spans="1:1">
      <c r="A535832"/>
    </row>
    <row r="535833" spans="1:1">
      <c r="A535833"/>
    </row>
    <row r="535834" spans="1:1">
      <c r="A535834"/>
    </row>
    <row r="535835" spans="1:1">
      <c r="A535835"/>
    </row>
    <row r="535836" spans="1:1">
      <c r="A535836"/>
    </row>
    <row r="535837" spans="1:1">
      <c r="A535837"/>
    </row>
    <row r="535838" spans="1:1">
      <c r="A535838"/>
    </row>
    <row r="535839" spans="1:1">
      <c r="A535839"/>
    </row>
    <row r="535840" spans="1:1">
      <c r="A535840"/>
    </row>
    <row r="535841" spans="1:1">
      <c r="A535841"/>
    </row>
    <row r="535842" spans="1:1">
      <c r="A535842"/>
    </row>
    <row r="535843" spans="1:1">
      <c r="A535843"/>
    </row>
    <row r="535844" spans="1:1">
      <c r="A535844"/>
    </row>
    <row r="535845" spans="1:1">
      <c r="A535845"/>
    </row>
    <row r="535846" spans="1:1">
      <c r="A535846"/>
    </row>
    <row r="535847" spans="1:1">
      <c r="A535847"/>
    </row>
    <row r="535848" spans="1:1">
      <c r="A535848"/>
    </row>
    <row r="535849" spans="1:1">
      <c r="A535849"/>
    </row>
    <row r="535850" spans="1:1">
      <c r="A535850"/>
    </row>
    <row r="535851" spans="1:1">
      <c r="A535851"/>
    </row>
    <row r="535852" spans="1:1">
      <c r="A535852"/>
    </row>
    <row r="535853" spans="1:1">
      <c r="A535853"/>
    </row>
    <row r="535854" spans="1:1">
      <c r="A535854"/>
    </row>
    <row r="535855" spans="1:1">
      <c r="A535855"/>
    </row>
    <row r="535856" spans="1:1">
      <c r="A535856"/>
    </row>
    <row r="535857" spans="1:1">
      <c r="A535857"/>
    </row>
    <row r="535858" spans="1:1">
      <c r="A535858"/>
    </row>
    <row r="535859" spans="1:1">
      <c r="A535859"/>
    </row>
    <row r="535860" spans="1:1">
      <c r="A535860"/>
    </row>
    <row r="535861" spans="1:1">
      <c r="A535861"/>
    </row>
    <row r="535862" spans="1:1">
      <c r="A535862"/>
    </row>
    <row r="535863" spans="1:1">
      <c r="A535863"/>
    </row>
    <row r="535864" spans="1:1">
      <c r="A535864"/>
    </row>
    <row r="535865" spans="1:1">
      <c r="A535865"/>
    </row>
    <row r="535866" spans="1:1">
      <c r="A535866"/>
    </row>
    <row r="535867" spans="1:1">
      <c r="A535867"/>
    </row>
    <row r="535868" spans="1:1">
      <c r="A535868"/>
    </row>
    <row r="535869" spans="1:1">
      <c r="A535869"/>
    </row>
    <row r="535870" spans="1:1">
      <c r="A535870"/>
    </row>
    <row r="535871" spans="1:1">
      <c r="A535871"/>
    </row>
    <row r="535872" spans="1:1">
      <c r="A535872"/>
    </row>
    <row r="535873" spans="1:1">
      <c r="A535873"/>
    </row>
    <row r="535874" spans="1:1">
      <c r="A535874"/>
    </row>
    <row r="535875" spans="1:1">
      <c r="A535875"/>
    </row>
    <row r="535876" spans="1:1">
      <c r="A535876"/>
    </row>
    <row r="535877" spans="1:1">
      <c r="A535877"/>
    </row>
    <row r="535878" spans="1:1">
      <c r="A535878"/>
    </row>
    <row r="535879" spans="1:1">
      <c r="A535879"/>
    </row>
    <row r="535880" spans="1:1">
      <c r="A535880"/>
    </row>
    <row r="535881" spans="1:1">
      <c r="A535881"/>
    </row>
    <row r="535882" spans="1:1">
      <c r="A535882"/>
    </row>
    <row r="535883" spans="1:1">
      <c r="A535883"/>
    </row>
    <row r="535884" spans="1:1">
      <c r="A535884"/>
    </row>
    <row r="535885" spans="1:1">
      <c r="A535885"/>
    </row>
    <row r="535886" spans="1:1">
      <c r="A535886"/>
    </row>
    <row r="535887" spans="1:1">
      <c r="A535887"/>
    </row>
    <row r="535888" spans="1:1">
      <c r="A535888"/>
    </row>
    <row r="535889" spans="1:1">
      <c r="A535889"/>
    </row>
    <row r="535890" spans="1:1">
      <c r="A535890"/>
    </row>
    <row r="535891" spans="1:1">
      <c r="A535891"/>
    </row>
    <row r="535892" spans="1:1">
      <c r="A535892"/>
    </row>
    <row r="535893" spans="1:1">
      <c r="A535893"/>
    </row>
    <row r="535894" spans="1:1">
      <c r="A535894"/>
    </row>
    <row r="535895" spans="1:1">
      <c r="A535895"/>
    </row>
    <row r="535896" spans="1:1">
      <c r="A535896"/>
    </row>
    <row r="535897" spans="1:1">
      <c r="A535897"/>
    </row>
    <row r="535898" spans="1:1">
      <c r="A535898"/>
    </row>
    <row r="535899" spans="1:1">
      <c r="A535899"/>
    </row>
    <row r="535900" spans="1:1">
      <c r="A535900"/>
    </row>
    <row r="535901" spans="1:1">
      <c r="A535901"/>
    </row>
    <row r="535902" spans="1:1">
      <c r="A535902"/>
    </row>
    <row r="535903" spans="1:1">
      <c r="A535903"/>
    </row>
    <row r="535904" spans="1:1">
      <c r="A535904"/>
    </row>
    <row r="535905" spans="1:1">
      <c r="A535905"/>
    </row>
    <row r="535906" spans="1:1">
      <c r="A535906"/>
    </row>
    <row r="535907" spans="1:1">
      <c r="A535907"/>
    </row>
    <row r="535908" spans="1:1">
      <c r="A535908"/>
    </row>
    <row r="535909" spans="1:1">
      <c r="A535909"/>
    </row>
    <row r="535910" spans="1:1">
      <c r="A535910"/>
    </row>
    <row r="535911" spans="1:1">
      <c r="A535911"/>
    </row>
    <row r="535912" spans="1:1">
      <c r="A535912"/>
    </row>
    <row r="535913" spans="1:1">
      <c r="A535913"/>
    </row>
    <row r="535914" spans="1:1">
      <c r="A535914"/>
    </row>
    <row r="535915" spans="1:1">
      <c r="A535915"/>
    </row>
    <row r="535916" spans="1:1">
      <c r="A535916"/>
    </row>
    <row r="535917" spans="1:1">
      <c r="A535917"/>
    </row>
    <row r="535918" spans="1:1">
      <c r="A535918"/>
    </row>
    <row r="535919" spans="1:1">
      <c r="A535919"/>
    </row>
    <row r="535920" spans="1:1">
      <c r="A535920"/>
    </row>
    <row r="535921" spans="1:1">
      <c r="A535921"/>
    </row>
    <row r="535922" spans="1:1">
      <c r="A535922"/>
    </row>
    <row r="535923" spans="1:1">
      <c r="A535923"/>
    </row>
    <row r="535924" spans="1:1">
      <c r="A535924"/>
    </row>
    <row r="535925" spans="1:1">
      <c r="A535925"/>
    </row>
    <row r="535926" spans="1:1">
      <c r="A535926"/>
    </row>
    <row r="535927" spans="1:1">
      <c r="A535927"/>
    </row>
    <row r="535928" spans="1:1">
      <c r="A535928"/>
    </row>
    <row r="535929" spans="1:1">
      <c r="A535929"/>
    </row>
    <row r="535930" spans="1:1">
      <c r="A535930"/>
    </row>
    <row r="535931" spans="1:1">
      <c r="A535931"/>
    </row>
    <row r="535932" spans="1:1">
      <c r="A535932"/>
    </row>
    <row r="535933" spans="1:1">
      <c r="A535933"/>
    </row>
    <row r="535934" spans="1:1">
      <c r="A535934"/>
    </row>
    <row r="535935" spans="1:1">
      <c r="A535935"/>
    </row>
    <row r="535936" spans="1:1">
      <c r="A535936"/>
    </row>
    <row r="535937" spans="1:1">
      <c r="A535937"/>
    </row>
    <row r="535938" spans="1:1">
      <c r="A535938"/>
    </row>
    <row r="535939" spans="1:1">
      <c r="A535939"/>
    </row>
    <row r="535940" spans="1:1">
      <c r="A535940"/>
    </row>
    <row r="535941" spans="1:1">
      <c r="A535941"/>
    </row>
    <row r="535942" spans="1:1">
      <c r="A535942"/>
    </row>
    <row r="535943" spans="1:1">
      <c r="A535943"/>
    </row>
    <row r="535944" spans="1:1">
      <c r="A535944"/>
    </row>
    <row r="535945" spans="1:1">
      <c r="A535945"/>
    </row>
    <row r="535946" spans="1:1">
      <c r="A535946"/>
    </row>
    <row r="535947" spans="1:1">
      <c r="A535947"/>
    </row>
    <row r="535948" spans="1:1">
      <c r="A535948"/>
    </row>
    <row r="535949" spans="1:1">
      <c r="A535949"/>
    </row>
    <row r="535950" spans="1:1">
      <c r="A535950"/>
    </row>
    <row r="535951" spans="1:1">
      <c r="A535951"/>
    </row>
    <row r="535952" spans="1:1">
      <c r="A535952"/>
    </row>
    <row r="535953" spans="1:1">
      <c r="A535953"/>
    </row>
    <row r="535954" spans="1:1">
      <c r="A535954"/>
    </row>
    <row r="535955" spans="1:1">
      <c r="A535955"/>
    </row>
    <row r="535956" spans="1:1">
      <c r="A535956"/>
    </row>
    <row r="535957" spans="1:1">
      <c r="A535957"/>
    </row>
    <row r="535958" spans="1:1">
      <c r="A535958"/>
    </row>
    <row r="535959" spans="1:1">
      <c r="A535959"/>
    </row>
    <row r="535960" spans="1:1">
      <c r="A535960"/>
    </row>
    <row r="535961" spans="1:1">
      <c r="A535961"/>
    </row>
    <row r="535962" spans="1:1">
      <c r="A535962"/>
    </row>
    <row r="535963" spans="1:1">
      <c r="A535963"/>
    </row>
    <row r="535964" spans="1:1">
      <c r="A535964"/>
    </row>
    <row r="535965" spans="1:1">
      <c r="A535965"/>
    </row>
    <row r="535966" spans="1:1">
      <c r="A535966"/>
    </row>
    <row r="535967" spans="1:1">
      <c r="A535967"/>
    </row>
    <row r="535968" spans="1:1">
      <c r="A535968"/>
    </row>
    <row r="535969" spans="1:1">
      <c r="A535969"/>
    </row>
    <row r="535970" spans="1:1">
      <c r="A535970"/>
    </row>
    <row r="535971" spans="1:1">
      <c r="A535971"/>
    </row>
    <row r="535972" spans="1:1">
      <c r="A535972"/>
    </row>
    <row r="535973" spans="1:1">
      <c r="A535973"/>
    </row>
    <row r="535974" spans="1:1">
      <c r="A535974"/>
    </row>
    <row r="535975" spans="1:1">
      <c r="A535975"/>
    </row>
    <row r="535976" spans="1:1">
      <c r="A535976"/>
    </row>
    <row r="535977" spans="1:1">
      <c r="A535977"/>
    </row>
    <row r="535978" spans="1:1">
      <c r="A535978"/>
    </row>
    <row r="535979" spans="1:1">
      <c r="A535979"/>
    </row>
    <row r="535980" spans="1:1">
      <c r="A535980"/>
    </row>
    <row r="535981" spans="1:1">
      <c r="A535981"/>
    </row>
    <row r="535982" spans="1:1">
      <c r="A535982"/>
    </row>
    <row r="535983" spans="1:1">
      <c r="A535983"/>
    </row>
    <row r="535984" spans="1:1">
      <c r="A535984"/>
    </row>
    <row r="535985" spans="1:1">
      <c r="A535985"/>
    </row>
    <row r="535986" spans="1:1">
      <c r="A535986"/>
    </row>
    <row r="535987" spans="1:1">
      <c r="A535987"/>
    </row>
    <row r="535988" spans="1:1">
      <c r="A535988"/>
    </row>
    <row r="535989" spans="1:1">
      <c r="A535989"/>
    </row>
    <row r="535990" spans="1:1">
      <c r="A535990"/>
    </row>
    <row r="535991" spans="1:1">
      <c r="A535991"/>
    </row>
    <row r="535992" spans="1:1">
      <c r="A535992"/>
    </row>
    <row r="535993" spans="1:1">
      <c r="A535993"/>
    </row>
    <row r="535994" spans="1:1">
      <c r="A535994"/>
    </row>
    <row r="535995" spans="1:1">
      <c r="A535995"/>
    </row>
    <row r="535996" spans="1:1">
      <c r="A535996"/>
    </row>
    <row r="535997" spans="1:1">
      <c r="A535997"/>
    </row>
    <row r="535998" spans="1:1">
      <c r="A535998"/>
    </row>
    <row r="535999" spans="1:1">
      <c r="A535999"/>
    </row>
    <row r="536000" spans="1:1">
      <c r="A536000"/>
    </row>
    <row r="536001" spans="1:1">
      <c r="A536001"/>
    </row>
    <row r="536002" spans="1:1">
      <c r="A536002"/>
    </row>
    <row r="536003" spans="1:1">
      <c r="A536003"/>
    </row>
    <row r="536004" spans="1:1">
      <c r="A536004"/>
    </row>
    <row r="536005" spans="1:1">
      <c r="A536005"/>
    </row>
    <row r="536006" spans="1:1">
      <c r="A536006"/>
    </row>
    <row r="536007" spans="1:1">
      <c r="A536007"/>
    </row>
    <row r="536008" spans="1:1">
      <c r="A536008"/>
    </row>
    <row r="536009" spans="1:1">
      <c r="A536009"/>
    </row>
    <row r="536010" spans="1:1">
      <c r="A536010"/>
    </row>
    <row r="536011" spans="1:1">
      <c r="A536011"/>
    </row>
    <row r="536012" spans="1:1">
      <c r="A536012"/>
    </row>
    <row r="536013" spans="1:1">
      <c r="A536013"/>
    </row>
    <row r="536014" spans="1:1">
      <c r="A536014"/>
    </row>
    <row r="536015" spans="1:1">
      <c r="A536015"/>
    </row>
    <row r="536016" spans="1:1">
      <c r="A536016"/>
    </row>
    <row r="536017" spans="1:1">
      <c r="A536017"/>
    </row>
    <row r="536018" spans="1:1">
      <c r="A536018"/>
    </row>
    <row r="536019" spans="1:1">
      <c r="A536019"/>
    </row>
    <row r="536020" spans="1:1">
      <c r="A536020"/>
    </row>
    <row r="536021" spans="1:1">
      <c r="A536021"/>
    </row>
    <row r="536022" spans="1:1">
      <c r="A536022"/>
    </row>
    <row r="536023" spans="1:1">
      <c r="A536023"/>
    </row>
    <row r="536024" spans="1:1">
      <c r="A536024"/>
    </row>
    <row r="536025" spans="1:1">
      <c r="A536025"/>
    </row>
    <row r="536026" spans="1:1">
      <c r="A536026"/>
    </row>
    <row r="536027" spans="1:1">
      <c r="A536027"/>
    </row>
    <row r="536028" spans="1:1">
      <c r="A536028"/>
    </row>
    <row r="536029" spans="1:1">
      <c r="A536029"/>
    </row>
    <row r="536030" spans="1:1">
      <c r="A536030"/>
    </row>
    <row r="536031" spans="1:1">
      <c r="A536031"/>
    </row>
    <row r="536032" spans="1:1">
      <c r="A536032"/>
    </row>
    <row r="536033" spans="1:1">
      <c r="A536033"/>
    </row>
    <row r="536034" spans="1:1">
      <c r="A536034"/>
    </row>
    <row r="536035" spans="1:1">
      <c r="A536035"/>
    </row>
    <row r="536036" spans="1:1">
      <c r="A536036"/>
    </row>
    <row r="536037" spans="1:1">
      <c r="A536037"/>
    </row>
    <row r="536038" spans="1:1">
      <c r="A536038"/>
    </row>
    <row r="536039" spans="1:1">
      <c r="A536039"/>
    </row>
    <row r="536040" spans="1:1">
      <c r="A536040"/>
    </row>
    <row r="536041" spans="1:1">
      <c r="A536041"/>
    </row>
    <row r="536042" spans="1:1">
      <c r="A536042"/>
    </row>
    <row r="536043" spans="1:1">
      <c r="A536043"/>
    </row>
    <row r="536044" spans="1:1">
      <c r="A536044"/>
    </row>
    <row r="536045" spans="1:1">
      <c r="A536045"/>
    </row>
    <row r="536046" spans="1:1">
      <c r="A536046"/>
    </row>
    <row r="536047" spans="1:1">
      <c r="A536047"/>
    </row>
    <row r="536048" spans="1:1">
      <c r="A536048"/>
    </row>
    <row r="536049" spans="1:1">
      <c r="A536049"/>
    </row>
    <row r="536050" spans="1:1">
      <c r="A536050"/>
    </row>
    <row r="536051" spans="1:1">
      <c r="A536051"/>
    </row>
    <row r="536052" spans="1:1">
      <c r="A536052"/>
    </row>
    <row r="536053" spans="1:1">
      <c r="A536053"/>
    </row>
    <row r="536054" spans="1:1">
      <c r="A536054"/>
    </row>
    <row r="536055" spans="1:1">
      <c r="A536055"/>
    </row>
    <row r="536056" spans="1:1">
      <c r="A536056"/>
    </row>
    <row r="536057" spans="1:1">
      <c r="A536057"/>
    </row>
    <row r="536058" spans="1:1">
      <c r="A536058"/>
    </row>
    <row r="536059" spans="1:1">
      <c r="A536059"/>
    </row>
    <row r="536060" spans="1:1">
      <c r="A536060"/>
    </row>
    <row r="536061" spans="1:1">
      <c r="A536061"/>
    </row>
    <row r="536062" spans="1:1">
      <c r="A536062"/>
    </row>
    <row r="536063" spans="1:1">
      <c r="A536063"/>
    </row>
    <row r="536064" spans="1:1">
      <c r="A536064"/>
    </row>
    <row r="536065" spans="1:1">
      <c r="A536065"/>
    </row>
    <row r="536066" spans="1:1">
      <c r="A536066"/>
    </row>
    <row r="536067" spans="1:1">
      <c r="A536067"/>
    </row>
    <row r="536068" spans="1:1">
      <c r="A536068"/>
    </row>
    <row r="536069" spans="1:1">
      <c r="A536069"/>
    </row>
    <row r="536070" spans="1:1">
      <c r="A536070"/>
    </row>
    <row r="536071" spans="1:1">
      <c r="A536071"/>
    </row>
    <row r="536072" spans="1:1">
      <c r="A536072"/>
    </row>
    <row r="536073" spans="1:1">
      <c r="A536073"/>
    </row>
    <row r="536074" spans="1:1">
      <c r="A536074"/>
    </row>
    <row r="536075" spans="1:1">
      <c r="A536075"/>
    </row>
    <row r="536076" spans="1:1">
      <c r="A536076"/>
    </row>
    <row r="536077" spans="1:1">
      <c r="A536077"/>
    </row>
    <row r="536078" spans="1:1">
      <c r="A536078"/>
    </row>
    <row r="536079" spans="1:1">
      <c r="A536079"/>
    </row>
    <row r="536080" spans="1:1">
      <c r="A536080"/>
    </row>
    <row r="536081" spans="1:1">
      <c r="A536081"/>
    </row>
    <row r="536082" spans="1:1">
      <c r="A536082"/>
    </row>
    <row r="536083" spans="1:1">
      <c r="A536083"/>
    </row>
    <row r="536084" spans="1:1">
      <c r="A536084"/>
    </row>
    <row r="536085" spans="1:1">
      <c r="A536085"/>
    </row>
    <row r="536086" spans="1:1">
      <c r="A536086"/>
    </row>
    <row r="536087" spans="1:1">
      <c r="A536087"/>
    </row>
    <row r="536088" spans="1:1">
      <c r="A536088"/>
    </row>
    <row r="536089" spans="1:1">
      <c r="A536089"/>
    </row>
    <row r="536090" spans="1:1">
      <c r="A536090"/>
    </row>
    <row r="536091" spans="1:1">
      <c r="A536091"/>
    </row>
    <row r="536092" spans="1:1">
      <c r="A536092"/>
    </row>
    <row r="536093" spans="1:1">
      <c r="A536093"/>
    </row>
    <row r="536094" spans="1:1">
      <c r="A536094"/>
    </row>
    <row r="536095" spans="1:1">
      <c r="A536095"/>
    </row>
    <row r="536096" spans="1:1">
      <c r="A536096"/>
    </row>
    <row r="536097" spans="1:1">
      <c r="A536097"/>
    </row>
    <row r="536098" spans="1:1">
      <c r="A536098"/>
    </row>
    <row r="536099" spans="1:1">
      <c r="A536099"/>
    </row>
    <row r="536100" spans="1:1">
      <c r="A536100"/>
    </row>
    <row r="536101" spans="1:1">
      <c r="A536101"/>
    </row>
    <row r="536102" spans="1:1">
      <c r="A536102"/>
    </row>
    <row r="536103" spans="1:1">
      <c r="A536103"/>
    </row>
    <row r="536104" spans="1:1">
      <c r="A536104"/>
    </row>
    <row r="536105" spans="1:1">
      <c r="A536105"/>
    </row>
    <row r="536106" spans="1:1">
      <c r="A536106"/>
    </row>
    <row r="536107" spans="1:1">
      <c r="A536107"/>
    </row>
    <row r="536108" spans="1:1">
      <c r="A536108"/>
    </row>
    <row r="536109" spans="1:1">
      <c r="A536109"/>
    </row>
    <row r="536110" spans="1:1">
      <c r="A536110"/>
    </row>
    <row r="536111" spans="1:1">
      <c r="A536111"/>
    </row>
    <row r="536112" spans="1:1">
      <c r="A536112"/>
    </row>
    <row r="536113" spans="1:1">
      <c r="A536113"/>
    </row>
    <row r="536114" spans="1:1">
      <c r="A536114"/>
    </row>
    <row r="536115" spans="1:1">
      <c r="A536115"/>
    </row>
    <row r="536116" spans="1:1">
      <c r="A536116"/>
    </row>
    <row r="536117" spans="1:1">
      <c r="A536117"/>
    </row>
    <row r="536118" spans="1:1">
      <c r="A536118"/>
    </row>
    <row r="536119" spans="1:1">
      <c r="A536119"/>
    </row>
    <row r="536120" spans="1:1">
      <c r="A536120"/>
    </row>
    <row r="536121" spans="1:1">
      <c r="A536121"/>
    </row>
    <row r="536122" spans="1:1">
      <c r="A536122"/>
    </row>
    <row r="536123" spans="1:1">
      <c r="A536123"/>
    </row>
    <row r="536124" spans="1:1">
      <c r="A536124"/>
    </row>
    <row r="536125" spans="1:1">
      <c r="A536125"/>
    </row>
    <row r="536126" spans="1:1">
      <c r="A536126"/>
    </row>
    <row r="536127" spans="1:1">
      <c r="A536127"/>
    </row>
    <row r="536128" spans="1:1">
      <c r="A536128"/>
    </row>
    <row r="536129" spans="1:1">
      <c r="A536129"/>
    </row>
    <row r="536130" spans="1:1">
      <c r="A536130"/>
    </row>
    <row r="536131" spans="1:1">
      <c r="A536131"/>
    </row>
    <row r="536132" spans="1:1">
      <c r="A536132"/>
    </row>
    <row r="536133" spans="1:1">
      <c r="A536133"/>
    </row>
    <row r="536134" spans="1:1">
      <c r="A536134"/>
    </row>
    <row r="536135" spans="1:1">
      <c r="A536135"/>
    </row>
    <row r="536136" spans="1:1">
      <c r="A536136"/>
    </row>
    <row r="536137" spans="1:1">
      <c r="A536137"/>
    </row>
    <row r="536138" spans="1:1">
      <c r="A536138"/>
    </row>
    <row r="536139" spans="1:1">
      <c r="A536139"/>
    </row>
    <row r="536140" spans="1:1">
      <c r="A536140"/>
    </row>
    <row r="536141" spans="1:1">
      <c r="A536141"/>
    </row>
    <row r="536142" spans="1:1">
      <c r="A536142"/>
    </row>
    <row r="536143" spans="1:1">
      <c r="A536143"/>
    </row>
    <row r="536144" spans="1:1">
      <c r="A536144"/>
    </row>
    <row r="536145" spans="1:1">
      <c r="A536145"/>
    </row>
    <row r="536146" spans="1:1">
      <c r="A536146"/>
    </row>
    <row r="536147" spans="1:1">
      <c r="A536147"/>
    </row>
    <row r="536148" spans="1:1">
      <c r="A536148"/>
    </row>
    <row r="536149" spans="1:1">
      <c r="A536149"/>
    </row>
    <row r="536150" spans="1:1">
      <c r="A536150"/>
    </row>
    <row r="536151" spans="1:1">
      <c r="A536151"/>
    </row>
    <row r="536152" spans="1:1">
      <c r="A536152"/>
    </row>
    <row r="536153" spans="1:1">
      <c r="A536153"/>
    </row>
    <row r="536154" spans="1:1">
      <c r="A536154"/>
    </row>
    <row r="536155" spans="1:1">
      <c r="A536155"/>
    </row>
    <row r="536156" spans="1:1">
      <c r="A536156"/>
    </row>
    <row r="536157" spans="1:1">
      <c r="A536157"/>
    </row>
    <row r="536158" spans="1:1">
      <c r="A536158"/>
    </row>
    <row r="536159" spans="1:1">
      <c r="A536159"/>
    </row>
    <row r="536160" spans="1:1">
      <c r="A536160"/>
    </row>
    <row r="536161" spans="1:1">
      <c r="A536161"/>
    </row>
    <row r="536162" spans="1:1">
      <c r="A536162"/>
    </row>
    <row r="536163" spans="1:1">
      <c r="A536163"/>
    </row>
    <row r="536164" spans="1:1">
      <c r="A536164"/>
    </row>
    <row r="536165" spans="1:1">
      <c r="A536165"/>
    </row>
    <row r="536166" spans="1:1">
      <c r="A536166"/>
    </row>
    <row r="536167" spans="1:1">
      <c r="A536167"/>
    </row>
    <row r="536168" spans="1:1">
      <c r="A536168"/>
    </row>
    <row r="536169" spans="1:1">
      <c r="A536169"/>
    </row>
    <row r="536170" spans="1:1">
      <c r="A536170"/>
    </row>
    <row r="536171" spans="1:1">
      <c r="A536171"/>
    </row>
    <row r="536172" spans="1:1">
      <c r="A536172"/>
    </row>
    <row r="536173" spans="1:1">
      <c r="A536173"/>
    </row>
    <row r="536174" spans="1:1">
      <c r="A536174"/>
    </row>
    <row r="536175" spans="1:1">
      <c r="A536175"/>
    </row>
    <row r="536176" spans="1:1">
      <c r="A536176"/>
    </row>
    <row r="536177" spans="1:1">
      <c r="A536177"/>
    </row>
    <row r="536178" spans="1:1">
      <c r="A536178"/>
    </row>
    <row r="536179" spans="1:1">
      <c r="A536179"/>
    </row>
    <row r="536180" spans="1:1">
      <c r="A536180"/>
    </row>
    <row r="536181" spans="1:1">
      <c r="A536181"/>
    </row>
    <row r="536182" spans="1:1">
      <c r="A536182"/>
    </row>
    <row r="536183" spans="1:1">
      <c r="A536183"/>
    </row>
    <row r="536184" spans="1:1">
      <c r="A536184"/>
    </row>
    <row r="536185" spans="1:1">
      <c r="A536185"/>
    </row>
    <row r="536186" spans="1:1">
      <c r="A536186"/>
    </row>
    <row r="536187" spans="1:1">
      <c r="A536187"/>
    </row>
    <row r="536188" spans="1:1">
      <c r="A536188"/>
    </row>
    <row r="536189" spans="1:1">
      <c r="A536189"/>
    </row>
    <row r="536190" spans="1:1">
      <c r="A536190"/>
    </row>
    <row r="536191" spans="1:1">
      <c r="A536191"/>
    </row>
    <row r="536192" spans="1:1">
      <c r="A536192"/>
    </row>
    <row r="536193" spans="1:1">
      <c r="A536193"/>
    </row>
    <row r="536194" spans="1:1">
      <c r="A536194"/>
    </row>
    <row r="536195" spans="1:1">
      <c r="A536195"/>
    </row>
    <row r="536196" spans="1:1">
      <c r="A536196"/>
    </row>
    <row r="536197" spans="1:1">
      <c r="A536197"/>
    </row>
    <row r="536198" spans="1:1">
      <c r="A536198"/>
    </row>
    <row r="536199" spans="1:1">
      <c r="A536199"/>
    </row>
    <row r="536200" spans="1:1">
      <c r="A536200"/>
    </row>
    <row r="536201" spans="1:1">
      <c r="A536201"/>
    </row>
    <row r="536202" spans="1:1">
      <c r="A536202"/>
    </row>
    <row r="536203" spans="1:1">
      <c r="A536203"/>
    </row>
    <row r="536204" spans="1:1">
      <c r="A536204"/>
    </row>
    <row r="536205" spans="1:1">
      <c r="A536205"/>
    </row>
    <row r="536206" spans="1:1">
      <c r="A536206"/>
    </row>
    <row r="536207" spans="1:1">
      <c r="A536207"/>
    </row>
    <row r="536208" spans="1:1">
      <c r="A536208"/>
    </row>
    <row r="536209" spans="1:1">
      <c r="A536209"/>
    </row>
    <row r="536210" spans="1:1">
      <c r="A536210"/>
    </row>
    <row r="536211" spans="1:1">
      <c r="A536211"/>
    </row>
    <row r="536212" spans="1:1">
      <c r="A536212"/>
    </row>
    <row r="536213" spans="1:1">
      <c r="A536213"/>
    </row>
    <row r="536214" spans="1:1">
      <c r="A536214"/>
    </row>
    <row r="536215" spans="1:1">
      <c r="A536215"/>
    </row>
    <row r="536216" spans="1:1">
      <c r="A536216"/>
    </row>
    <row r="536217" spans="1:1">
      <c r="A536217"/>
    </row>
    <row r="536218" spans="1:1">
      <c r="A536218"/>
    </row>
    <row r="536219" spans="1:1">
      <c r="A536219"/>
    </row>
    <row r="536220" spans="1:1">
      <c r="A536220"/>
    </row>
    <row r="536221" spans="1:1">
      <c r="A536221"/>
    </row>
    <row r="536222" spans="1:1">
      <c r="A536222"/>
    </row>
    <row r="536223" spans="1:1">
      <c r="A536223"/>
    </row>
    <row r="536224" spans="1:1">
      <c r="A536224"/>
    </row>
    <row r="536225" spans="1:1">
      <c r="A536225"/>
    </row>
    <row r="536226" spans="1:1">
      <c r="A536226"/>
    </row>
    <row r="536227" spans="1:1">
      <c r="A536227"/>
    </row>
    <row r="536228" spans="1:1">
      <c r="A536228"/>
    </row>
    <row r="536229" spans="1:1">
      <c r="A536229"/>
    </row>
    <row r="536230" spans="1:1">
      <c r="A536230"/>
    </row>
    <row r="536231" spans="1:1">
      <c r="A536231"/>
    </row>
    <row r="536232" spans="1:1">
      <c r="A536232"/>
    </row>
    <row r="536233" spans="1:1">
      <c r="A536233"/>
    </row>
    <row r="536234" spans="1:1">
      <c r="A536234"/>
    </row>
    <row r="536235" spans="1:1">
      <c r="A536235"/>
    </row>
    <row r="536236" spans="1:1">
      <c r="A536236"/>
    </row>
    <row r="536237" spans="1:1">
      <c r="A536237"/>
    </row>
    <row r="536238" spans="1:1">
      <c r="A536238"/>
    </row>
    <row r="536239" spans="1:1">
      <c r="A536239"/>
    </row>
    <row r="536240" spans="1:1">
      <c r="A536240"/>
    </row>
    <row r="536241" spans="1:1">
      <c r="A536241"/>
    </row>
    <row r="536242" spans="1:1">
      <c r="A536242"/>
    </row>
    <row r="536243" spans="1:1">
      <c r="A536243"/>
    </row>
    <row r="536244" spans="1:1">
      <c r="A536244"/>
    </row>
    <row r="536245" spans="1:1">
      <c r="A536245"/>
    </row>
    <row r="536246" spans="1:1">
      <c r="A536246"/>
    </row>
    <row r="536247" spans="1:1">
      <c r="A536247"/>
    </row>
    <row r="536248" spans="1:1">
      <c r="A536248"/>
    </row>
    <row r="536249" spans="1:1">
      <c r="A536249"/>
    </row>
    <row r="536250" spans="1:1">
      <c r="A536250"/>
    </row>
    <row r="536251" spans="1:1">
      <c r="A536251"/>
    </row>
    <row r="536252" spans="1:1">
      <c r="A536252"/>
    </row>
    <row r="536253" spans="1:1">
      <c r="A536253"/>
    </row>
    <row r="536254" spans="1:1">
      <c r="A536254"/>
    </row>
    <row r="536255" spans="1:1">
      <c r="A536255"/>
    </row>
    <row r="536256" spans="1:1">
      <c r="A536256"/>
    </row>
    <row r="536257" spans="1:1">
      <c r="A536257"/>
    </row>
    <row r="536258" spans="1:1">
      <c r="A536258"/>
    </row>
    <row r="536259" spans="1:1">
      <c r="A536259"/>
    </row>
    <row r="536260" spans="1:1">
      <c r="A536260"/>
    </row>
    <row r="536261" spans="1:1">
      <c r="A536261"/>
    </row>
    <row r="536262" spans="1:1">
      <c r="A536262"/>
    </row>
    <row r="536263" spans="1:1">
      <c r="A536263"/>
    </row>
    <row r="536264" spans="1:1">
      <c r="A536264"/>
    </row>
    <row r="536265" spans="1:1">
      <c r="A536265"/>
    </row>
    <row r="536266" spans="1:1">
      <c r="A536266"/>
    </row>
    <row r="536267" spans="1:1">
      <c r="A536267"/>
    </row>
    <row r="536268" spans="1:1">
      <c r="A536268"/>
    </row>
    <row r="536269" spans="1:1">
      <c r="A536269"/>
    </row>
    <row r="536270" spans="1:1">
      <c r="A536270"/>
    </row>
    <row r="536271" spans="1:1">
      <c r="A536271"/>
    </row>
    <row r="536272" spans="1:1">
      <c r="A536272"/>
    </row>
    <row r="536273" spans="1:1">
      <c r="A536273"/>
    </row>
    <row r="536274" spans="1:1">
      <c r="A536274"/>
    </row>
    <row r="536275" spans="1:1">
      <c r="A536275"/>
    </row>
    <row r="536276" spans="1:1">
      <c r="A536276"/>
    </row>
    <row r="536277" spans="1:1">
      <c r="A536277"/>
    </row>
    <row r="536278" spans="1:1">
      <c r="A536278"/>
    </row>
    <row r="536279" spans="1:1">
      <c r="A536279"/>
    </row>
    <row r="536280" spans="1:1">
      <c r="A536280"/>
    </row>
    <row r="536281" spans="1:1">
      <c r="A536281"/>
    </row>
    <row r="536282" spans="1:1">
      <c r="A536282"/>
    </row>
    <row r="536283" spans="1:1">
      <c r="A536283"/>
    </row>
    <row r="536284" spans="1:1">
      <c r="A536284"/>
    </row>
    <row r="536285" spans="1:1">
      <c r="A536285"/>
    </row>
    <row r="536286" spans="1:1">
      <c r="A536286"/>
    </row>
    <row r="536287" spans="1:1">
      <c r="A536287"/>
    </row>
    <row r="536288" spans="1:1">
      <c r="A536288"/>
    </row>
    <row r="536289" spans="1:1">
      <c r="A536289"/>
    </row>
    <row r="536290" spans="1:1">
      <c r="A536290"/>
    </row>
    <row r="536291" spans="1:1">
      <c r="A536291"/>
    </row>
    <row r="536292" spans="1:1">
      <c r="A536292"/>
    </row>
    <row r="536293" spans="1:1">
      <c r="A536293"/>
    </row>
    <row r="536294" spans="1:1">
      <c r="A536294"/>
    </row>
    <row r="536295" spans="1:1">
      <c r="A536295"/>
    </row>
    <row r="536296" spans="1:1">
      <c r="A536296"/>
    </row>
    <row r="536297" spans="1:1">
      <c r="A536297"/>
    </row>
    <row r="536298" spans="1:1">
      <c r="A536298"/>
    </row>
    <row r="536299" spans="1:1">
      <c r="A536299"/>
    </row>
    <row r="536300" spans="1:1">
      <c r="A536300"/>
    </row>
    <row r="536301" spans="1:1">
      <c r="A536301"/>
    </row>
    <row r="536302" spans="1:1">
      <c r="A536302"/>
    </row>
    <row r="536303" spans="1:1">
      <c r="A536303"/>
    </row>
    <row r="536304" spans="1:1">
      <c r="A536304"/>
    </row>
    <row r="536305" spans="1:1">
      <c r="A536305"/>
    </row>
    <row r="536306" spans="1:1">
      <c r="A536306"/>
    </row>
    <row r="536307" spans="1:1">
      <c r="A536307"/>
    </row>
    <row r="536308" spans="1:1">
      <c r="A536308"/>
    </row>
    <row r="536309" spans="1:1">
      <c r="A536309"/>
    </row>
    <row r="536310" spans="1:1">
      <c r="A536310"/>
    </row>
    <row r="536311" spans="1:1">
      <c r="A536311"/>
    </row>
    <row r="536312" spans="1:1">
      <c r="A536312"/>
    </row>
    <row r="536313" spans="1:1">
      <c r="A536313"/>
    </row>
    <row r="536314" spans="1:1">
      <c r="A536314"/>
    </row>
    <row r="536315" spans="1:1">
      <c r="A536315"/>
    </row>
    <row r="536316" spans="1:1">
      <c r="A536316"/>
    </row>
    <row r="536317" spans="1:1">
      <c r="A536317"/>
    </row>
    <row r="536318" spans="1:1">
      <c r="A536318"/>
    </row>
    <row r="536319" spans="1:1">
      <c r="A536319"/>
    </row>
    <row r="536320" spans="1:1">
      <c r="A536320"/>
    </row>
    <row r="536321" spans="1:1">
      <c r="A536321"/>
    </row>
    <row r="536322" spans="1:1">
      <c r="A536322"/>
    </row>
    <row r="536323" spans="1:1">
      <c r="A536323"/>
    </row>
    <row r="536324" spans="1:1">
      <c r="A536324"/>
    </row>
    <row r="536325" spans="1:1">
      <c r="A536325"/>
    </row>
    <row r="536326" spans="1:1">
      <c r="A536326"/>
    </row>
    <row r="536327" spans="1:1">
      <c r="A536327"/>
    </row>
    <row r="536328" spans="1:1">
      <c r="A536328"/>
    </row>
    <row r="536329" spans="1:1">
      <c r="A536329"/>
    </row>
    <row r="536330" spans="1:1">
      <c r="A536330"/>
    </row>
    <row r="536331" spans="1:1">
      <c r="A536331"/>
    </row>
    <row r="536332" spans="1:1">
      <c r="A536332"/>
    </row>
    <row r="536333" spans="1:1">
      <c r="A536333"/>
    </row>
    <row r="536334" spans="1:1">
      <c r="A536334"/>
    </row>
    <row r="536335" spans="1:1">
      <c r="A536335"/>
    </row>
    <row r="536336" spans="1:1">
      <c r="A536336"/>
    </row>
    <row r="536337" spans="1:1">
      <c r="A536337"/>
    </row>
    <row r="536338" spans="1:1">
      <c r="A536338"/>
    </row>
    <row r="536339" spans="1:1">
      <c r="A536339"/>
    </row>
    <row r="536340" spans="1:1">
      <c r="A536340"/>
    </row>
    <row r="536341" spans="1:1">
      <c r="A536341"/>
    </row>
    <row r="536342" spans="1:1">
      <c r="A536342"/>
    </row>
    <row r="536343" spans="1:1">
      <c r="A536343"/>
    </row>
    <row r="536344" spans="1:1">
      <c r="A536344"/>
    </row>
    <row r="536345" spans="1:1">
      <c r="A536345"/>
    </row>
    <row r="536346" spans="1:1">
      <c r="A536346"/>
    </row>
    <row r="536347" spans="1:1">
      <c r="A536347"/>
    </row>
    <row r="536348" spans="1:1">
      <c r="A536348"/>
    </row>
    <row r="536349" spans="1:1">
      <c r="A536349"/>
    </row>
    <row r="536350" spans="1:1">
      <c r="A536350"/>
    </row>
    <row r="536351" spans="1:1">
      <c r="A536351"/>
    </row>
    <row r="536352" spans="1:1">
      <c r="A536352"/>
    </row>
    <row r="536353" spans="1:1">
      <c r="A536353"/>
    </row>
    <row r="536354" spans="1:1">
      <c r="A536354"/>
    </row>
    <row r="536355" spans="1:1">
      <c r="A536355"/>
    </row>
    <row r="536356" spans="1:1">
      <c r="A536356"/>
    </row>
    <row r="536357" spans="1:1">
      <c r="A536357"/>
    </row>
    <row r="536358" spans="1:1">
      <c r="A536358"/>
    </row>
    <row r="536359" spans="1:1">
      <c r="A536359"/>
    </row>
    <row r="536360" spans="1:1">
      <c r="A536360"/>
    </row>
    <row r="536361" spans="1:1">
      <c r="A536361"/>
    </row>
    <row r="536362" spans="1:1">
      <c r="A536362"/>
    </row>
    <row r="536363" spans="1:1">
      <c r="A536363"/>
    </row>
    <row r="536364" spans="1:1">
      <c r="A536364"/>
    </row>
    <row r="536365" spans="1:1">
      <c r="A536365"/>
    </row>
    <row r="536366" spans="1:1">
      <c r="A536366"/>
    </row>
    <row r="536367" spans="1:1">
      <c r="A536367"/>
    </row>
    <row r="536368" spans="1:1">
      <c r="A536368"/>
    </row>
    <row r="536369" spans="1:1">
      <c r="A536369"/>
    </row>
    <row r="536370" spans="1:1">
      <c r="A536370"/>
    </row>
    <row r="536371" spans="1:1">
      <c r="A536371"/>
    </row>
    <row r="536372" spans="1:1">
      <c r="A536372"/>
    </row>
    <row r="536373" spans="1:1">
      <c r="A536373"/>
    </row>
    <row r="536374" spans="1:1">
      <c r="A536374"/>
    </row>
    <row r="536375" spans="1:1">
      <c r="A536375"/>
    </row>
    <row r="536376" spans="1:1">
      <c r="A536376"/>
    </row>
    <row r="536377" spans="1:1">
      <c r="A536377"/>
    </row>
    <row r="536378" spans="1:1">
      <c r="A536378"/>
    </row>
    <row r="536379" spans="1:1">
      <c r="A536379"/>
    </row>
    <row r="536380" spans="1:1">
      <c r="A536380"/>
    </row>
    <row r="536381" spans="1:1">
      <c r="A536381"/>
    </row>
    <row r="536382" spans="1:1">
      <c r="A536382"/>
    </row>
    <row r="536383" spans="1:1">
      <c r="A536383"/>
    </row>
    <row r="536384" spans="1:1">
      <c r="A536384"/>
    </row>
    <row r="536385" spans="1:1">
      <c r="A536385"/>
    </row>
    <row r="536386" spans="1:1">
      <c r="A536386"/>
    </row>
    <row r="536387" spans="1:1">
      <c r="A536387"/>
    </row>
    <row r="536388" spans="1:1">
      <c r="A536388"/>
    </row>
    <row r="536389" spans="1:1">
      <c r="A536389"/>
    </row>
    <row r="536390" spans="1:1">
      <c r="A536390"/>
    </row>
    <row r="536391" spans="1:1">
      <c r="A536391"/>
    </row>
    <row r="536392" spans="1:1">
      <c r="A536392"/>
    </row>
    <row r="536393" spans="1:1">
      <c r="A536393"/>
    </row>
    <row r="536394" spans="1:1">
      <c r="A536394"/>
    </row>
    <row r="536395" spans="1:1">
      <c r="A536395"/>
    </row>
    <row r="536396" spans="1:1">
      <c r="A536396"/>
    </row>
    <row r="536397" spans="1:1">
      <c r="A536397"/>
    </row>
    <row r="536398" spans="1:1">
      <c r="A536398"/>
    </row>
    <row r="536399" spans="1:1">
      <c r="A536399"/>
    </row>
    <row r="536400" spans="1:1">
      <c r="A536400"/>
    </row>
    <row r="536401" spans="1:1">
      <c r="A536401"/>
    </row>
    <row r="536402" spans="1:1">
      <c r="A536402"/>
    </row>
    <row r="536403" spans="1:1">
      <c r="A536403"/>
    </row>
    <row r="536404" spans="1:1">
      <c r="A536404"/>
    </row>
    <row r="536405" spans="1:1">
      <c r="A536405"/>
    </row>
    <row r="536406" spans="1:1">
      <c r="A536406"/>
    </row>
    <row r="536407" spans="1:1">
      <c r="A536407"/>
    </row>
    <row r="536408" spans="1:1">
      <c r="A536408"/>
    </row>
    <row r="536409" spans="1:1">
      <c r="A536409"/>
    </row>
    <row r="536410" spans="1:1">
      <c r="A536410"/>
    </row>
    <row r="536411" spans="1:1">
      <c r="A536411"/>
    </row>
    <row r="536412" spans="1:1">
      <c r="A536412"/>
    </row>
    <row r="536413" spans="1:1">
      <c r="A536413"/>
    </row>
    <row r="536414" spans="1:1">
      <c r="A536414"/>
    </row>
    <row r="536415" spans="1:1">
      <c r="A536415"/>
    </row>
    <row r="536416" spans="1:1">
      <c r="A536416"/>
    </row>
    <row r="536417" spans="1:1">
      <c r="A536417"/>
    </row>
    <row r="536418" spans="1:1">
      <c r="A536418"/>
    </row>
    <row r="536419" spans="1:1">
      <c r="A536419"/>
    </row>
    <row r="536420" spans="1:1">
      <c r="A536420"/>
    </row>
    <row r="536421" spans="1:1">
      <c r="A536421"/>
    </row>
    <row r="536422" spans="1:1">
      <c r="A536422"/>
    </row>
    <row r="536423" spans="1:1">
      <c r="A536423"/>
    </row>
    <row r="536424" spans="1:1">
      <c r="A536424"/>
    </row>
    <row r="536425" spans="1:1">
      <c r="A536425"/>
    </row>
    <row r="536426" spans="1:1">
      <c r="A536426"/>
    </row>
    <row r="536427" spans="1:1">
      <c r="A536427"/>
    </row>
    <row r="536428" spans="1:1">
      <c r="A536428"/>
    </row>
    <row r="536429" spans="1:1">
      <c r="A536429"/>
    </row>
    <row r="536430" spans="1:1">
      <c r="A536430"/>
    </row>
    <row r="536431" spans="1:1">
      <c r="A536431"/>
    </row>
    <row r="536432" spans="1:1">
      <c r="A536432"/>
    </row>
    <row r="536433" spans="1:1">
      <c r="A536433"/>
    </row>
    <row r="536434" spans="1:1">
      <c r="A536434"/>
    </row>
    <row r="536435" spans="1:1">
      <c r="A536435"/>
    </row>
    <row r="536436" spans="1:1">
      <c r="A536436"/>
    </row>
    <row r="536437" spans="1:1">
      <c r="A536437"/>
    </row>
    <row r="536438" spans="1:1">
      <c r="A536438"/>
    </row>
    <row r="536439" spans="1:1">
      <c r="A536439"/>
    </row>
    <row r="536440" spans="1:1">
      <c r="A536440"/>
    </row>
    <row r="536441" spans="1:1">
      <c r="A536441"/>
    </row>
    <row r="536442" spans="1:1">
      <c r="A536442"/>
    </row>
    <row r="536443" spans="1:1">
      <c r="A536443"/>
    </row>
    <row r="536444" spans="1:1">
      <c r="A536444"/>
    </row>
    <row r="536445" spans="1:1">
      <c r="A536445"/>
    </row>
    <row r="536446" spans="1:1">
      <c r="A536446"/>
    </row>
    <row r="536447" spans="1:1">
      <c r="A536447"/>
    </row>
    <row r="536448" spans="1:1">
      <c r="A536448"/>
    </row>
    <row r="536449" spans="1:1">
      <c r="A536449"/>
    </row>
    <row r="536450" spans="1:1">
      <c r="A536450"/>
    </row>
    <row r="536451" spans="1:1">
      <c r="A536451"/>
    </row>
    <row r="536452" spans="1:1">
      <c r="A536452"/>
    </row>
    <row r="536453" spans="1:1">
      <c r="A536453"/>
    </row>
    <row r="536454" spans="1:1">
      <c r="A536454"/>
    </row>
    <row r="536455" spans="1:1">
      <c r="A536455"/>
    </row>
    <row r="536456" spans="1:1">
      <c r="A536456"/>
    </row>
    <row r="536457" spans="1:1">
      <c r="A536457"/>
    </row>
    <row r="536458" spans="1:1">
      <c r="A536458"/>
    </row>
    <row r="536459" spans="1:1">
      <c r="A536459"/>
    </row>
    <row r="536460" spans="1:1">
      <c r="A536460"/>
    </row>
    <row r="536461" spans="1:1">
      <c r="A536461"/>
    </row>
    <row r="536462" spans="1:1">
      <c r="A536462"/>
    </row>
    <row r="536463" spans="1:1">
      <c r="A536463"/>
    </row>
    <row r="536464" spans="1:1">
      <c r="A536464"/>
    </row>
    <row r="536465" spans="1:1">
      <c r="A536465"/>
    </row>
    <row r="536466" spans="1:1">
      <c r="A536466"/>
    </row>
    <row r="536467" spans="1:1">
      <c r="A536467"/>
    </row>
    <row r="536468" spans="1:1">
      <c r="A536468"/>
    </row>
    <row r="536469" spans="1:1">
      <c r="A536469"/>
    </row>
    <row r="536470" spans="1:1">
      <c r="A536470"/>
    </row>
    <row r="536471" spans="1:1">
      <c r="A536471"/>
    </row>
    <row r="536472" spans="1:1">
      <c r="A536472"/>
    </row>
    <row r="536473" spans="1:1">
      <c r="A536473"/>
    </row>
    <row r="536474" spans="1:1">
      <c r="A536474"/>
    </row>
    <row r="536475" spans="1:1">
      <c r="A536475"/>
    </row>
    <row r="536476" spans="1:1">
      <c r="A536476"/>
    </row>
    <row r="536477" spans="1:1">
      <c r="A536477"/>
    </row>
    <row r="536478" spans="1:1">
      <c r="A536478"/>
    </row>
    <row r="536479" spans="1:1">
      <c r="A536479"/>
    </row>
    <row r="536480" spans="1:1">
      <c r="A536480"/>
    </row>
    <row r="536481" spans="1:1">
      <c r="A536481"/>
    </row>
    <row r="536482" spans="1:1">
      <c r="A536482"/>
    </row>
    <row r="536483" spans="1:1">
      <c r="A536483"/>
    </row>
    <row r="536484" spans="1:1">
      <c r="A536484"/>
    </row>
    <row r="536485" spans="1:1">
      <c r="A536485"/>
    </row>
    <row r="536486" spans="1:1">
      <c r="A536486"/>
    </row>
    <row r="536487" spans="1:1">
      <c r="A536487"/>
    </row>
    <row r="536488" spans="1:1">
      <c r="A536488"/>
    </row>
    <row r="536489" spans="1:1">
      <c r="A536489"/>
    </row>
    <row r="536490" spans="1:1">
      <c r="A536490"/>
    </row>
    <row r="536491" spans="1:1">
      <c r="A536491"/>
    </row>
    <row r="536492" spans="1:1">
      <c r="A536492"/>
    </row>
    <row r="536493" spans="1:1">
      <c r="A536493"/>
    </row>
    <row r="536494" spans="1:1">
      <c r="A536494"/>
    </row>
    <row r="536495" spans="1:1">
      <c r="A536495"/>
    </row>
    <row r="536496" spans="1:1">
      <c r="A536496"/>
    </row>
    <row r="536497" spans="1:1">
      <c r="A536497"/>
    </row>
    <row r="536498" spans="1:1">
      <c r="A536498"/>
    </row>
    <row r="536499" spans="1:1">
      <c r="A536499"/>
    </row>
    <row r="536500" spans="1:1">
      <c r="A536500"/>
    </row>
    <row r="536501" spans="1:1">
      <c r="A536501"/>
    </row>
    <row r="536502" spans="1:1">
      <c r="A536502"/>
    </row>
    <row r="536503" spans="1:1">
      <c r="A536503"/>
    </row>
    <row r="536504" spans="1:1">
      <c r="A536504"/>
    </row>
    <row r="536505" spans="1:1">
      <c r="A536505"/>
    </row>
    <row r="536506" spans="1:1">
      <c r="A536506"/>
    </row>
    <row r="536507" spans="1:1">
      <c r="A536507"/>
    </row>
    <row r="536508" spans="1:1">
      <c r="A536508"/>
    </row>
    <row r="536509" spans="1:1">
      <c r="A536509"/>
    </row>
    <row r="536510" spans="1:1">
      <c r="A536510"/>
    </row>
    <row r="536511" spans="1:1">
      <c r="A536511"/>
    </row>
    <row r="536512" spans="1:1">
      <c r="A536512"/>
    </row>
    <row r="536513" spans="1:1">
      <c r="A536513"/>
    </row>
    <row r="536514" spans="1:1">
      <c r="A536514"/>
    </row>
    <row r="536515" spans="1:1">
      <c r="A536515"/>
    </row>
    <row r="536516" spans="1:1">
      <c r="A536516"/>
    </row>
    <row r="536517" spans="1:1">
      <c r="A536517"/>
    </row>
    <row r="536518" spans="1:1">
      <c r="A536518"/>
    </row>
    <row r="536519" spans="1:1">
      <c r="A536519"/>
    </row>
    <row r="536520" spans="1:1">
      <c r="A536520"/>
    </row>
    <row r="536521" spans="1:1">
      <c r="A536521"/>
    </row>
    <row r="536522" spans="1:1">
      <c r="A536522"/>
    </row>
    <row r="536523" spans="1:1">
      <c r="A536523"/>
    </row>
    <row r="536524" spans="1:1">
      <c r="A536524"/>
    </row>
    <row r="536525" spans="1:1">
      <c r="A536525"/>
    </row>
    <row r="536526" spans="1:1">
      <c r="A536526"/>
    </row>
    <row r="536527" spans="1:1">
      <c r="A536527"/>
    </row>
    <row r="536528" spans="1:1">
      <c r="A536528"/>
    </row>
    <row r="536529" spans="1:1">
      <c r="A536529"/>
    </row>
    <row r="536530" spans="1:1">
      <c r="A536530"/>
    </row>
    <row r="536531" spans="1:1">
      <c r="A536531"/>
    </row>
    <row r="536532" spans="1:1">
      <c r="A536532"/>
    </row>
    <row r="536533" spans="1:1">
      <c r="A536533"/>
    </row>
    <row r="536534" spans="1:1">
      <c r="A536534"/>
    </row>
    <row r="536535" spans="1:1">
      <c r="A536535"/>
    </row>
    <row r="536536" spans="1:1">
      <c r="A536536"/>
    </row>
    <row r="536537" spans="1:1">
      <c r="A536537"/>
    </row>
    <row r="536538" spans="1:1">
      <c r="A536538"/>
    </row>
    <row r="536539" spans="1:1">
      <c r="A536539"/>
    </row>
    <row r="536540" spans="1:1">
      <c r="A536540"/>
    </row>
    <row r="536541" spans="1:1">
      <c r="A536541"/>
    </row>
    <row r="536542" spans="1:1">
      <c r="A536542"/>
    </row>
    <row r="536543" spans="1:1">
      <c r="A536543"/>
    </row>
    <row r="536544" spans="1:1">
      <c r="A536544"/>
    </row>
    <row r="536545" spans="1:1">
      <c r="A536545"/>
    </row>
    <row r="536546" spans="1:1">
      <c r="A536546"/>
    </row>
    <row r="536547" spans="1:1">
      <c r="A536547"/>
    </row>
    <row r="536548" spans="1:1">
      <c r="A536548"/>
    </row>
    <row r="536549" spans="1:1">
      <c r="A536549"/>
    </row>
    <row r="536550" spans="1:1">
      <c r="A536550"/>
    </row>
    <row r="536551" spans="1:1">
      <c r="A536551"/>
    </row>
    <row r="536552" spans="1:1">
      <c r="A536552"/>
    </row>
    <row r="536553" spans="1:1">
      <c r="A536553"/>
    </row>
    <row r="536554" spans="1:1">
      <c r="A536554"/>
    </row>
    <row r="536555" spans="1:1">
      <c r="A536555"/>
    </row>
    <row r="536556" spans="1:1">
      <c r="A536556"/>
    </row>
    <row r="536557" spans="1:1">
      <c r="A536557"/>
    </row>
    <row r="536558" spans="1:1">
      <c r="A536558"/>
    </row>
    <row r="536559" spans="1:1">
      <c r="A536559"/>
    </row>
    <row r="536560" spans="1:1">
      <c r="A536560"/>
    </row>
    <row r="536561" spans="1:1">
      <c r="A536561"/>
    </row>
    <row r="536562" spans="1:1">
      <c r="A536562"/>
    </row>
    <row r="536563" spans="1:1">
      <c r="A536563"/>
    </row>
    <row r="536564" spans="1:1">
      <c r="A536564"/>
    </row>
    <row r="536565" spans="1:1">
      <c r="A536565"/>
    </row>
    <row r="536566" spans="1:1">
      <c r="A536566"/>
    </row>
    <row r="536567" spans="1:1">
      <c r="A536567"/>
    </row>
    <row r="536568" spans="1:1">
      <c r="A536568"/>
    </row>
    <row r="536569" spans="1:1">
      <c r="A536569"/>
    </row>
    <row r="536570" spans="1:1">
      <c r="A536570"/>
    </row>
    <row r="536571" spans="1:1">
      <c r="A536571"/>
    </row>
    <row r="536572" spans="1:1">
      <c r="A536572"/>
    </row>
    <row r="536573" spans="1:1">
      <c r="A536573"/>
    </row>
    <row r="536574" spans="1:1">
      <c r="A536574"/>
    </row>
    <row r="536575" spans="1:1">
      <c r="A536575"/>
    </row>
    <row r="536576" spans="1:1">
      <c r="A536576"/>
    </row>
    <row r="536577" spans="1:1">
      <c r="A536577"/>
    </row>
    <row r="536578" spans="1:1">
      <c r="A536578"/>
    </row>
    <row r="536579" spans="1:1">
      <c r="A536579"/>
    </row>
    <row r="536580" spans="1:1">
      <c r="A536580"/>
    </row>
    <row r="536581" spans="1:1">
      <c r="A536581"/>
    </row>
    <row r="536582" spans="1:1">
      <c r="A536582"/>
    </row>
    <row r="536583" spans="1:1">
      <c r="A536583"/>
    </row>
    <row r="536584" spans="1:1">
      <c r="A536584"/>
    </row>
    <row r="536585" spans="1:1">
      <c r="A536585"/>
    </row>
    <row r="536586" spans="1:1">
      <c r="A536586"/>
    </row>
    <row r="536587" spans="1:1">
      <c r="A536587"/>
    </row>
    <row r="536588" spans="1:1">
      <c r="A536588"/>
    </row>
    <row r="536589" spans="1:1">
      <c r="A536589"/>
    </row>
    <row r="536590" spans="1:1">
      <c r="A536590"/>
    </row>
    <row r="536591" spans="1:1">
      <c r="A536591"/>
    </row>
    <row r="536592" spans="1:1">
      <c r="A536592"/>
    </row>
    <row r="536593" spans="1:1">
      <c r="A536593"/>
    </row>
    <row r="536594" spans="1:1">
      <c r="A536594"/>
    </row>
    <row r="536595" spans="1:1">
      <c r="A536595"/>
    </row>
    <row r="536596" spans="1:1">
      <c r="A536596"/>
    </row>
    <row r="536597" spans="1:1">
      <c r="A536597"/>
    </row>
    <row r="536598" spans="1:1">
      <c r="A536598"/>
    </row>
    <row r="536599" spans="1:1">
      <c r="A536599"/>
    </row>
    <row r="536600" spans="1:1">
      <c r="A536600"/>
    </row>
    <row r="536601" spans="1:1">
      <c r="A536601"/>
    </row>
    <row r="536602" spans="1:1">
      <c r="A536602"/>
    </row>
    <row r="536603" spans="1:1">
      <c r="A536603"/>
    </row>
    <row r="536604" spans="1:1">
      <c r="A536604"/>
    </row>
    <row r="536605" spans="1:1">
      <c r="A536605"/>
    </row>
    <row r="536606" spans="1:1">
      <c r="A536606"/>
    </row>
    <row r="536607" spans="1:1">
      <c r="A536607"/>
    </row>
    <row r="536608" spans="1:1">
      <c r="A536608"/>
    </row>
    <row r="536609" spans="1:1">
      <c r="A536609"/>
    </row>
    <row r="536610" spans="1:1">
      <c r="A536610"/>
    </row>
    <row r="536611" spans="1:1">
      <c r="A536611"/>
    </row>
    <row r="536612" spans="1:1">
      <c r="A536612"/>
    </row>
    <row r="536613" spans="1:1">
      <c r="A536613"/>
    </row>
    <row r="536614" spans="1:1">
      <c r="A536614"/>
    </row>
    <row r="536615" spans="1:1">
      <c r="A536615"/>
    </row>
    <row r="536616" spans="1:1">
      <c r="A536616"/>
    </row>
    <row r="536617" spans="1:1">
      <c r="A536617"/>
    </row>
    <row r="536618" spans="1:1">
      <c r="A536618"/>
    </row>
    <row r="536619" spans="1:1">
      <c r="A536619"/>
    </row>
    <row r="536620" spans="1:1">
      <c r="A536620"/>
    </row>
    <row r="536621" spans="1:1">
      <c r="A536621"/>
    </row>
    <row r="536622" spans="1:1">
      <c r="A536622"/>
    </row>
    <row r="536623" spans="1:1">
      <c r="A536623"/>
    </row>
    <row r="536624" spans="1:1">
      <c r="A536624"/>
    </row>
    <row r="536625" spans="1:1">
      <c r="A536625"/>
    </row>
    <row r="536626" spans="1:1">
      <c r="A536626"/>
    </row>
    <row r="536627" spans="1:1">
      <c r="A536627"/>
    </row>
    <row r="536628" spans="1:1">
      <c r="A536628"/>
    </row>
    <row r="536629" spans="1:1">
      <c r="A536629"/>
    </row>
    <row r="536630" spans="1:1">
      <c r="A536630"/>
    </row>
    <row r="536631" spans="1:1">
      <c r="A536631"/>
    </row>
    <row r="536632" spans="1:1">
      <c r="A536632"/>
    </row>
    <row r="536633" spans="1:1">
      <c r="A536633"/>
    </row>
    <row r="536634" spans="1:1">
      <c r="A536634"/>
    </row>
    <row r="536635" spans="1:1">
      <c r="A536635"/>
    </row>
    <row r="536636" spans="1:1">
      <c r="A536636"/>
    </row>
    <row r="536637" spans="1:1">
      <c r="A536637"/>
    </row>
    <row r="536638" spans="1:1">
      <c r="A536638"/>
    </row>
    <row r="536639" spans="1:1">
      <c r="A536639"/>
    </row>
    <row r="536640" spans="1:1">
      <c r="A536640"/>
    </row>
    <row r="536641" spans="1:1">
      <c r="A536641"/>
    </row>
    <row r="536642" spans="1:1">
      <c r="A536642"/>
    </row>
    <row r="536643" spans="1:1">
      <c r="A536643"/>
    </row>
    <row r="536644" spans="1:1">
      <c r="A536644"/>
    </row>
    <row r="536645" spans="1:1">
      <c r="A536645"/>
    </row>
    <row r="536646" spans="1:1">
      <c r="A536646"/>
    </row>
    <row r="536647" spans="1:1">
      <c r="A536647"/>
    </row>
    <row r="536648" spans="1:1">
      <c r="A536648"/>
    </row>
    <row r="536649" spans="1:1">
      <c r="A536649"/>
    </row>
    <row r="536650" spans="1:1">
      <c r="A536650"/>
    </row>
    <row r="536651" spans="1:1">
      <c r="A536651"/>
    </row>
    <row r="536652" spans="1:1">
      <c r="A536652"/>
    </row>
    <row r="536653" spans="1:1">
      <c r="A536653"/>
    </row>
    <row r="536654" spans="1:1">
      <c r="A536654"/>
    </row>
    <row r="536655" spans="1:1">
      <c r="A536655"/>
    </row>
    <row r="536656" spans="1:1">
      <c r="A536656"/>
    </row>
    <row r="536657" spans="1:1">
      <c r="A536657"/>
    </row>
    <row r="536658" spans="1:1">
      <c r="A536658"/>
    </row>
    <row r="536659" spans="1:1">
      <c r="A536659"/>
    </row>
    <row r="536660" spans="1:1">
      <c r="A536660"/>
    </row>
    <row r="536661" spans="1:1">
      <c r="A536661"/>
    </row>
    <row r="536662" spans="1:1">
      <c r="A536662"/>
    </row>
    <row r="536663" spans="1:1">
      <c r="A536663"/>
    </row>
    <row r="536664" spans="1:1">
      <c r="A536664"/>
    </row>
    <row r="536665" spans="1:1">
      <c r="A536665"/>
    </row>
    <row r="536666" spans="1:1">
      <c r="A536666"/>
    </row>
    <row r="536667" spans="1:1">
      <c r="A536667"/>
    </row>
    <row r="536668" spans="1:1">
      <c r="A536668"/>
    </row>
    <row r="536669" spans="1:1">
      <c r="A536669"/>
    </row>
    <row r="536670" spans="1:1">
      <c r="A536670"/>
    </row>
    <row r="536671" spans="1:1">
      <c r="A536671"/>
    </row>
    <row r="536672" spans="1:1">
      <c r="A536672"/>
    </row>
    <row r="536673" spans="1:1">
      <c r="A536673"/>
    </row>
    <row r="536674" spans="1:1">
      <c r="A536674"/>
    </row>
    <row r="536675" spans="1:1">
      <c r="A536675"/>
    </row>
    <row r="536676" spans="1:1">
      <c r="A536676"/>
    </row>
    <row r="536677" spans="1:1">
      <c r="A536677"/>
    </row>
    <row r="536678" spans="1:1">
      <c r="A536678"/>
    </row>
    <row r="536679" spans="1:1">
      <c r="A536679"/>
    </row>
    <row r="536680" spans="1:1">
      <c r="A536680"/>
    </row>
    <row r="536681" spans="1:1">
      <c r="A536681"/>
    </row>
    <row r="536682" spans="1:1">
      <c r="A536682"/>
    </row>
    <row r="536683" spans="1:1">
      <c r="A536683"/>
    </row>
    <row r="536684" spans="1:1">
      <c r="A536684"/>
    </row>
    <row r="536685" spans="1:1">
      <c r="A536685"/>
    </row>
    <row r="536686" spans="1:1">
      <c r="A536686"/>
    </row>
    <row r="536687" spans="1:1">
      <c r="A536687"/>
    </row>
    <row r="536688" spans="1:1">
      <c r="A536688"/>
    </row>
    <row r="536689" spans="1:1">
      <c r="A536689"/>
    </row>
    <row r="536690" spans="1:1">
      <c r="A536690"/>
    </row>
    <row r="536691" spans="1:1">
      <c r="A536691"/>
    </row>
    <row r="536692" spans="1:1">
      <c r="A536692"/>
    </row>
    <row r="536693" spans="1:1">
      <c r="A536693"/>
    </row>
    <row r="536694" spans="1:1">
      <c r="A536694"/>
    </row>
    <row r="536695" spans="1:1">
      <c r="A536695"/>
    </row>
    <row r="536696" spans="1:1">
      <c r="A536696"/>
    </row>
    <row r="536697" spans="1:1">
      <c r="A536697"/>
    </row>
    <row r="536698" spans="1:1">
      <c r="A536698"/>
    </row>
    <row r="536699" spans="1:1">
      <c r="A536699"/>
    </row>
    <row r="536700" spans="1:1">
      <c r="A536700"/>
    </row>
    <row r="536701" spans="1:1">
      <c r="A536701"/>
    </row>
    <row r="536702" spans="1:1">
      <c r="A536702"/>
    </row>
    <row r="536703" spans="1:1">
      <c r="A536703"/>
    </row>
    <row r="536704" spans="1:1">
      <c r="A536704"/>
    </row>
    <row r="536705" spans="1:1">
      <c r="A536705"/>
    </row>
    <row r="536706" spans="1:1">
      <c r="A536706"/>
    </row>
    <row r="536707" spans="1:1">
      <c r="A536707"/>
    </row>
    <row r="536708" spans="1:1">
      <c r="A536708"/>
    </row>
    <row r="536709" spans="1:1">
      <c r="A536709"/>
    </row>
    <row r="536710" spans="1:1">
      <c r="A536710"/>
    </row>
    <row r="536711" spans="1:1">
      <c r="A536711"/>
    </row>
    <row r="536712" spans="1:1">
      <c r="A536712"/>
    </row>
    <row r="536713" spans="1:1">
      <c r="A536713"/>
    </row>
    <row r="536714" spans="1:1">
      <c r="A536714"/>
    </row>
    <row r="536715" spans="1:1">
      <c r="A536715"/>
    </row>
    <row r="536716" spans="1:1">
      <c r="A536716"/>
    </row>
    <row r="536717" spans="1:1">
      <c r="A536717"/>
    </row>
    <row r="536718" spans="1:1">
      <c r="A536718"/>
    </row>
    <row r="536719" spans="1:1">
      <c r="A536719"/>
    </row>
    <row r="536720" spans="1:1">
      <c r="A536720"/>
    </row>
    <row r="536721" spans="1:1">
      <c r="A536721"/>
    </row>
    <row r="536722" spans="1:1">
      <c r="A536722"/>
    </row>
    <row r="536723" spans="1:1">
      <c r="A536723"/>
    </row>
    <row r="536724" spans="1:1">
      <c r="A536724"/>
    </row>
    <row r="536725" spans="1:1">
      <c r="A536725"/>
    </row>
    <row r="536726" spans="1:1">
      <c r="A536726"/>
    </row>
    <row r="536727" spans="1:1">
      <c r="A536727"/>
    </row>
    <row r="536728" spans="1:1">
      <c r="A536728"/>
    </row>
    <row r="536729" spans="1:1">
      <c r="A536729"/>
    </row>
    <row r="536730" spans="1:1">
      <c r="A536730"/>
    </row>
    <row r="536731" spans="1:1">
      <c r="A536731"/>
    </row>
    <row r="536732" spans="1:1">
      <c r="A536732"/>
    </row>
    <row r="536733" spans="1:1">
      <c r="A536733"/>
    </row>
    <row r="536734" spans="1:1">
      <c r="A536734"/>
    </row>
    <row r="536735" spans="1:1">
      <c r="A536735"/>
    </row>
    <row r="536736" spans="1:1">
      <c r="A536736"/>
    </row>
    <row r="536737" spans="1:1">
      <c r="A536737"/>
    </row>
    <row r="536738" spans="1:1">
      <c r="A536738"/>
    </row>
    <row r="536739" spans="1:1">
      <c r="A536739"/>
    </row>
    <row r="536740" spans="1:1">
      <c r="A536740"/>
    </row>
    <row r="536741" spans="1:1">
      <c r="A536741"/>
    </row>
    <row r="536742" spans="1:1">
      <c r="A536742"/>
    </row>
    <row r="536743" spans="1:1">
      <c r="A536743"/>
    </row>
    <row r="536744" spans="1:1">
      <c r="A536744"/>
    </row>
    <row r="536745" spans="1:1">
      <c r="A536745"/>
    </row>
    <row r="536746" spans="1:1">
      <c r="A536746"/>
    </row>
    <row r="536747" spans="1:1">
      <c r="A536747"/>
    </row>
    <row r="536748" spans="1:1">
      <c r="A536748"/>
    </row>
    <row r="536749" spans="1:1">
      <c r="A536749"/>
    </row>
    <row r="536750" spans="1:1">
      <c r="A536750"/>
    </row>
    <row r="536751" spans="1:1">
      <c r="A536751"/>
    </row>
    <row r="536752" spans="1:1">
      <c r="A536752"/>
    </row>
    <row r="536753" spans="1:1">
      <c r="A536753"/>
    </row>
    <row r="536754" spans="1:1">
      <c r="A536754"/>
    </row>
    <row r="536755" spans="1:1">
      <c r="A536755"/>
    </row>
    <row r="536756" spans="1:1">
      <c r="A536756"/>
    </row>
    <row r="536757" spans="1:1">
      <c r="A536757"/>
    </row>
    <row r="536758" spans="1:1">
      <c r="A536758"/>
    </row>
    <row r="536759" spans="1:1">
      <c r="A536759"/>
    </row>
    <row r="536760" spans="1:1">
      <c r="A536760"/>
    </row>
    <row r="536761" spans="1:1">
      <c r="A536761"/>
    </row>
    <row r="536762" spans="1:1">
      <c r="A536762"/>
    </row>
    <row r="536763" spans="1:1">
      <c r="A536763"/>
    </row>
    <row r="536764" spans="1:1">
      <c r="A536764"/>
    </row>
    <row r="536765" spans="1:1">
      <c r="A536765"/>
    </row>
    <row r="536766" spans="1:1">
      <c r="A536766"/>
    </row>
    <row r="536767" spans="1:1">
      <c r="A536767"/>
    </row>
    <row r="536768" spans="1:1">
      <c r="A536768"/>
    </row>
    <row r="536769" spans="1:1">
      <c r="A536769"/>
    </row>
    <row r="536770" spans="1:1">
      <c r="A536770"/>
    </row>
    <row r="536771" spans="1:1">
      <c r="A536771"/>
    </row>
    <row r="536772" spans="1:1">
      <c r="A536772"/>
    </row>
    <row r="536773" spans="1:1">
      <c r="A536773"/>
    </row>
    <row r="536774" spans="1:1">
      <c r="A536774"/>
    </row>
    <row r="536775" spans="1:1">
      <c r="A536775"/>
    </row>
    <row r="536776" spans="1:1">
      <c r="A536776"/>
    </row>
    <row r="536777" spans="1:1">
      <c r="A536777"/>
    </row>
    <row r="536778" spans="1:1">
      <c r="A536778"/>
    </row>
    <row r="536779" spans="1:1">
      <c r="A536779"/>
    </row>
    <row r="536780" spans="1:1">
      <c r="A536780"/>
    </row>
    <row r="536781" spans="1:1">
      <c r="A536781"/>
    </row>
    <row r="536782" spans="1:1">
      <c r="A536782"/>
    </row>
    <row r="536783" spans="1:1">
      <c r="A536783"/>
    </row>
    <row r="536784" spans="1:1">
      <c r="A536784"/>
    </row>
    <row r="536785" spans="1:1">
      <c r="A536785"/>
    </row>
    <row r="536786" spans="1:1">
      <c r="A536786"/>
    </row>
    <row r="536787" spans="1:1">
      <c r="A536787"/>
    </row>
    <row r="536788" spans="1:1">
      <c r="A536788"/>
    </row>
    <row r="536789" spans="1:1">
      <c r="A536789"/>
    </row>
    <row r="536790" spans="1:1">
      <c r="A536790"/>
    </row>
    <row r="536791" spans="1:1">
      <c r="A536791"/>
    </row>
    <row r="536792" spans="1:1">
      <c r="A536792"/>
    </row>
    <row r="536793" spans="1:1">
      <c r="A536793"/>
    </row>
    <row r="536794" spans="1:1">
      <c r="A536794"/>
    </row>
    <row r="536795" spans="1:1">
      <c r="A536795"/>
    </row>
    <row r="536796" spans="1:1">
      <c r="A536796"/>
    </row>
    <row r="536797" spans="1:1">
      <c r="A536797"/>
    </row>
    <row r="536798" spans="1:1">
      <c r="A536798"/>
    </row>
    <row r="536799" spans="1:1">
      <c r="A536799"/>
    </row>
    <row r="536800" spans="1:1">
      <c r="A536800"/>
    </row>
    <row r="536801" spans="1:1">
      <c r="A536801"/>
    </row>
    <row r="536802" spans="1:1">
      <c r="A536802"/>
    </row>
    <row r="536803" spans="1:1">
      <c r="A536803"/>
    </row>
    <row r="536804" spans="1:1">
      <c r="A536804"/>
    </row>
    <row r="536805" spans="1:1">
      <c r="A536805"/>
    </row>
    <row r="536806" spans="1:1">
      <c r="A536806"/>
    </row>
    <row r="536807" spans="1:1">
      <c r="A536807"/>
    </row>
    <row r="536808" spans="1:1">
      <c r="A536808"/>
    </row>
    <row r="536809" spans="1:1">
      <c r="A536809"/>
    </row>
    <row r="536810" spans="1:1">
      <c r="A536810"/>
    </row>
    <row r="536811" spans="1:1">
      <c r="A536811"/>
    </row>
    <row r="536812" spans="1:1">
      <c r="A536812"/>
    </row>
    <row r="536813" spans="1:1">
      <c r="A536813"/>
    </row>
    <row r="536814" spans="1:1">
      <c r="A536814"/>
    </row>
    <row r="536815" spans="1:1">
      <c r="A536815"/>
    </row>
    <row r="536816" spans="1:1">
      <c r="A536816"/>
    </row>
    <row r="536817" spans="1:1">
      <c r="A536817"/>
    </row>
    <row r="536818" spans="1:1">
      <c r="A536818"/>
    </row>
    <row r="536819" spans="1:1">
      <c r="A536819"/>
    </row>
    <row r="536820" spans="1:1">
      <c r="A536820"/>
    </row>
    <row r="536821" spans="1:1">
      <c r="A536821"/>
    </row>
    <row r="536822" spans="1:1">
      <c r="A536822"/>
    </row>
    <row r="536823" spans="1:1">
      <c r="A536823"/>
    </row>
    <row r="536824" spans="1:1">
      <c r="A536824"/>
    </row>
    <row r="536825" spans="1:1">
      <c r="A536825"/>
    </row>
    <row r="536826" spans="1:1">
      <c r="A536826"/>
    </row>
    <row r="536827" spans="1:1">
      <c r="A536827"/>
    </row>
    <row r="536828" spans="1:1">
      <c r="A536828"/>
    </row>
    <row r="536829" spans="1:1">
      <c r="A536829"/>
    </row>
    <row r="536830" spans="1:1">
      <c r="A536830"/>
    </row>
    <row r="536831" spans="1:1">
      <c r="A536831"/>
    </row>
    <row r="536832" spans="1:1">
      <c r="A536832"/>
    </row>
    <row r="536833" spans="1:1">
      <c r="A536833"/>
    </row>
    <row r="536834" spans="1:1">
      <c r="A536834"/>
    </row>
    <row r="536835" spans="1:1">
      <c r="A536835"/>
    </row>
    <row r="536836" spans="1:1">
      <c r="A536836"/>
    </row>
    <row r="536837" spans="1:1">
      <c r="A536837"/>
    </row>
    <row r="536838" spans="1:1">
      <c r="A536838"/>
    </row>
    <row r="536839" spans="1:1">
      <c r="A536839"/>
    </row>
    <row r="536840" spans="1:1">
      <c r="A536840"/>
    </row>
    <row r="536841" spans="1:1">
      <c r="A536841"/>
    </row>
    <row r="536842" spans="1:1">
      <c r="A536842"/>
    </row>
    <row r="536843" spans="1:1">
      <c r="A536843"/>
    </row>
    <row r="536844" spans="1:1">
      <c r="A536844"/>
    </row>
    <row r="536845" spans="1:1">
      <c r="A536845"/>
    </row>
    <row r="536846" spans="1:1">
      <c r="A536846"/>
    </row>
    <row r="536847" spans="1:1">
      <c r="A536847"/>
    </row>
    <row r="536848" spans="1:1">
      <c r="A536848"/>
    </row>
    <row r="536849" spans="1:1">
      <c r="A536849"/>
    </row>
    <row r="536850" spans="1:1">
      <c r="A536850"/>
    </row>
    <row r="536851" spans="1:1">
      <c r="A536851"/>
    </row>
    <row r="536852" spans="1:1">
      <c r="A536852"/>
    </row>
    <row r="536853" spans="1:1">
      <c r="A536853"/>
    </row>
    <row r="536854" spans="1:1">
      <c r="A536854"/>
    </row>
    <row r="536855" spans="1:1">
      <c r="A536855"/>
    </row>
    <row r="536856" spans="1:1">
      <c r="A536856"/>
    </row>
    <row r="536857" spans="1:1">
      <c r="A536857"/>
    </row>
    <row r="536858" spans="1:1">
      <c r="A536858"/>
    </row>
    <row r="536859" spans="1:1">
      <c r="A536859"/>
    </row>
    <row r="536860" spans="1:1">
      <c r="A536860"/>
    </row>
    <row r="536861" spans="1:1">
      <c r="A536861"/>
    </row>
    <row r="536862" spans="1:1">
      <c r="A536862"/>
    </row>
    <row r="536863" spans="1:1">
      <c r="A536863"/>
    </row>
    <row r="536864" spans="1:1">
      <c r="A536864"/>
    </row>
    <row r="536865" spans="1:1">
      <c r="A536865"/>
    </row>
    <row r="536866" spans="1:1">
      <c r="A536866"/>
    </row>
    <row r="536867" spans="1:1">
      <c r="A536867"/>
    </row>
    <row r="536868" spans="1:1">
      <c r="A536868"/>
    </row>
    <row r="536869" spans="1:1">
      <c r="A536869"/>
    </row>
    <row r="536870" spans="1:1">
      <c r="A536870"/>
    </row>
    <row r="536871" spans="1:1">
      <c r="A536871"/>
    </row>
    <row r="536872" spans="1:1">
      <c r="A536872"/>
    </row>
    <row r="536873" spans="1:1">
      <c r="A536873"/>
    </row>
    <row r="536874" spans="1:1">
      <c r="A536874"/>
    </row>
    <row r="536875" spans="1:1">
      <c r="A536875"/>
    </row>
    <row r="536876" spans="1:1">
      <c r="A536876"/>
    </row>
    <row r="536877" spans="1:1">
      <c r="A536877"/>
    </row>
    <row r="536878" spans="1:1">
      <c r="A536878"/>
    </row>
    <row r="536879" spans="1:1">
      <c r="A536879"/>
    </row>
    <row r="536880" spans="1:1">
      <c r="A536880"/>
    </row>
    <row r="536881" spans="1:1">
      <c r="A536881"/>
    </row>
    <row r="536882" spans="1:1">
      <c r="A536882"/>
    </row>
    <row r="536883" spans="1:1">
      <c r="A536883"/>
    </row>
    <row r="536884" spans="1:1">
      <c r="A536884"/>
    </row>
    <row r="536885" spans="1:1">
      <c r="A536885"/>
    </row>
    <row r="536886" spans="1:1">
      <c r="A536886"/>
    </row>
    <row r="536887" spans="1:1">
      <c r="A536887"/>
    </row>
    <row r="536888" spans="1:1">
      <c r="A536888"/>
    </row>
    <row r="536889" spans="1:1">
      <c r="A536889"/>
    </row>
    <row r="536890" spans="1:1">
      <c r="A536890"/>
    </row>
    <row r="536891" spans="1:1">
      <c r="A536891"/>
    </row>
    <row r="536892" spans="1:1">
      <c r="A536892"/>
    </row>
    <row r="536893" spans="1:1">
      <c r="A536893"/>
    </row>
    <row r="536894" spans="1:1">
      <c r="A536894"/>
    </row>
    <row r="536895" spans="1:1">
      <c r="A536895"/>
    </row>
    <row r="536896" spans="1:1">
      <c r="A536896"/>
    </row>
    <row r="536897" spans="1:1">
      <c r="A536897"/>
    </row>
    <row r="536898" spans="1:1">
      <c r="A536898"/>
    </row>
    <row r="536899" spans="1:1">
      <c r="A536899"/>
    </row>
    <row r="536900" spans="1:1">
      <c r="A536900"/>
    </row>
    <row r="536901" spans="1:1">
      <c r="A536901"/>
    </row>
    <row r="536902" spans="1:1">
      <c r="A536902"/>
    </row>
    <row r="536903" spans="1:1">
      <c r="A536903"/>
    </row>
    <row r="536904" spans="1:1">
      <c r="A536904"/>
    </row>
    <row r="536905" spans="1:1">
      <c r="A536905"/>
    </row>
    <row r="536906" spans="1:1">
      <c r="A536906"/>
    </row>
    <row r="536907" spans="1:1">
      <c r="A536907"/>
    </row>
    <row r="536908" spans="1:1">
      <c r="A536908"/>
    </row>
    <row r="536909" spans="1:1">
      <c r="A536909"/>
    </row>
    <row r="536910" spans="1:1">
      <c r="A536910"/>
    </row>
    <row r="536911" spans="1:1">
      <c r="A536911"/>
    </row>
    <row r="536912" spans="1:1">
      <c r="A536912"/>
    </row>
    <row r="536913" spans="1:1">
      <c r="A536913"/>
    </row>
    <row r="536914" spans="1:1">
      <c r="A536914"/>
    </row>
    <row r="536915" spans="1:1">
      <c r="A536915"/>
    </row>
    <row r="536916" spans="1:1">
      <c r="A536916"/>
    </row>
    <row r="536917" spans="1:1">
      <c r="A536917"/>
    </row>
    <row r="536918" spans="1:1">
      <c r="A536918"/>
    </row>
    <row r="536919" spans="1:1">
      <c r="A536919"/>
    </row>
    <row r="536920" spans="1:1">
      <c r="A536920"/>
    </row>
    <row r="536921" spans="1:1">
      <c r="A536921"/>
    </row>
    <row r="536922" spans="1:1">
      <c r="A536922"/>
    </row>
    <row r="536923" spans="1:1">
      <c r="A536923"/>
    </row>
    <row r="536924" spans="1:1">
      <c r="A536924"/>
    </row>
    <row r="536925" spans="1:1">
      <c r="A536925"/>
    </row>
    <row r="536926" spans="1:1">
      <c r="A536926"/>
    </row>
    <row r="536927" spans="1:1">
      <c r="A536927"/>
    </row>
    <row r="536928" spans="1:1">
      <c r="A536928"/>
    </row>
    <row r="536929" spans="1:1">
      <c r="A536929"/>
    </row>
    <row r="536930" spans="1:1">
      <c r="A536930"/>
    </row>
    <row r="536931" spans="1:1">
      <c r="A536931"/>
    </row>
    <row r="536932" spans="1:1">
      <c r="A536932"/>
    </row>
    <row r="536933" spans="1:1">
      <c r="A536933"/>
    </row>
    <row r="536934" spans="1:1">
      <c r="A536934"/>
    </row>
    <row r="536935" spans="1:1">
      <c r="A536935"/>
    </row>
    <row r="536936" spans="1:1">
      <c r="A536936"/>
    </row>
    <row r="536937" spans="1:1">
      <c r="A536937"/>
    </row>
    <row r="536938" spans="1:1">
      <c r="A536938"/>
    </row>
    <row r="536939" spans="1:1">
      <c r="A536939"/>
    </row>
    <row r="536940" spans="1:1">
      <c r="A536940"/>
    </row>
    <row r="536941" spans="1:1">
      <c r="A536941"/>
    </row>
    <row r="536942" spans="1:1">
      <c r="A536942"/>
    </row>
    <row r="536943" spans="1:1">
      <c r="A536943"/>
    </row>
    <row r="536944" spans="1:1">
      <c r="A536944"/>
    </row>
    <row r="536945" spans="1:1">
      <c r="A536945"/>
    </row>
    <row r="536946" spans="1:1">
      <c r="A536946"/>
    </row>
    <row r="536947" spans="1:1">
      <c r="A536947"/>
    </row>
    <row r="536948" spans="1:1">
      <c r="A536948"/>
    </row>
    <row r="536949" spans="1:1">
      <c r="A536949"/>
    </row>
    <row r="536950" spans="1:1">
      <c r="A536950"/>
    </row>
    <row r="536951" spans="1:1">
      <c r="A536951"/>
    </row>
    <row r="536952" spans="1:1">
      <c r="A536952"/>
    </row>
    <row r="536953" spans="1:1">
      <c r="A536953"/>
    </row>
    <row r="536954" spans="1:1">
      <c r="A536954"/>
    </row>
    <row r="536955" spans="1:1">
      <c r="A536955"/>
    </row>
    <row r="536956" spans="1:1">
      <c r="A536956"/>
    </row>
    <row r="536957" spans="1:1">
      <c r="A536957"/>
    </row>
    <row r="536958" spans="1:1">
      <c r="A536958"/>
    </row>
    <row r="536959" spans="1:1">
      <c r="A536959"/>
    </row>
    <row r="536960" spans="1:1">
      <c r="A536960"/>
    </row>
    <row r="536961" spans="1:1">
      <c r="A536961"/>
    </row>
    <row r="536962" spans="1:1">
      <c r="A536962"/>
    </row>
    <row r="536963" spans="1:1">
      <c r="A536963"/>
    </row>
    <row r="536964" spans="1:1">
      <c r="A536964"/>
    </row>
    <row r="536965" spans="1:1">
      <c r="A536965"/>
    </row>
    <row r="536966" spans="1:1">
      <c r="A536966"/>
    </row>
    <row r="536967" spans="1:1">
      <c r="A536967"/>
    </row>
    <row r="536968" spans="1:1">
      <c r="A536968"/>
    </row>
    <row r="536969" spans="1:1">
      <c r="A536969"/>
    </row>
    <row r="536970" spans="1:1">
      <c r="A536970"/>
    </row>
    <row r="536971" spans="1:1">
      <c r="A536971"/>
    </row>
    <row r="536972" spans="1:1">
      <c r="A536972"/>
    </row>
    <row r="536973" spans="1:1">
      <c r="A536973"/>
    </row>
    <row r="536974" spans="1:1">
      <c r="A536974"/>
    </row>
    <row r="536975" spans="1:1">
      <c r="A536975"/>
    </row>
    <row r="536976" spans="1:1">
      <c r="A536976"/>
    </row>
    <row r="536977" spans="1:1">
      <c r="A536977"/>
    </row>
    <row r="536978" spans="1:1">
      <c r="A536978"/>
    </row>
    <row r="536979" spans="1:1">
      <c r="A536979"/>
    </row>
    <row r="536980" spans="1:1">
      <c r="A536980"/>
    </row>
    <row r="536981" spans="1:1">
      <c r="A536981"/>
    </row>
    <row r="536982" spans="1:1">
      <c r="A536982"/>
    </row>
    <row r="536983" spans="1:1">
      <c r="A536983"/>
    </row>
    <row r="536984" spans="1:1">
      <c r="A536984"/>
    </row>
    <row r="536985" spans="1:1">
      <c r="A536985"/>
    </row>
    <row r="536986" spans="1:1">
      <c r="A536986"/>
    </row>
    <row r="536987" spans="1:1">
      <c r="A536987"/>
    </row>
    <row r="536988" spans="1:1">
      <c r="A536988"/>
    </row>
    <row r="536989" spans="1:1">
      <c r="A536989"/>
    </row>
    <row r="536990" spans="1:1">
      <c r="A536990"/>
    </row>
    <row r="536991" spans="1:1">
      <c r="A536991"/>
    </row>
    <row r="536992" spans="1:1">
      <c r="A536992"/>
    </row>
    <row r="536993" spans="1:1">
      <c r="A536993"/>
    </row>
    <row r="536994" spans="1:1">
      <c r="A536994"/>
    </row>
    <row r="536995" spans="1:1">
      <c r="A536995"/>
    </row>
    <row r="536996" spans="1:1">
      <c r="A536996"/>
    </row>
    <row r="536997" spans="1:1">
      <c r="A536997"/>
    </row>
    <row r="536998" spans="1:1">
      <c r="A536998"/>
    </row>
    <row r="536999" spans="1:1">
      <c r="A536999"/>
    </row>
    <row r="537000" spans="1:1">
      <c r="A537000"/>
    </row>
    <row r="537001" spans="1:1">
      <c r="A537001"/>
    </row>
    <row r="537002" spans="1:1">
      <c r="A537002"/>
    </row>
    <row r="537003" spans="1:1">
      <c r="A537003"/>
    </row>
    <row r="537004" spans="1:1">
      <c r="A537004"/>
    </row>
    <row r="537005" spans="1:1">
      <c r="A537005"/>
    </row>
    <row r="537006" spans="1:1">
      <c r="A537006"/>
    </row>
    <row r="537007" spans="1:1">
      <c r="A537007"/>
    </row>
    <row r="537008" spans="1:1">
      <c r="A537008"/>
    </row>
    <row r="537009" spans="1:1">
      <c r="A537009"/>
    </row>
    <row r="537010" spans="1:1">
      <c r="A537010"/>
    </row>
    <row r="537011" spans="1:1">
      <c r="A537011"/>
    </row>
    <row r="537012" spans="1:1">
      <c r="A537012"/>
    </row>
    <row r="537013" spans="1:1">
      <c r="A537013"/>
    </row>
    <row r="537014" spans="1:1">
      <c r="A537014"/>
    </row>
    <row r="537015" spans="1:1">
      <c r="A537015"/>
    </row>
    <row r="537016" spans="1:1">
      <c r="A537016"/>
    </row>
    <row r="537017" spans="1:1">
      <c r="A537017"/>
    </row>
    <row r="537018" spans="1:1">
      <c r="A537018"/>
    </row>
    <row r="537019" spans="1:1">
      <c r="A537019"/>
    </row>
    <row r="537020" spans="1:1">
      <c r="A537020"/>
    </row>
    <row r="537021" spans="1:1">
      <c r="A537021"/>
    </row>
    <row r="537022" spans="1:1">
      <c r="A537022"/>
    </row>
    <row r="537023" spans="1:1">
      <c r="A537023"/>
    </row>
    <row r="537024" spans="1:1">
      <c r="A537024"/>
    </row>
    <row r="537025" spans="1:1">
      <c r="A537025"/>
    </row>
    <row r="537026" spans="1:1">
      <c r="A537026"/>
    </row>
    <row r="537027" spans="1:1">
      <c r="A537027"/>
    </row>
    <row r="537028" spans="1:1">
      <c r="A537028"/>
    </row>
    <row r="537029" spans="1:1">
      <c r="A537029"/>
    </row>
    <row r="537030" spans="1:1">
      <c r="A537030"/>
    </row>
    <row r="537031" spans="1:1">
      <c r="A537031"/>
    </row>
    <row r="537032" spans="1:1">
      <c r="A537032"/>
    </row>
    <row r="537033" spans="1:1">
      <c r="A537033"/>
    </row>
    <row r="537034" spans="1:1">
      <c r="A537034"/>
    </row>
    <row r="537035" spans="1:1">
      <c r="A537035"/>
    </row>
    <row r="537036" spans="1:1">
      <c r="A537036"/>
    </row>
    <row r="537037" spans="1:1">
      <c r="A537037"/>
    </row>
    <row r="537038" spans="1:1">
      <c r="A537038"/>
    </row>
    <row r="537039" spans="1:1">
      <c r="A537039"/>
    </row>
    <row r="537040" spans="1:1">
      <c r="A537040"/>
    </row>
    <row r="537041" spans="1:1">
      <c r="A537041"/>
    </row>
    <row r="537042" spans="1:1">
      <c r="A537042"/>
    </row>
    <row r="537043" spans="1:1">
      <c r="A537043"/>
    </row>
    <row r="537044" spans="1:1">
      <c r="A537044"/>
    </row>
    <row r="537045" spans="1:1">
      <c r="A537045"/>
    </row>
    <row r="537046" spans="1:1">
      <c r="A537046"/>
    </row>
    <row r="537047" spans="1:1">
      <c r="A537047"/>
    </row>
    <row r="537048" spans="1:1">
      <c r="A537048"/>
    </row>
    <row r="537049" spans="1:1">
      <c r="A537049"/>
    </row>
    <row r="537050" spans="1:1">
      <c r="A537050"/>
    </row>
    <row r="537051" spans="1:1">
      <c r="A537051"/>
    </row>
    <row r="537052" spans="1:1">
      <c r="A537052"/>
    </row>
    <row r="537053" spans="1:1">
      <c r="A537053"/>
    </row>
    <row r="537054" spans="1:1">
      <c r="A537054"/>
    </row>
    <row r="537055" spans="1:1">
      <c r="A537055"/>
    </row>
    <row r="537056" spans="1:1">
      <c r="A537056"/>
    </row>
    <row r="537057" spans="1:1">
      <c r="A537057"/>
    </row>
    <row r="537058" spans="1:1">
      <c r="A537058"/>
    </row>
    <row r="537059" spans="1:1">
      <c r="A537059"/>
    </row>
    <row r="537060" spans="1:1">
      <c r="A537060"/>
    </row>
    <row r="537061" spans="1:1">
      <c r="A537061"/>
    </row>
    <row r="537062" spans="1:1">
      <c r="A537062"/>
    </row>
    <row r="537063" spans="1:1">
      <c r="A537063"/>
    </row>
    <row r="537064" spans="1:1">
      <c r="A537064"/>
    </row>
    <row r="537065" spans="1:1">
      <c r="A537065"/>
    </row>
    <row r="537066" spans="1:1">
      <c r="A537066"/>
    </row>
    <row r="537067" spans="1:1">
      <c r="A537067"/>
    </row>
    <row r="537068" spans="1:1">
      <c r="A537068"/>
    </row>
    <row r="537069" spans="1:1">
      <c r="A537069"/>
    </row>
    <row r="537070" spans="1:1">
      <c r="A537070"/>
    </row>
    <row r="537071" spans="1:1">
      <c r="A537071"/>
    </row>
    <row r="537072" spans="1:1">
      <c r="A537072"/>
    </row>
    <row r="537073" spans="1:1">
      <c r="A537073"/>
    </row>
    <row r="537074" spans="1:1">
      <c r="A537074"/>
    </row>
    <row r="537075" spans="1:1">
      <c r="A537075"/>
    </row>
    <row r="537076" spans="1:1">
      <c r="A537076"/>
    </row>
    <row r="537077" spans="1:1">
      <c r="A537077"/>
    </row>
    <row r="537078" spans="1:1">
      <c r="A537078"/>
    </row>
    <row r="537079" spans="1:1">
      <c r="A537079"/>
    </row>
    <row r="537080" spans="1:1">
      <c r="A537080"/>
    </row>
    <row r="537081" spans="1:1">
      <c r="A537081"/>
    </row>
    <row r="537082" spans="1:1">
      <c r="A537082"/>
    </row>
    <row r="537083" spans="1:1">
      <c r="A537083"/>
    </row>
    <row r="537084" spans="1:1">
      <c r="A537084"/>
    </row>
    <row r="537085" spans="1:1">
      <c r="A537085"/>
    </row>
    <row r="537086" spans="1:1">
      <c r="A537086"/>
    </row>
    <row r="537087" spans="1:1">
      <c r="A537087"/>
    </row>
    <row r="537088" spans="1:1">
      <c r="A537088"/>
    </row>
    <row r="537089" spans="1:1">
      <c r="A537089"/>
    </row>
    <row r="537090" spans="1:1">
      <c r="A537090"/>
    </row>
    <row r="537091" spans="1:1">
      <c r="A537091"/>
    </row>
    <row r="537092" spans="1:1">
      <c r="A537092"/>
    </row>
    <row r="537093" spans="1:1">
      <c r="A537093"/>
    </row>
    <row r="537094" spans="1:1">
      <c r="A537094"/>
    </row>
    <row r="537095" spans="1:1">
      <c r="A537095"/>
    </row>
    <row r="537096" spans="1:1">
      <c r="A537096"/>
    </row>
    <row r="537097" spans="1:1">
      <c r="A537097"/>
    </row>
    <row r="537098" spans="1:1">
      <c r="A537098"/>
    </row>
    <row r="537099" spans="1:1">
      <c r="A537099"/>
    </row>
    <row r="537100" spans="1:1">
      <c r="A537100"/>
    </row>
    <row r="537101" spans="1:1">
      <c r="A537101"/>
    </row>
    <row r="537102" spans="1:1">
      <c r="A537102"/>
    </row>
    <row r="537103" spans="1:1">
      <c r="A537103"/>
    </row>
    <row r="537104" spans="1:1">
      <c r="A537104"/>
    </row>
    <row r="537105" spans="1:1">
      <c r="A537105"/>
    </row>
    <row r="537106" spans="1:1">
      <c r="A537106"/>
    </row>
    <row r="537107" spans="1:1">
      <c r="A537107"/>
    </row>
    <row r="537108" spans="1:1">
      <c r="A537108"/>
    </row>
    <row r="537109" spans="1:1">
      <c r="A537109"/>
    </row>
    <row r="537110" spans="1:1">
      <c r="A537110"/>
    </row>
    <row r="537111" spans="1:1">
      <c r="A537111"/>
    </row>
    <row r="537112" spans="1:1">
      <c r="A537112"/>
    </row>
    <row r="537113" spans="1:1">
      <c r="A537113"/>
    </row>
    <row r="537114" spans="1:1">
      <c r="A537114"/>
    </row>
    <row r="537115" spans="1:1">
      <c r="A537115"/>
    </row>
    <row r="537116" spans="1:1">
      <c r="A537116"/>
    </row>
    <row r="537117" spans="1:1">
      <c r="A537117"/>
    </row>
    <row r="537118" spans="1:1">
      <c r="A537118"/>
    </row>
    <row r="537119" spans="1:1">
      <c r="A537119"/>
    </row>
    <row r="537120" spans="1:1">
      <c r="A537120"/>
    </row>
    <row r="537121" spans="1:1">
      <c r="A537121"/>
    </row>
    <row r="537122" spans="1:1">
      <c r="A537122"/>
    </row>
    <row r="537123" spans="1:1">
      <c r="A537123"/>
    </row>
    <row r="537124" spans="1:1">
      <c r="A537124"/>
    </row>
    <row r="537125" spans="1:1">
      <c r="A537125"/>
    </row>
    <row r="537126" spans="1:1">
      <c r="A537126"/>
    </row>
    <row r="537127" spans="1:1">
      <c r="A537127"/>
    </row>
    <row r="537128" spans="1:1">
      <c r="A537128"/>
    </row>
    <row r="537129" spans="1:1">
      <c r="A537129"/>
    </row>
    <row r="537130" spans="1:1">
      <c r="A537130"/>
    </row>
    <row r="537131" spans="1:1">
      <c r="A537131"/>
    </row>
    <row r="537132" spans="1:1">
      <c r="A537132"/>
    </row>
    <row r="537133" spans="1:1">
      <c r="A537133"/>
    </row>
    <row r="537134" spans="1:1">
      <c r="A537134"/>
    </row>
    <row r="537135" spans="1:1">
      <c r="A537135"/>
    </row>
    <row r="537136" spans="1:1">
      <c r="A537136"/>
    </row>
    <row r="537137" spans="1:1">
      <c r="A537137"/>
    </row>
    <row r="537138" spans="1:1">
      <c r="A537138"/>
    </row>
    <row r="537139" spans="1:1">
      <c r="A537139"/>
    </row>
    <row r="537140" spans="1:1">
      <c r="A537140"/>
    </row>
    <row r="537141" spans="1:1">
      <c r="A537141"/>
    </row>
    <row r="537142" spans="1:1">
      <c r="A537142"/>
    </row>
    <row r="537143" spans="1:1">
      <c r="A537143"/>
    </row>
    <row r="537144" spans="1:1">
      <c r="A537144"/>
    </row>
    <row r="537145" spans="1:1">
      <c r="A537145"/>
    </row>
    <row r="537146" spans="1:1">
      <c r="A537146"/>
    </row>
    <row r="537147" spans="1:1">
      <c r="A537147"/>
    </row>
    <row r="537148" spans="1:1">
      <c r="A537148"/>
    </row>
    <row r="537149" spans="1:1">
      <c r="A537149"/>
    </row>
    <row r="537150" spans="1:1">
      <c r="A537150"/>
    </row>
    <row r="537151" spans="1:1">
      <c r="A537151"/>
    </row>
    <row r="537152" spans="1:1">
      <c r="A537152"/>
    </row>
    <row r="537153" spans="1:1">
      <c r="A537153"/>
    </row>
    <row r="537154" spans="1:1">
      <c r="A537154"/>
    </row>
    <row r="537155" spans="1:1">
      <c r="A537155"/>
    </row>
    <row r="537156" spans="1:1">
      <c r="A537156"/>
    </row>
    <row r="537157" spans="1:1">
      <c r="A537157"/>
    </row>
    <row r="537158" spans="1:1">
      <c r="A537158"/>
    </row>
    <row r="537159" spans="1:1">
      <c r="A537159"/>
    </row>
    <row r="537160" spans="1:1">
      <c r="A537160"/>
    </row>
    <row r="537161" spans="1:1">
      <c r="A537161"/>
    </row>
    <row r="537162" spans="1:1">
      <c r="A537162"/>
    </row>
    <row r="537163" spans="1:1">
      <c r="A537163"/>
    </row>
    <row r="537164" spans="1:1">
      <c r="A537164"/>
    </row>
    <row r="537165" spans="1:1">
      <c r="A537165"/>
    </row>
    <row r="537166" spans="1:1">
      <c r="A537166"/>
    </row>
    <row r="537167" spans="1:1">
      <c r="A537167"/>
    </row>
    <row r="537168" spans="1:1">
      <c r="A537168"/>
    </row>
    <row r="537169" spans="1:1">
      <c r="A537169"/>
    </row>
    <row r="537170" spans="1:1">
      <c r="A537170"/>
    </row>
    <row r="537171" spans="1:1">
      <c r="A537171"/>
    </row>
    <row r="537172" spans="1:1">
      <c r="A537172"/>
    </row>
    <row r="537173" spans="1:1">
      <c r="A537173"/>
    </row>
    <row r="537174" spans="1:1">
      <c r="A537174"/>
    </row>
    <row r="537175" spans="1:1">
      <c r="A537175"/>
    </row>
    <row r="537176" spans="1:1">
      <c r="A537176"/>
    </row>
    <row r="537177" spans="1:1">
      <c r="A537177"/>
    </row>
    <row r="537178" spans="1:1">
      <c r="A537178"/>
    </row>
    <row r="537179" spans="1:1">
      <c r="A537179"/>
    </row>
    <row r="537180" spans="1:1">
      <c r="A537180"/>
    </row>
    <row r="537181" spans="1:1">
      <c r="A537181"/>
    </row>
    <row r="537182" spans="1:1">
      <c r="A537182"/>
    </row>
    <row r="537183" spans="1:1">
      <c r="A537183"/>
    </row>
    <row r="537184" spans="1:1">
      <c r="A537184"/>
    </row>
    <row r="537185" spans="1:1">
      <c r="A537185"/>
    </row>
    <row r="537186" spans="1:1">
      <c r="A537186"/>
    </row>
    <row r="537187" spans="1:1">
      <c r="A537187"/>
    </row>
    <row r="537188" spans="1:1">
      <c r="A537188"/>
    </row>
    <row r="537189" spans="1:1">
      <c r="A537189"/>
    </row>
    <row r="537190" spans="1:1">
      <c r="A537190"/>
    </row>
    <row r="537191" spans="1:1">
      <c r="A537191"/>
    </row>
    <row r="537192" spans="1:1">
      <c r="A537192"/>
    </row>
    <row r="537193" spans="1:1">
      <c r="A537193"/>
    </row>
    <row r="537194" spans="1:1">
      <c r="A537194"/>
    </row>
    <row r="537195" spans="1:1">
      <c r="A537195"/>
    </row>
    <row r="537196" spans="1:1">
      <c r="A537196"/>
    </row>
    <row r="537197" spans="1:1">
      <c r="A537197"/>
    </row>
    <row r="537198" spans="1:1">
      <c r="A537198"/>
    </row>
    <row r="537199" spans="1:1">
      <c r="A537199"/>
    </row>
    <row r="537200" spans="1:1">
      <c r="A537200"/>
    </row>
    <row r="537201" spans="1:1">
      <c r="A537201"/>
    </row>
    <row r="537202" spans="1:1">
      <c r="A537202"/>
    </row>
    <row r="537203" spans="1:1">
      <c r="A537203"/>
    </row>
    <row r="537204" spans="1:1">
      <c r="A537204"/>
    </row>
    <row r="537205" spans="1:1">
      <c r="A537205"/>
    </row>
    <row r="537206" spans="1:1">
      <c r="A537206"/>
    </row>
    <row r="537207" spans="1:1">
      <c r="A537207"/>
    </row>
    <row r="537208" spans="1:1">
      <c r="A537208"/>
    </row>
    <row r="537209" spans="1:1">
      <c r="A537209"/>
    </row>
    <row r="537210" spans="1:1">
      <c r="A537210"/>
    </row>
    <row r="537211" spans="1:1">
      <c r="A537211"/>
    </row>
    <row r="537212" spans="1:1">
      <c r="A537212"/>
    </row>
    <row r="537213" spans="1:1">
      <c r="A537213"/>
    </row>
    <row r="537214" spans="1:1">
      <c r="A537214"/>
    </row>
    <row r="537215" spans="1:1">
      <c r="A537215"/>
    </row>
    <row r="537216" spans="1:1">
      <c r="A537216"/>
    </row>
    <row r="537217" spans="1:1">
      <c r="A537217"/>
    </row>
    <row r="537218" spans="1:1">
      <c r="A537218"/>
    </row>
    <row r="537219" spans="1:1">
      <c r="A537219"/>
    </row>
    <row r="537220" spans="1:1">
      <c r="A537220"/>
    </row>
    <row r="537221" spans="1:1">
      <c r="A537221"/>
    </row>
    <row r="537222" spans="1:1">
      <c r="A537222"/>
    </row>
    <row r="537223" spans="1:1">
      <c r="A537223"/>
    </row>
    <row r="537224" spans="1:1">
      <c r="A537224"/>
    </row>
    <row r="537225" spans="1:1">
      <c r="A537225"/>
    </row>
    <row r="537226" spans="1:1">
      <c r="A537226"/>
    </row>
    <row r="537227" spans="1:1">
      <c r="A537227"/>
    </row>
    <row r="537228" spans="1:1">
      <c r="A537228"/>
    </row>
    <row r="537229" spans="1:1">
      <c r="A537229"/>
    </row>
    <row r="537230" spans="1:1">
      <c r="A537230"/>
    </row>
    <row r="537231" spans="1:1">
      <c r="A537231"/>
    </row>
    <row r="537232" spans="1:1">
      <c r="A537232"/>
    </row>
    <row r="537233" spans="1:1">
      <c r="A537233"/>
    </row>
    <row r="537234" spans="1:1">
      <c r="A537234"/>
    </row>
    <row r="537235" spans="1:1">
      <c r="A537235"/>
    </row>
    <row r="537236" spans="1:1">
      <c r="A537236"/>
    </row>
    <row r="537237" spans="1:1">
      <c r="A537237"/>
    </row>
    <row r="537238" spans="1:1">
      <c r="A537238"/>
    </row>
    <row r="537239" spans="1:1">
      <c r="A537239"/>
    </row>
    <row r="537240" spans="1:1">
      <c r="A537240"/>
    </row>
    <row r="537241" spans="1:1">
      <c r="A537241"/>
    </row>
    <row r="537242" spans="1:1">
      <c r="A537242"/>
    </row>
    <row r="537243" spans="1:1">
      <c r="A537243"/>
    </row>
    <row r="537244" spans="1:1">
      <c r="A537244"/>
    </row>
    <row r="537245" spans="1:1">
      <c r="A537245"/>
    </row>
    <row r="537246" spans="1:1">
      <c r="A537246"/>
    </row>
    <row r="537247" spans="1:1">
      <c r="A537247"/>
    </row>
    <row r="537248" spans="1:1">
      <c r="A537248"/>
    </row>
    <row r="537249" spans="1:1">
      <c r="A537249"/>
    </row>
    <row r="537250" spans="1:1">
      <c r="A537250"/>
    </row>
    <row r="537251" spans="1:1">
      <c r="A537251"/>
    </row>
    <row r="537252" spans="1:1">
      <c r="A537252"/>
    </row>
    <row r="537253" spans="1:1">
      <c r="A537253"/>
    </row>
    <row r="537254" spans="1:1">
      <c r="A537254"/>
    </row>
    <row r="537255" spans="1:1">
      <c r="A537255"/>
    </row>
    <row r="537256" spans="1:1">
      <c r="A537256"/>
    </row>
    <row r="537257" spans="1:1">
      <c r="A537257"/>
    </row>
    <row r="537258" spans="1:1">
      <c r="A537258"/>
    </row>
    <row r="537259" spans="1:1">
      <c r="A537259"/>
    </row>
    <row r="537260" spans="1:1">
      <c r="A537260"/>
    </row>
    <row r="537261" spans="1:1">
      <c r="A537261"/>
    </row>
    <row r="537262" spans="1:1">
      <c r="A537262"/>
    </row>
    <row r="537263" spans="1:1">
      <c r="A537263"/>
    </row>
    <row r="537264" spans="1:1">
      <c r="A537264"/>
    </row>
    <row r="537265" spans="1:1">
      <c r="A537265"/>
    </row>
    <row r="537266" spans="1:1">
      <c r="A537266"/>
    </row>
    <row r="537267" spans="1:1">
      <c r="A537267"/>
    </row>
    <row r="537268" spans="1:1">
      <c r="A537268"/>
    </row>
    <row r="537269" spans="1:1">
      <c r="A537269"/>
    </row>
    <row r="537270" spans="1:1">
      <c r="A537270"/>
    </row>
    <row r="537271" spans="1:1">
      <c r="A537271"/>
    </row>
    <row r="537272" spans="1:1">
      <c r="A537272"/>
    </row>
    <row r="537273" spans="1:1">
      <c r="A537273"/>
    </row>
    <row r="537274" spans="1:1">
      <c r="A537274"/>
    </row>
    <row r="537275" spans="1:1">
      <c r="A537275"/>
    </row>
    <row r="537276" spans="1:1">
      <c r="A537276"/>
    </row>
    <row r="537277" spans="1:1">
      <c r="A537277"/>
    </row>
    <row r="537278" spans="1:1">
      <c r="A537278"/>
    </row>
    <row r="537279" spans="1:1">
      <c r="A537279"/>
    </row>
    <row r="537280" spans="1:1">
      <c r="A537280"/>
    </row>
    <row r="537281" spans="1:1">
      <c r="A537281"/>
    </row>
    <row r="537282" spans="1:1">
      <c r="A537282"/>
    </row>
    <row r="537283" spans="1:1">
      <c r="A537283"/>
    </row>
    <row r="537284" spans="1:1">
      <c r="A537284"/>
    </row>
    <row r="537285" spans="1:1">
      <c r="A537285"/>
    </row>
    <row r="537286" spans="1:1">
      <c r="A537286"/>
    </row>
    <row r="537287" spans="1:1">
      <c r="A537287"/>
    </row>
    <row r="537288" spans="1:1">
      <c r="A537288"/>
    </row>
    <row r="537289" spans="1:1">
      <c r="A537289"/>
    </row>
    <row r="537290" spans="1:1">
      <c r="A537290"/>
    </row>
    <row r="537291" spans="1:1">
      <c r="A537291"/>
    </row>
    <row r="537292" spans="1:1">
      <c r="A537292"/>
    </row>
    <row r="537293" spans="1:1">
      <c r="A537293"/>
    </row>
    <row r="537294" spans="1:1">
      <c r="A537294"/>
    </row>
    <row r="537295" spans="1:1">
      <c r="A537295"/>
    </row>
    <row r="537296" spans="1:1">
      <c r="A537296"/>
    </row>
    <row r="537297" spans="1:1">
      <c r="A537297"/>
    </row>
    <row r="537298" spans="1:1">
      <c r="A537298"/>
    </row>
    <row r="537299" spans="1:1">
      <c r="A537299"/>
    </row>
    <row r="537300" spans="1:1">
      <c r="A537300"/>
    </row>
    <row r="537301" spans="1:1">
      <c r="A537301"/>
    </row>
    <row r="537302" spans="1:1">
      <c r="A537302"/>
    </row>
    <row r="537303" spans="1:1">
      <c r="A537303"/>
    </row>
    <row r="537304" spans="1:1">
      <c r="A537304"/>
    </row>
    <row r="537305" spans="1:1">
      <c r="A537305"/>
    </row>
    <row r="537306" spans="1:1">
      <c r="A537306"/>
    </row>
    <row r="537307" spans="1:1">
      <c r="A537307"/>
    </row>
    <row r="537308" spans="1:1">
      <c r="A537308"/>
    </row>
    <row r="537309" spans="1:1">
      <c r="A537309"/>
    </row>
    <row r="537310" spans="1:1">
      <c r="A537310"/>
    </row>
    <row r="537311" spans="1:1">
      <c r="A537311"/>
    </row>
    <row r="537312" spans="1:1">
      <c r="A537312"/>
    </row>
    <row r="537313" spans="1:1">
      <c r="A537313"/>
    </row>
    <row r="537314" spans="1:1">
      <c r="A537314"/>
    </row>
    <row r="537315" spans="1:1">
      <c r="A537315"/>
    </row>
    <row r="537316" spans="1:1">
      <c r="A537316"/>
    </row>
    <row r="537317" spans="1:1">
      <c r="A537317"/>
    </row>
    <row r="537318" spans="1:1">
      <c r="A537318"/>
    </row>
    <row r="537319" spans="1:1">
      <c r="A537319"/>
    </row>
    <row r="537320" spans="1:1">
      <c r="A537320"/>
    </row>
    <row r="537321" spans="1:1">
      <c r="A537321"/>
    </row>
    <row r="537322" spans="1:1">
      <c r="A537322"/>
    </row>
    <row r="537323" spans="1:1">
      <c r="A537323"/>
    </row>
    <row r="537324" spans="1:1">
      <c r="A537324"/>
    </row>
    <row r="537325" spans="1:1">
      <c r="A537325"/>
    </row>
    <row r="537326" spans="1:1">
      <c r="A537326"/>
    </row>
    <row r="537327" spans="1:1">
      <c r="A537327"/>
    </row>
    <row r="537328" spans="1:1">
      <c r="A537328"/>
    </row>
    <row r="537329" spans="1:1">
      <c r="A537329"/>
    </row>
    <row r="537330" spans="1:1">
      <c r="A537330"/>
    </row>
    <row r="537331" spans="1:1">
      <c r="A537331"/>
    </row>
    <row r="537332" spans="1:1">
      <c r="A537332"/>
    </row>
    <row r="537333" spans="1:1">
      <c r="A537333"/>
    </row>
    <row r="537334" spans="1:1">
      <c r="A537334"/>
    </row>
    <row r="537335" spans="1:1">
      <c r="A537335"/>
    </row>
    <row r="537336" spans="1:1">
      <c r="A537336"/>
    </row>
    <row r="537337" spans="1:1">
      <c r="A537337"/>
    </row>
    <row r="537338" spans="1:1">
      <c r="A537338"/>
    </row>
    <row r="537339" spans="1:1">
      <c r="A537339"/>
    </row>
    <row r="537340" spans="1:1">
      <c r="A537340"/>
    </row>
    <row r="537341" spans="1:1">
      <c r="A537341"/>
    </row>
    <row r="537342" spans="1:1">
      <c r="A537342"/>
    </row>
    <row r="537343" spans="1:1">
      <c r="A537343"/>
    </row>
    <row r="537344" spans="1:1">
      <c r="A537344"/>
    </row>
    <row r="537345" spans="1:1">
      <c r="A537345"/>
    </row>
    <row r="537346" spans="1:1">
      <c r="A537346"/>
    </row>
    <row r="537347" spans="1:1">
      <c r="A537347"/>
    </row>
    <row r="537348" spans="1:1">
      <c r="A537348"/>
    </row>
    <row r="537349" spans="1:1">
      <c r="A537349"/>
    </row>
    <row r="537350" spans="1:1">
      <c r="A537350"/>
    </row>
    <row r="537351" spans="1:1">
      <c r="A537351"/>
    </row>
    <row r="537352" spans="1:1">
      <c r="A537352"/>
    </row>
    <row r="537353" spans="1:1">
      <c r="A537353"/>
    </row>
    <row r="537354" spans="1:1">
      <c r="A537354"/>
    </row>
    <row r="537355" spans="1:1">
      <c r="A537355"/>
    </row>
    <row r="537356" spans="1:1">
      <c r="A537356"/>
    </row>
    <row r="537357" spans="1:1">
      <c r="A537357"/>
    </row>
    <row r="537358" spans="1:1">
      <c r="A537358"/>
    </row>
    <row r="537359" spans="1:1">
      <c r="A537359"/>
    </row>
    <row r="537360" spans="1:1">
      <c r="A537360"/>
    </row>
    <row r="537361" spans="1:1">
      <c r="A537361"/>
    </row>
    <row r="537362" spans="1:1">
      <c r="A537362"/>
    </row>
    <row r="537363" spans="1:1">
      <c r="A537363"/>
    </row>
    <row r="537364" spans="1:1">
      <c r="A537364"/>
    </row>
    <row r="537365" spans="1:1">
      <c r="A537365"/>
    </row>
    <row r="537366" spans="1:1">
      <c r="A537366"/>
    </row>
    <row r="537367" spans="1:1">
      <c r="A537367"/>
    </row>
    <row r="537368" spans="1:1">
      <c r="A537368"/>
    </row>
    <row r="537369" spans="1:1">
      <c r="A537369"/>
    </row>
    <row r="537370" spans="1:1">
      <c r="A537370"/>
    </row>
    <row r="537371" spans="1:1">
      <c r="A537371"/>
    </row>
    <row r="537372" spans="1:1">
      <c r="A537372"/>
    </row>
    <row r="537373" spans="1:1">
      <c r="A537373"/>
    </row>
    <row r="537374" spans="1:1">
      <c r="A537374"/>
    </row>
    <row r="537375" spans="1:1">
      <c r="A537375"/>
    </row>
    <row r="537376" spans="1:1">
      <c r="A537376"/>
    </row>
    <row r="537377" spans="1:1">
      <c r="A537377"/>
    </row>
    <row r="537378" spans="1:1">
      <c r="A537378"/>
    </row>
    <row r="537379" spans="1:1">
      <c r="A537379"/>
    </row>
    <row r="537380" spans="1:1">
      <c r="A537380"/>
    </row>
    <row r="537381" spans="1:1">
      <c r="A537381"/>
    </row>
    <row r="537382" spans="1:1">
      <c r="A537382"/>
    </row>
    <row r="537383" spans="1:1">
      <c r="A537383"/>
    </row>
    <row r="537384" spans="1:1">
      <c r="A537384"/>
    </row>
    <row r="537385" spans="1:1">
      <c r="A537385"/>
    </row>
    <row r="537386" spans="1:1">
      <c r="A537386"/>
    </row>
    <row r="537387" spans="1:1">
      <c r="A537387"/>
    </row>
    <row r="537388" spans="1:1">
      <c r="A537388"/>
    </row>
    <row r="537389" spans="1:1">
      <c r="A537389"/>
    </row>
    <row r="537390" spans="1:1">
      <c r="A537390"/>
    </row>
    <row r="537391" spans="1:1">
      <c r="A537391"/>
    </row>
    <row r="537392" spans="1:1">
      <c r="A537392"/>
    </row>
    <row r="537393" spans="1:1">
      <c r="A537393"/>
    </row>
    <row r="537394" spans="1:1">
      <c r="A537394"/>
    </row>
    <row r="537395" spans="1:1">
      <c r="A537395"/>
    </row>
    <row r="537396" spans="1:1">
      <c r="A537396"/>
    </row>
    <row r="537397" spans="1:1">
      <c r="A537397"/>
    </row>
    <row r="537398" spans="1:1">
      <c r="A537398"/>
    </row>
    <row r="537399" spans="1:1">
      <c r="A537399"/>
    </row>
    <row r="537400" spans="1:1">
      <c r="A537400"/>
    </row>
    <row r="537401" spans="1:1">
      <c r="A537401"/>
    </row>
    <row r="537402" spans="1:1">
      <c r="A537402"/>
    </row>
    <row r="537403" spans="1:1">
      <c r="A537403"/>
    </row>
    <row r="537404" spans="1:1">
      <c r="A537404"/>
    </row>
    <row r="537405" spans="1:1">
      <c r="A537405"/>
    </row>
    <row r="537406" spans="1:1">
      <c r="A537406"/>
    </row>
    <row r="537407" spans="1:1">
      <c r="A537407"/>
    </row>
    <row r="537408" spans="1:1">
      <c r="A537408"/>
    </row>
    <row r="537409" spans="1:1">
      <c r="A537409"/>
    </row>
    <row r="537410" spans="1:1">
      <c r="A537410"/>
    </row>
    <row r="537411" spans="1:1">
      <c r="A537411"/>
    </row>
    <row r="537412" spans="1:1">
      <c r="A537412"/>
    </row>
    <row r="537413" spans="1:1">
      <c r="A537413"/>
    </row>
    <row r="537414" spans="1:1">
      <c r="A537414"/>
    </row>
    <row r="537415" spans="1:1">
      <c r="A537415"/>
    </row>
    <row r="537416" spans="1:1">
      <c r="A537416"/>
    </row>
    <row r="537417" spans="1:1">
      <c r="A537417"/>
    </row>
    <row r="537418" spans="1:1">
      <c r="A537418"/>
    </row>
    <row r="537419" spans="1:1">
      <c r="A537419"/>
    </row>
    <row r="537420" spans="1:1">
      <c r="A537420"/>
    </row>
    <row r="537421" spans="1:1">
      <c r="A537421"/>
    </row>
    <row r="537422" spans="1:1">
      <c r="A537422"/>
    </row>
    <row r="537423" spans="1:1">
      <c r="A537423"/>
    </row>
    <row r="537424" spans="1:1">
      <c r="A537424"/>
    </row>
    <row r="537425" spans="1:1">
      <c r="A537425"/>
    </row>
    <row r="537426" spans="1:1">
      <c r="A537426"/>
    </row>
    <row r="537427" spans="1:1">
      <c r="A537427"/>
    </row>
    <row r="537428" spans="1:1">
      <c r="A537428"/>
    </row>
    <row r="537429" spans="1:1">
      <c r="A537429"/>
    </row>
    <row r="537430" spans="1:1">
      <c r="A537430"/>
    </row>
    <row r="537431" spans="1:1">
      <c r="A537431"/>
    </row>
    <row r="537432" spans="1:1">
      <c r="A537432"/>
    </row>
    <row r="537433" spans="1:1">
      <c r="A537433"/>
    </row>
    <row r="537434" spans="1:1">
      <c r="A537434"/>
    </row>
    <row r="537435" spans="1:1">
      <c r="A537435"/>
    </row>
    <row r="537436" spans="1:1">
      <c r="A537436"/>
    </row>
    <row r="537437" spans="1:1">
      <c r="A537437"/>
    </row>
    <row r="537438" spans="1:1">
      <c r="A537438"/>
    </row>
    <row r="537439" spans="1:1">
      <c r="A537439"/>
    </row>
    <row r="537440" spans="1:1">
      <c r="A537440"/>
    </row>
    <row r="537441" spans="1:1">
      <c r="A537441"/>
    </row>
    <row r="537442" spans="1:1">
      <c r="A537442"/>
    </row>
    <row r="537443" spans="1:1">
      <c r="A537443"/>
    </row>
    <row r="537444" spans="1:1">
      <c r="A537444"/>
    </row>
    <row r="537445" spans="1:1">
      <c r="A537445"/>
    </row>
    <row r="537446" spans="1:1">
      <c r="A537446"/>
    </row>
    <row r="537447" spans="1:1">
      <c r="A537447"/>
    </row>
    <row r="537448" spans="1:1">
      <c r="A537448"/>
    </row>
    <row r="537449" spans="1:1">
      <c r="A537449"/>
    </row>
    <row r="537450" spans="1:1">
      <c r="A537450"/>
    </row>
    <row r="537451" spans="1:1">
      <c r="A537451"/>
    </row>
    <row r="537452" spans="1:1">
      <c r="A537452"/>
    </row>
    <row r="537453" spans="1:1">
      <c r="A537453"/>
    </row>
    <row r="537454" spans="1:1">
      <c r="A537454"/>
    </row>
    <row r="537455" spans="1:1">
      <c r="A537455"/>
    </row>
    <row r="537456" spans="1:1">
      <c r="A537456"/>
    </row>
    <row r="537457" spans="1:1">
      <c r="A537457"/>
    </row>
    <row r="537458" spans="1:1">
      <c r="A537458"/>
    </row>
    <row r="537459" spans="1:1">
      <c r="A537459"/>
    </row>
    <row r="537460" spans="1:1">
      <c r="A537460"/>
    </row>
    <row r="537461" spans="1:1">
      <c r="A537461"/>
    </row>
    <row r="537462" spans="1:1">
      <c r="A537462"/>
    </row>
    <row r="537463" spans="1:1">
      <c r="A537463"/>
    </row>
    <row r="537464" spans="1:1">
      <c r="A537464"/>
    </row>
    <row r="537465" spans="1:1">
      <c r="A537465"/>
    </row>
    <row r="537466" spans="1:1">
      <c r="A537466"/>
    </row>
    <row r="537467" spans="1:1">
      <c r="A537467"/>
    </row>
    <row r="537468" spans="1:1">
      <c r="A537468"/>
    </row>
    <row r="537469" spans="1:1">
      <c r="A537469"/>
    </row>
    <row r="537470" spans="1:1">
      <c r="A537470"/>
    </row>
    <row r="537471" spans="1:1">
      <c r="A537471"/>
    </row>
    <row r="537472" spans="1:1">
      <c r="A537472"/>
    </row>
    <row r="537473" spans="1:1">
      <c r="A537473"/>
    </row>
    <row r="537474" spans="1:1">
      <c r="A537474"/>
    </row>
    <row r="537475" spans="1:1">
      <c r="A537475"/>
    </row>
    <row r="537476" spans="1:1">
      <c r="A537476"/>
    </row>
    <row r="537477" spans="1:1">
      <c r="A537477"/>
    </row>
    <row r="537478" spans="1:1">
      <c r="A537478"/>
    </row>
    <row r="537479" spans="1:1">
      <c r="A537479"/>
    </row>
    <row r="537480" spans="1:1">
      <c r="A537480"/>
    </row>
    <row r="537481" spans="1:1">
      <c r="A537481"/>
    </row>
    <row r="537482" spans="1:1">
      <c r="A537482"/>
    </row>
    <row r="537483" spans="1:1">
      <c r="A537483"/>
    </row>
    <row r="537484" spans="1:1">
      <c r="A537484"/>
    </row>
    <row r="537485" spans="1:1">
      <c r="A537485"/>
    </row>
    <row r="537486" spans="1:1">
      <c r="A537486"/>
    </row>
    <row r="537487" spans="1:1">
      <c r="A537487"/>
    </row>
    <row r="537488" spans="1:1">
      <c r="A537488"/>
    </row>
    <row r="537489" spans="1:1">
      <c r="A537489"/>
    </row>
    <row r="537490" spans="1:1">
      <c r="A537490"/>
    </row>
    <row r="537491" spans="1:1">
      <c r="A537491"/>
    </row>
    <row r="537492" spans="1:1">
      <c r="A537492"/>
    </row>
    <row r="537493" spans="1:1">
      <c r="A537493"/>
    </row>
    <row r="537494" spans="1:1">
      <c r="A537494"/>
    </row>
    <row r="537495" spans="1:1">
      <c r="A537495"/>
    </row>
    <row r="537496" spans="1:1">
      <c r="A537496"/>
    </row>
    <row r="537497" spans="1:1">
      <c r="A537497"/>
    </row>
    <row r="537498" spans="1:1">
      <c r="A537498"/>
    </row>
    <row r="537499" spans="1:1">
      <c r="A537499"/>
    </row>
    <row r="537500" spans="1:1">
      <c r="A537500"/>
    </row>
    <row r="537501" spans="1:1">
      <c r="A537501"/>
    </row>
    <row r="537502" spans="1:1">
      <c r="A537502"/>
    </row>
    <row r="537503" spans="1:1">
      <c r="A537503"/>
    </row>
    <row r="537504" spans="1:1">
      <c r="A537504"/>
    </row>
    <row r="537505" spans="1:1">
      <c r="A537505"/>
    </row>
    <row r="537506" spans="1:1">
      <c r="A537506"/>
    </row>
    <row r="537507" spans="1:1">
      <c r="A537507"/>
    </row>
    <row r="537508" spans="1:1">
      <c r="A537508"/>
    </row>
    <row r="537509" spans="1:1">
      <c r="A537509"/>
    </row>
    <row r="537510" spans="1:1">
      <c r="A537510"/>
    </row>
    <row r="537511" spans="1:1">
      <c r="A537511"/>
    </row>
    <row r="537512" spans="1:1">
      <c r="A537512"/>
    </row>
    <row r="537513" spans="1:1">
      <c r="A537513"/>
    </row>
    <row r="537514" spans="1:1">
      <c r="A537514"/>
    </row>
    <row r="537515" spans="1:1">
      <c r="A537515"/>
    </row>
    <row r="537516" spans="1:1">
      <c r="A537516"/>
    </row>
    <row r="537517" spans="1:1">
      <c r="A537517"/>
    </row>
    <row r="537518" spans="1:1">
      <c r="A537518"/>
    </row>
    <row r="537519" spans="1:1">
      <c r="A537519"/>
    </row>
    <row r="537520" spans="1:1">
      <c r="A537520"/>
    </row>
    <row r="537521" spans="1:1">
      <c r="A537521"/>
    </row>
    <row r="537522" spans="1:1">
      <c r="A537522"/>
    </row>
    <row r="537523" spans="1:1">
      <c r="A537523"/>
    </row>
    <row r="537524" spans="1:1">
      <c r="A537524"/>
    </row>
    <row r="537525" spans="1:1">
      <c r="A537525"/>
    </row>
    <row r="537526" spans="1:1">
      <c r="A537526"/>
    </row>
    <row r="537527" spans="1:1">
      <c r="A537527"/>
    </row>
    <row r="537528" spans="1:1">
      <c r="A537528"/>
    </row>
    <row r="537529" spans="1:1">
      <c r="A537529"/>
    </row>
    <row r="537530" spans="1:1">
      <c r="A537530"/>
    </row>
    <row r="537531" spans="1:1">
      <c r="A537531"/>
    </row>
    <row r="537532" spans="1:1">
      <c r="A537532"/>
    </row>
    <row r="537533" spans="1:1">
      <c r="A537533"/>
    </row>
    <row r="537534" spans="1:1">
      <c r="A537534"/>
    </row>
    <row r="537535" spans="1:1">
      <c r="A537535"/>
    </row>
    <row r="537536" spans="1:1">
      <c r="A537536"/>
    </row>
    <row r="537537" spans="1:1">
      <c r="A537537"/>
    </row>
    <row r="537538" spans="1:1">
      <c r="A537538"/>
    </row>
    <row r="537539" spans="1:1">
      <c r="A537539"/>
    </row>
    <row r="537540" spans="1:1">
      <c r="A537540"/>
    </row>
    <row r="537541" spans="1:1">
      <c r="A537541"/>
    </row>
    <row r="537542" spans="1:1">
      <c r="A537542"/>
    </row>
    <row r="537543" spans="1:1">
      <c r="A537543"/>
    </row>
    <row r="537544" spans="1:1">
      <c r="A537544"/>
    </row>
    <row r="537545" spans="1:1">
      <c r="A537545"/>
    </row>
    <row r="537546" spans="1:1">
      <c r="A537546"/>
    </row>
    <row r="537547" spans="1:1">
      <c r="A537547"/>
    </row>
    <row r="537548" spans="1:1">
      <c r="A537548"/>
    </row>
    <row r="537549" spans="1:1">
      <c r="A537549"/>
    </row>
    <row r="537550" spans="1:1">
      <c r="A537550"/>
    </row>
    <row r="537551" spans="1:1">
      <c r="A537551"/>
    </row>
    <row r="537552" spans="1:1">
      <c r="A537552"/>
    </row>
    <row r="537553" spans="1:1">
      <c r="A537553"/>
    </row>
    <row r="537554" spans="1:1">
      <c r="A537554"/>
    </row>
    <row r="537555" spans="1:1">
      <c r="A537555"/>
    </row>
    <row r="537556" spans="1:1">
      <c r="A537556"/>
    </row>
    <row r="537557" spans="1:1">
      <c r="A537557"/>
    </row>
    <row r="537558" spans="1:1">
      <c r="A537558"/>
    </row>
    <row r="537559" spans="1:1">
      <c r="A537559"/>
    </row>
    <row r="537560" spans="1:1">
      <c r="A537560"/>
    </row>
    <row r="537561" spans="1:1">
      <c r="A537561"/>
    </row>
    <row r="537562" spans="1:1">
      <c r="A537562"/>
    </row>
    <row r="537563" spans="1:1">
      <c r="A537563"/>
    </row>
    <row r="537564" spans="1:1">
      <c r="A537564"/>
    </row>
    <row r="537565" spans="1:1">
      <c r="A537565"/>
    </row>
    <row r="537566" spans="1:1">
      <c r="A537566"/>
    </row>
    <row r="537567" spans="1:1">
      <c r="A537567"/>
    </row>
    <row r="537568" spans="1:1">
      <c r="A537568"/>
    </row>
    <row r="537569" spans="1:1">
      <c r="A537569"/>
    </row>
    <row r="537570" spans="1:1">
      <c r="A537570"/>
    </row>
    <row r="537571" spans="1:1">
      <c r="A537571"/>
    </row>
    <row r="537572" spans="1:1">
      <c r="A537572"/>
    </row>
    <row r="537573" spans="1:1">
      <c r="A537573"/>
    </row>
    <row r="537574" spans="1:1">
      <c r="A537574"/>
    </row>
    <row r="537575" spans="1:1">
      <c r="A537575"/>
    </row>
    <row r="537576" spans="1:1">
      <c r="A537576"/>
    </row>
    <row r="537577" spans="1:1">
      <c r="A537577"/>
    </row>
    <row r="537578" spans="1:1">
      <c r="A537578"/>
    </row>
    <row r="537579" spans="1:1">
      <c r="A537579"/>
    </row>
    <row r="537580" spans="1:1">
      <c r="A537580"/>
    </row>
    <row r="537581" spans="1:1">
      <c r="A537581"/>
    </row>
    <row r="537582" spans="1:1">
      <c r="A537582"/>
    </row>
    <row r="537583" spans="1:1">
      <c r="A537583"/>
    </row>
    <row r="537584" spans="1:1">
      <c r="A537584"/>
    </row>
    <row r="537585" spans="1:1">
      <c r="A537585"/>
    </row>
    <row r="537586" spans="1:1">
      <c r="A537586"/>
    </row>
    <row r="537587" spans="1:1">
      <c r="A537587"/>
    </row>
    <row r="537588" spans="1:1">
      <c r="A537588"/>
    </row>
    <row r="537589" spans="1:1">
      <c r="A537589"/>
    </row>
    <row r="537590" spans="1:1">
      <c r="A537590"/>
    </row>
    <row r="537591" spans="1:1">
      <c r="A537591"/>
    </row>
    <row r="537592" spans="1:1">
      <c r="A537592"/>
    </row>
    <row r="537593" spans="1:1">
      <c r="A537593"/>
    </row>
    <row r="537594" spans="1:1">
      <c r="A537594"/>
    </row>
    <row r="537595" spans="1:1">
      <c r="A537595"/>
    </row>
    <row r="537596" spans="1:1">
      <c r="A537596"/>
    </row>
    <row r="537597" spans="1:1">
      <c r="A537597"/>
    </row>
    <row r="537598" spans="1:1">
      <c r="A537598"/>
    </row>
    <row r="537599" spans="1:1">
      <c r="A537599"/>
    </row>
    <row r="537600" spans="1:1">
      <c r="A537600"/>
    </row>
    <row r="537601" spans="1:1">
      <c r="A537601"/>
    </row>
    <row r="537602" spans="1:1">
      <c r="A537602"/>
    </row>
    <row r="537603" spans="1:1">
      <c r="A537603"/>
    </row>
    <row r="537604" spans="1:1">
      <c r="A537604"/>
    </row>
    <row r="537605" spans="1:1">
      <c r="A537605"/>
    </row>
    <row r="537606" spans="1:1">
      <c r="A537606"/>
    </row>
    <row r="537607" spans="1:1">
      <c r="A537607"/>
    </row>
    <row r="537608" spans="1:1">
      <c r="A537608"/>
    </row>
    <row r="537609" spans="1:1">
      <c r="A537609"/>
    </row>
    <row r="537610" spans="1:1">
      <c r="A537610"/>
    </row>
    <row r="537611" spans="1:1">
      <c r="A537611"/>
    </row>
    <row r="537612" spans="1:1">
      <c r="A537612"/>
    </row>
    <row r="537613" spans="1:1">
      <c r="A537613"/>
    </row>
    <row r="537614" spans="1:1">
      <c r="A537614"/>
    </row>
    <row r="537615" spans="1:1">
      <c r="A537615"/>
    </row>
    <row r="537616" spans="1:1">
      <c r="A537616"/>
    </row>
    <row r="537617" spans="1:1">
      <c r="A537617"/>
    </row>
    <row r="537618" spans="1:1">
      <c r="A537618"/>
    </row>
    <row r="537619" spans="1:1">
      <c r="A537619"/>
    </row>
    <row r="537620" spans="1:1">
      <c r="A537620"/>
    </row>
    <row r="537621" spans="1:1">
      <c r="A537621"/>
    </row>
    <row r="537622" spans="1:1">
      <c r="A537622"/>
    </row>
    <row r="537623" spans="1:1">
      <c r="A537623"/>
    </row>
    <row r="537624" spans="1:1">
      <c r="A537624"/>
    </row>
    <row r="537625" spans="1:1">
      <c r="A537625"/>
    </row>
    <row r="537626" spans="1:1">
      <c r="A537626"/>
    </row>
    <row r="537627" spans="1:1">
      <c r="A537627"/>
    </row>
    <row r="537628" spans="1:1">
      <c r="A537628"/>
    </row>
    <row r="537629" spans="1:1">
      <c r="A537629"/>
    </row>
    <row r="537630" spans="1:1">
      <c r="A537630"/>
    </row>
    <row r="537631" spans="1:1">
      <c r="A537631"/>
    </row>
    <row r="537632" spans="1:1">
      <c r="A537632"/>
    </row>
    <row r="537633" spans="1:1">
      <c r="A537633"/>
    </row>
    <row r="537634" spans="1:1">
      <c r="A537634"/>
    </row>
    <row r="537635" spans="1:1">
      <c r="A537635"/>
    </row>
    <row r="537636" spans="1:1">
      <c r="A537636"/>
    </row>
    <row r="537637" spans="1:1">
      <c r="A537637"/>
    </row>
    <row r="537638" spans="1:1">
      <c r="A537638"/>
    </row>
    <row r="537639" spans="1:1">
      <c r="A537639"/>
    </row>
    <row r="537640" spans="1:1">
      <c r="A537640"/>
    </row>
    <row r="537641" spans="1:1">
      <c r="A537641"/>
    </row>
    <row r="537642" spans="1:1">
      <c r="A537642"/>
    </row>
    <row r="537643" spans="1:1">
      <c r="A537643"/>
    </row>
    <row r="537644" spans="1:1">
      <c r="A537644"/>
    </row>
    <row r="537645" spans="1:1">
      <c r="A537645"/>
    </row>
    <row r="537646" spans="1:1">
      <c r="A537646"/>
    </row>
    <row r="537647" spans="1:1">
      <c r="A537647"/>
    </row>
    <row r="537648" spans="1:1">
      <c r="A537648"/>
    </row>
    <row r="537649" spans="1:1">
      <c r="A537649"/>
    </row>
    <row r="537650" spans="1:1">
      <c r="A537650"/>
    </row>
    <row r="537651" spans="1:1">
      <c r="A537651"/>
    </row>
    <row r="537652" spans="1:1">
      <c r="A537652"/>
    </row>
    <row r="537653" spans="1:1">
      <c r="A537653"/>
    </row>
    <row r="537654" spans="1:1">
      <c r="A537654"/>
    </row>
    <row r="537655" spans="1:1">
      <c r="A537655"/>
    </row>
    <row r="537656" spans="1:1">
      <c r="A537656"/>
    </row>
    <row r="537657" spans="1:1">
      <c r="A537657"/>
    </row>
    <row r="537658" spans="1:1">
      <c r="A537658"/>
    </row>
    <row r="537659" spans="1:1">
      <c r="A537659"/>
    </row>
    <row r="537660" spans="1:1">
      <c r="A537660"/>
    </row>
    <row r="537661" spans="1:1">
      <c r="A537661"/>
    </row>
    <row r="537662" spans="1:1">
      <c r="A537662"/>
    </row>
    <row r="537663" spans="1:1">
      <c r="A537663"/>
    </row>
    <row r="537664" spans="1:1">
      <c r="A537664"/>
    </row>
    <row r="537665" spans="1:1">
      <c r="A537665"/>
    </row>
    <row r="537666" spans="1:1">
      <c r="A537666"/>
    </row>
    <row r="537667" spans="1:1">
      <c r="A537667"/>
    </row>
    <row r="537668" spans="1:1">
      <c r="A537668"/>
    </row>
    <row r="537669" spans="1:1">
      <c r="A537669"/>
    </row>
    <row r="537670" spans="1:1">
      <c r="A537670"/>
    </row>
    <row r="537671" spans="1:1">
      <c r="A537671"/>
    </row>
    <row r="537672" spans="1:1">
      <c r="A537672"/>
    </row>
    <row r="537673" spans="1:1">
      <c r="A537673"/>
    </row>
    <row r="537674" spans="1:1">
      <c r="A537674"/>
    </row>
    <row r="537675" spans="1:1">
      <c r="A537675"/>
    </row>
    <row r="537676" spans="1:1">
      <c r="A537676"/>
    </row>
    <row r="537677" spans="1:1">
      <c r="A537677"/>
    </row>
    <row r="537678" spans="1:1">
      <c r="A537678"/>
    </row>
    <row r="537679" spans="1:1">
      <c r="A537679"/>
    </row>
    <row r="537680" spans="1:1">
      <c r="A537680"/>
    </row>
    <row r="537681" spans="1:1">
      <c r="A537681"/>
    </row>
    <row r="537682" spans="1:1">
      <c r="A537682"/>
    </row>
    <row r="537683" spans="1:1">
      <c r="A537683"/>
    </row>
    <row r="537684" spans="1:1">
      <c r="A537684"/>
    </row>
    <row r="537685" spans="1:1">
      <c r="A537685"/>
    </row>
    <row r="537686" spans="1:1">
      <c r="A537686"/>
    </row>
    <row r="537687" spans="1:1">
      <c r="A537687"/>
    </row>
    <row r="537688" spans="1:1">
      <c r="A537688"/>
    </row>
    <row r="537689" spans="1:1">
      <c r="A537689"/>
    </row>
    <row r="537690" spans="1:1">
      <c r="A537690"/>
    </row>
    <row r="537691" spans="1:1">
      <c r="A537691"/>
    </row>
    <row r="537692" spans="1:1">
      <c r="A537692"/>
    </row>
    <row r="537693" spans="1:1">
      <c r="A537693"/>
    </row>
    <row r="537694" spans="1:1">
      <c r="A537694"/>
    </row>
    <row r="537695" spans="1:1">
      <c r="A537695"/>
    </row>
    <row r="537696" spans="1:1">
      <c r="A537696"/>
    </row>
    <row r="537697" spans="1:1">
      <c r="A537697"/>
    </row>
    <row r="537698" spans="1:1">
      <c r="A537698"/>
    </row>
    <row r="537699" spans="1:1">
      <c r="A537699"/>
    </row>
    <row r="537700" spans="1:1">
      <c r="A537700"/>
    </row>
    <row r="537701" spans="1:1">
      <c r="A537701"/>
    </row>
    <row r="537702" spans="1:1">
      <c r="A537702"/>
    </row>
    <row r="537703" spans="1:1">
      <c r="A537703"/>
    </row>
    <row r="537704" spans="1:1">
      <c r="A537704"/>
    </row>
    <row r="537705" spans="1:1">
      <c r="A537705"/>
    </row>
    <row r="537706" spans="1:1">
      <c r="A537706"/>
    </row>
    <row r="537707" spans="1:1">
      <c r="A537707"/>
    </row>
    <row r="537708" spans="1:1">
      <c r="A537708"/>
    </row>
    <row r="537709" spans="1:1">
      <c r="A537709"/>
    </row>
    <row r="537710" spans="1:1">
      <c r="A537710"/>
    </row>
    <row r="537711" spans="1:1">
      <c r="A537711"/>
    </row>
    <row r="537712" spans="1:1">
      <c r="A537712"/>
    </row>
    <row r="537713" spans="1:1">
      <c r="A537713"/>
    </row>
    <row r="537714" spans="1:1">
      <c r="A537714"/>
    </row>
    <row r="537715" spans="1:1">
      <c r="A537715"/>
    </row>
    <row r="537716" spans="1:1">
      <c r="A537716"/>
    </row>
    <row r="537717" spans="1:1">
      <c r="A537717"/>
    </row>
    <row r="537718" spans="1:1">
      <c r="A537718"/>
    </row>
    <row r="537719" spans="1:1">
      <c r="A537719"/>
    </row>
    <row r="537720" spans="1:1">
      <c r="A537720"/>
    </row>
    <row r="537721" spans="1:1">
      <c r="A537721"/>
    </row>
    <row r="537722" spans="1:1">
      <c r="A537722"/>
    </row>
    <row r="537723" spans="1:1">
      <c r="A537723"/>
    </row>
    <row r="537724" spans="1:1">
      <c r="A537724"/>
    </row>
    <row r="537725" spans="1:1">
      <c r="A537725"/>
    </row>
    <row r="537726" spans="1:1">
      <c r="A537726"/>
    </row>
    <row r="537727" spans="1:1">
      <c r="A537727"/>
    </row>
    <row r="537728" spans="1:1">
      <c r="A537728"/>
    </row>
    <row r="537729" spans="1:1">
      <c r="A537729"/>
    </row>
    <row r="537730" spans="1:1">
      <c r="A537730"/>
    </row>
    <row r="537731" spans="1:1">
      <c r="A537731"/>
    </row>
    <row r="537732" spans="1:1">
      <c r="A537732"/>
    </row>
    <row r="537733" spans="1:1">
      <c r="A537733"/>
    </row>
    <row r="537734" spans="1:1">
      <c r="A537734"/>
    </row>
    <row r="537735" spans="1:1">
      <c r="A537735"/>
    </row>
    <row r="537736" spans="1:1">
      <c r="A537736"/>
    </row>
    <row r="537737" spans="1:1">
      <c r="A537737"/>
    </row>
    <row r="537738" spans="1:1">
      <c r="A537738"/>
    </row>
    <row r="537739" spans="1:1">
      <c r="A537739"/>
    </row>
    <row r="537740" spans="1:1">
      <c r="A537740"/>
    </row>
    <row r="537741" spans="1:1">
      <c r="A537741"/>
    </row>
    <row r="537742" spans="1:1">
      <c r="A537742"/>
    </row>
    <row r="537743" spans="1:1">
      <c r="A537743"/>
    </row>
    <row r="537744" spans="1:1">
      <c r="A537744"/>
    </row>
    <row r="537745" spans="1:1">
      <c r="A537745"/>
    </row>
    <row r="537746" spans="1:1">
      <c r="A537746"/>
    </row>
    <row r="537747" spans="1:1">
      <c r="A537747"/>
    </row>
    <row r="537748" spans="1:1">
      <c r="A537748"/>
    </row>
    <row r="537749" spans="1:1">
      <c r="A537749"/>
    </row>
    <row r="537750" spans="1:1">
      <c r="A537750"/>
    </row>
    <row r="537751" spans="1:1">
      <c r="A537751"/>
    </row>
    <row r="537752" spans="1:1">
      <c r="A537752"/>
    </row>
    <row r="537753" spans="1:1">
      <c r="A537753"/>
    </row>
    <row r="537754" spans="1:1">
      <c r="A537754"/>
    </row>
    <row r="537755" spans="1:1">
      <c r="A537755"/>
    </row>
    <row r="537756" spans="1:1">
      <c r="A537756"/>
    </row>
    <row r="537757" spans="1:1">
      <c r="A537757"/>
    </row>
    <row r="537758" spans="1:1">
      <c r="A537758"/>
    </row>
    <row r="537759" spans="1:1">
      <c r="A537759"/>
    </row>
    <row r="537760" spans="1:1">
      <c r="A537760"/>
    </row>
    <row r="537761" spans="1:1">
      <c r="A537761"/>
    </row>
    <row r="537762" spans="1:1">
      <c r="A537762"/>
    </row>
    <row r="537763" spans="1:1">
      <c r="A537763"/>
    </row>
    <row r="537764" spans="1:1">
      <c r="A537764"/>
    </row>
    <row r="537765" spans="1:1">
      <c r="A537765"/>
    </row>
    <row r="537766" spans="1:1">
      <c r="A537766"/>
    </row>
    <row r="537767" spans="1:1">
      <c r="A537767"/>
    </row>
    <row r="537768" spans="1:1">
      <c r="A537768"/>
    </row>
    <row r="537769" spans="1:1">
      <c r="A537769"/>
    </row>
    <row r="537770" spans="1:1">
      <c r="A537770"/>
    </row>
    <row r="537771" spans="1:1">
      <c r="A537771"/>
    </row>
    <row r="537772" spans="1:1">
      <c r="A537772"/>
    </row>
    <row r="537773" spans="1:1">
      <c r="A537773"/>
    </row>
    <row r="537774" spans="1:1">
      <c r="A537774"/>
    </row>
    <row r="537775" spans="1:1">
      <c r="A537775"/>
    </row>
    <row r="537776" spans="1:1">
      <c r="A537776"/>
    </row>
    <row r="537777" spans="1:1">
      <c r="A537777"/>
    </row>
    <row r="537778" spans="1:1">
      <c r="A537778"/>
    </row>
    <row r="537779" spans="1:1">
      <c r="A537779"/>
    </row>
    <row r="537780" spans="1:1">
      <c r="A537780"/>
    </row>
    <row r="537781" spans="1:1">
      <c r="A537781"/>
    </row>
    <row r="537782" spans="1:1">
      <c r="A537782"/>
    </row>
    <row r="537783" spans="1:1">
      <c r="A537783"/>
    </row>
    <row r="537784" spans="1:1">
      <c r="A537784"/>
    </row>
    <row r="537785" spans="1:1">
      <c r="A537785"/>
    </row>
    <row r="537786" spans="1:1">
      <c r="A537786"/>
    </row>
    <row r="537787" spans="1:1">
      <c r="A537787"/>
    </row>
    <row r="537788" spans="1:1">
      <c r="A537788"/>
    </row>
    <row r="537789" spans="1:1">
      <c r="A537789"/>
    </row>
    <row r="537790" spans="1:1">
      <c r="A537790"/>
    </row>
    <row r="537791" spans="1:1">
      <c r="A537791"/>
    </row>
    <row r="537792" spans="1:1">
      <c r="A537792"/>
    </row>
    <row r="537793" spans="1:1">
      <c r="A537793"/>
    </row>
    <row r="537794" spans="1:1">
      <c r="A537794"/>
    </row>
    <row r="537795" spans="1:1">
      <c r="A537795"/>
    </row>
    <row r="537796" spans="1:1">
      <c r="A537796"/>
    </row>
    <row r="537797" spans="1:1">
      <c r="A537797"/>
    </row>
    <row r="537798" spans="1:1">
      <c r="A537798"/>
    </row>
    <row r="537799" spans="1:1">
      <c r="A537799"/>
    </row>
    <row r="537800" spans="1:1">
      <c r="A537800"/>
    </row>
    <row r="537801" spans="1:1">
      <c r="A537801"/>
    </row>
    <row r="537802" spans="1:1">
      <c r="A537802"/>
    </row>
    <row r="537803" spans="1:1">
      <c r="A537803"/>
    </row>
    <row r="537804" spans="1:1">
      <c r="A537804"/>
    </row>
    <row r="537805" spans="1:1">
      <c r="A537805"/>
    </row>
    <row r="537806" spans="1:1">
      <c r="A537806"/>
    </row>
    <row r="537807" spans="1:1">
      <c r="A537807"/>
    </row>
    <row r="537808" spans="1:1">
      <c r="A537808"/>
    </row>
    <row r="537809" spans="1:1">
      <c r="A537809"/>
    </row>
    <row r="537810" spans="1:1">
      <c r="A537810"/>
    </row>
    <row r="537811" spans="1:1">
      <c r="A537811"/>
    </row>
    <row r="537812" spans="1:1">
      <c r="A537812"/>
    </row>
    <row r="537813" spans="1:1">
      <c r="A537813"/>
    </row>
    <row r="537814" spans="1:1">
      <c r="A537814"/>
    </row>
    <row r="537815" spans="1:1">
      <c r="A537815"/>
    </row>
    <row r="537816" spans="1:1">
      <c r="A537816"/>
    </row>
    <row r="537817" spans="1:1">
      <c r="A537817"/>
    </row>
    <row r="537818" spans="1:1">
      <c r="A537818"/>
    </row>
    <row r="537819" spans="1:1">
      <c r="A537819"/>
    </row>
    <row r="537820" spans="1:1">
      <c r="A537820"/>
    </row>
    <row r="537821" spans="1:1">
      <c r="A537821"/>
    </row>
    <row r="537822" spans="1:1">
      <c r="A537822"/>
    </row>
    <row r="537823" spans="1:1">
      <c r="A537823"/>
    </row>
    <row r="537824" spans="1:1">
      <c r="A537824"/>
    </row>
    <row r="537825" spans="1:1">
      <c r="A537825"/>
    </row>
    <row r="537826" spans="1:1">
      <c r="A537826"/>
    </row>
    <row r="537827" spans="1:1">
      <c r="A537827"/>
    </row>
    <row r="537828" spans="1:1">
      <c r="A537828"/>
    </row>
    <row r="537829" spans="1:1">
      <c r="A537829"/>
    </row>
    <row r="537830" spans="1:1">
      <c r="A537830"/>
    </row>
    <row r="537831" spans="1:1">
      <c r="A537831"/>
    </row>
    <row r="537832" spans="1:1">
      <c r="A537832"/>
    </row>
    <row r="537833" spans="1:1">
      <c r="A537833"/>
    </row>
    <row r="537834" spans="1:1">
      <c r="A537834"/>
    </row>
    <row r="537835" spans="1:1">
      <c r="A537835"/>
    </row>
    <row r="537836" spans="1:1">
      <c r="A537836"/>
    </row>
    <row r="537837" spans="1:1">
      <c r="A537837"/>
    </row>
    <row r="537838" spans="1:1">
      <c r="A537838"/>
    </row>
    <row r="537839" spans="1:1">
      <c r="A537839"/>
    </row>
    <row r="537840" spans="1:1">
      <c r="A537840"/>
    </row>
    <row r="537841" spans="1:1">
      <c r="A537841"/>
    </row>
    <row r="537842" spans="1:1">
      <c r="A537842"/>
    </row>
    <row r="537843" spans="1:1">
      <c r="A537843"/>
    </row>
    <row r="537844" spans="1:1">
      <c r="A537844"/>
    </row>
    <row r="537845" spans="1:1">
      <c r="A537845"/>
    </row>
    <row r="537846" spans="1:1">
      <c r="A537846"/>
    </row>
    <row r="537847" spans="1:1">
      <c r="A537847"/>
    </row>
    <row r="537848" spans="1:1">
      <c r="A537848"/>
    </row>
    <row r="537849" spans="1:1">
      <c r="A537849"/>
    </row>
    <row r="537850" spans="1:1">
      <c r="A537850"/>
    </row>
    <row r="537851" spans="1:1">
      <c r="A537851"/>
    </row>
    <row r="537852" spans="1:1">
      <c r="A537852"/>
    </row>
    <row r="537853" spans="1:1">
      <c r="A537853"/>
    </row>
    <row r="537854" spans="1:1">
      <c r="A537854"/>
    </row>
    <row r="537855" spans="1:1">
      <c r="A537855"/>
    </row>
    <row r="537856" spans="1:1">
      <c r="A537856"/>
    </row>
    <row r="537857" spans="1:1">
      <c r="A537857"/>
    </row>
    <row r="537858" spans="1:1">
      <c r="A537858"/>
    </row>
    <row r="537859" spans="1:1">
      <c r="A537859"/>
    </row>
    <row r="537860" spans="1:1">
      <c r="A537860"/>
    </row>
    <row r="537861" spans="1:1">
      <c r="A537861"/>
    </row>
    <row r="537862" spans="1:1">
      <c r="A537862"/>
    </row>
    <row r="537863" spans="1:1">
      <c r="A537863"/>
    </row>
    <row r="537864" spans="1:1">
      <c r="A537864"/>
    </row>
    <row r="537865" spans="1:1">
      <c r="A537865"/>
    </row>
    <row r="537866" spans="1:1">
      <c r="A537866"/>
    </row>
    <row r="537867" spans="1:1">
      <c r="A537867"/>
    </row>
    <row r="537868" spans="1:1">
      <c r="A537868"/>
    </row>
    <row r="537869" spans="1:1">
      <c r="A537869"/>
    </row>
    <row r="537870" spans="1:1">
      <c r="A537870"/>
    </row>
    <row r="537871" spans="1:1">
      <c r="A537871"/>
    </row>
    <row r="537872" spans="1:1">
      <c r="A537872"/>
    </row>
    <row r="537873" spans="1:1">
      <c r="A537873"/>
    </row>
    <row r="537874" spans="1:1">
      <c r="A537874"/>
    </row>
    <row r="537875" spans="1:1">
      <c r="A537875"/>
    </row>
    <row r="537876" spans="1:1">
      <c r="A537876"/>
    </row>
    <row r="537877" spans="1:1">
      <c r="A537877"/>
    </row>
    <row r="537878" spans="1:1">
      <c r="A537878"/>
    </row>
    <row r="537879" spans="1:1">
      <c r="A537879"/>
    </row>
    <row r="537880" spans="1:1">
      <c r="A537880"/>
    </row>
    <row r="537881" spans="1:1">
      <c r="A537881"/>
    </row>
    <row r="537882" spans="1:1">
      <c r="A537882"/>
    </row>
    <row r="537883" spans="1:1">
      <c r="A537883"/>
    </row>
    <row r="537884" spans="1:1">
      <c r="A537884"/>
    </row>
    <row r="537885" spans="1:1">
      <c r="A537885"/>
    </row>
    <row r="537886" spans="1:1">
      <c r="A537886"/>
    </row>
    <row r="537887" spans="1:1">
      <c r="A537887"/>
    </row>
    <row r="537888" spans="1:1">
      <c r="A537888"/>
    </row>
    <row r="537889" spans="1:1">
      <c r="A537889"/>
    </row>
    <row r="537890" spans="1:1">
      <c r="A537890"/>
    </row>
    <row r="537891" spans="1:1">
      <c r="A537891"/>
    </row>
    <row r="537892" spans="1:1">
      <c r="A537892"/>
    </row>
    <row r="537893" spans="1:1">
      <c r="A537893"/>
    </row>
    <row r="537894" spans="1:1">
      <c r="A537894"/>
    </row>
    <row r="537895" spans="1:1">
      <c r="A537895"/>
    </row>
    <row r="537896" spans="1:1">
      <c r="A537896"/>
    </row>
    <row r="537897" spans="1:1">
      <c r="A537897"/>
    </row>
    <row r="537898" spans="1:1">
      <c r="A537898"/>
    </row>
    <row r="537899" spans="1:1">
      <c r="A537899"/>
    </row>
    <row r="537900" spans="1:1">
      <c r="A537900"/>
    </row>
    <row r="537901" spans="1:1">
      <c r="A537901"/>
    </row>
    <row r="537902" spans="1:1">
      <c r="A537902"/>
    </row>
    <row r="537903" spans="1:1">
      <c r="A537903"/>
    </row>
    <row r="537904" spans="1:1">
      <c r="A537904"/>
    </row>
    <row r="537905" spans="1:1">
      <c r="A537905"/>
    </row>
    <row r="537906" spans="1:1">
      <c r="A537906"/>
    </row>
    <row r="537907" spans="1:1">
      <c r="A537907"/>
    </row>
    <row r="537908" spans="1:1">
      <c r="A537908"/>
    </row>
    <row r="537909" spans="1:1">
      <c r="A537909"/>
    </row>
    <row r="537910" spans="1:1">
      <c r="A537910"/>
    </row>
    <row r="537911" spans="1:1">
      <c r="A537911"/>
    </row>
    <row r="537912" spans="1:1">
      <c r="A537912"/>
    </row>
    <row r="537913" spans="1:1">
      <c r="A537913"/>
    </row>
    <row r="537914" spans="1:1">
      <c r="A537914"/>
    </row>
    <row r="537915" spans="1:1">
      <c r="A537915"/>
    </row>
    <row r="537916" spans="1:1">
      <c r="A537916"/>
    </row>
    <row r="537917" spans="1:1">
      <c r="A537917"/>
    </row>
    <row r="537918" spans="1:1">
      <c r="A537918"/>
    </row>
    <row r="537919" spans="1:1">
      <c r="A537919"/>
    </row>
    <row r="537920" spans="1:1">
      <c r="A537920"/>
    </row>
    <row r="537921" spans="1:1">
      <c r="A537921"/>
    </row>
    <row r="537922" spans="1:1">
      <c r="A537922"/>
    </row>
    <row r="537923" spans="1:1">
      <c r="A537923"/>
    </row>
    <row r="537924" spans="1:1">
      <c r="A537924"/>
    </row>
    <row r="537925" spans="1:1">
      <c r="A537925"/>
    </row>
    <row r="537926" spans="1:1">
      <c r="A537926"/>
    </row>
    <row r="537927" spans="1:1">
      <c r="A537927"/>
    </row>
    <row r="537928" spans="1:1">
      <c r="A537928"/>
    </row>
    <row r="537929" spans="1:1">
      <c r="A537929"/>
    </row>
    <row r="537930" spans="1:1">
      <c r="A537930"/>
    </row>
    <row r="537931" spans="1:1">
      <c r="A537931"/>
    </row>
    <row r="537932" spans="1:1">
      <c r="A537932"/>
    </row>
    <row r="537933" spans="1:1">
      <c r="A537933"/>
    </row>
    <row r="537934" spans="1:1">
      <c r="A537934"/>
    </row>
    <row r="537935" spans="1:1">
      <c r="A537935"/>
    </row>
    <row r="537936" spans="1:1">
      <c r="A537936"/>
    </row>
    <row r="537937" spans="1:1">
      <c r="A537937"/>
    </row>
    <row r="537938" spans="1:1">
      <c r="A537938"/>
    </row>
    <row r="537939" spans="1:1">
      <c r="A537939"/>
    </row>
    <row r="537940" spans="1:1">
      <c r="A537940"/>
    </row>
    <row r="537941" spans="1:1">
      <c r="A537941"/>
    </row>
    <row r="537942" spans="1:1">
      <c r="A537942"/>
    </row>
    <row r="537943" spans="1:1">
      <c r="A537943"/>
    </row>
    <row r="537944" spans="1:1">
      <c r="A537944"/>
    </row>
    <row r="537945" spans="1:1">
      <c r="A537945"/>
    </row>
    <row r="537946" spans="1:1">
      <c r="A537946"/>
    </row>
    <row r="537947" spans="1:1">
      <c r="A537947"/>
    </row>
    <row r="537948" spans="1:1">
      <c r="A537948"/>
    </row>
    <row r="537949" spans="1:1">
      <c r="A537949"/>
    </row>
    <row r="537950" spans="1:1">
      <c r="A537950"/>
    </row>
    <row r="537951" spans="1:1">
      <c r="A537951"/>
    </row>
    <row r="537952" spans="1:1">
      <c r="A537952"/>
    </row>
    <row r="537953" spans="1:1">
      <c r="A537953"/>
    </row>
    <row r="537954" spans="1:1">
      <c r="A537954"/>
    </row>
    <row r="537955" spans="1:1">
      <c r="A537955"/>
    </row>
    <row r="537956" spans="1:1">
      <c r="A537956"/>
    </row>
    <row r="537957" spans="1:1">
      <c r="A537957"/>
    </row>
    <row r="537958" spans="1:1">
      <c r="A537958"/>
    </row>
    <row r="537959" spans="1:1">
      <c r="A537959"/>
    </row>
    <row r="537960" spans="1:1">
      <c r="A537960"/>
    </row>
    <row r="537961" spans="1:1">
      <c r="A537961"/>
    </row>
    <row r="537962" spans="1:1">
      <c r="A537962"/>
    </row>
    <row r="537963" spans="1:1">
      <c r="A537963"/>
    </row>
    <row r="537964" spans="1:1">
      <c r="A537964"/>
    </row>
    <row r="537965" spans="1:1">
      <c r="A537965"/>
    </row>
    <row r="537966" spans="1:1">
      <c r="A537966"/>
    </row>
    <row r="537967" spans="1:1">
      <c r="A537967"/>
    </row>
    <row r="537968" spans="1:1">
      <c r="A537968"/>
    </row>
    <row r="537969" spans="1:1">
      <c r="A537969"/>
    </row>
    <row r="537970" spans="1:1">
      <c r="A537970"/>
    </row>
    <row r="537971" spans="1:1">
      <c r="A537971"/>
    </row>
    <row r="537972" spans="1:1">
      <c r="A537972"/>
    </row>
    <row r="537973" spans="1:1">
      <c r="A537973"/>
    </row>
    <row r="537974" spans="1:1">
      <c r="A537974"/>
    </row>
    <row r="537975" spans="1:1">
      <c r="A537975"/>
    </row>
    <row r="537976" spans="1:1">
      <c r="A537976"/>
    </row>
    <row r="537977" spans="1:1">
      <c r="A537977"/>
    </row>
    <row r="537978" spans="1:1">
      <c r="A537978"/>
    </row>
    <row r="537979" spans="1:1">
      <c r="A537979"/>
    </row>
    <row r="537980" spans="1:1">
      <c r="A537980"/>
    </row>
    <row r="537981" spans="1:1">
      <c r="A537981"/>
    </row>
    <row r="537982" spans="1:1">
      <c r="A537982"/>
    </row>
    <row r="537983" spans="1:1">
      <c r="A537983"/>
    </row>
    <row r="537984" spans="1:1">
      <c r="A537984"/>
    </row>
    <row r="537985" spans="1:1">
      <c r="A537985"/>
    </row>
    <row r="537986" spans="1:1">
      <c r="A537986"/>
    </row>
    <row r="537987" spans="1:1">
      <c r="A537987"/>
    </row>
    <row r="537988" spans="1:1">
      <c r="A537988"/>
    </row>
    <row r="537989" spans="1:1">
      <c r="A537989"/>
    </row>
    <row r="537990" spans="1:1">
      <c r="A537990"/>
    </row>
    <row r="537991" spans="1:1">
      <c r="A537991"/>
    </row>
    <row r="537992" spans="1:1">
      <c r="A537992"/>
    </row>
    <row r="537993" spans="1:1">
      <c r="A537993"/>
    </row>
    <row r="537994" spans="1:1">
      <c r="A537994"/>
    </row>
    <row r="537995" spans="1:1">
      <c r="A537995"/>
    </row>
    <row r="537996" spans="1:1">
      <c r="A537996"/>
    </row>
    <row r="537997" spans="1:1">
      <c r="A537997"/>
    </row>
    <row r="537998" spans="1:1">
      <c r="A537998"/>
    </row>
    <row r="537999" spans="1:1">
      <c r="A537999"/>
    </row>
    <row r="538000" spans="1:1">
      <c r="A538000"/>
    </row>
    <row r="538001" spans="1:1">
      <c r="A538001"/>
    </row>
    <row r="538002" spans="1:1">
      <c r="A538002"/>
    </row>
    <row r="538003" spans="1:1">
      <c r="A538003"/>
    </row>
    <row r="538004" spans="1:1">
      <c r="A538004"/>
    </row>
    <row r="538005" spans="1:1">
      <c r="A538005"/>
    </row>
    <row r="538006" spans="1:1">
      <c r="A538006"/>
    </row>
    <row r="538007" spans="1:1">
      <c r="A538007"/>
    </row>
    <row r="538008" spans="1:1">
      <c r="A538008"/>
    </row>
    <row r="538009" spans="1:1">
      <c r="A538009"/>
    </row>
    <row r="538010" spans="1:1">
      <c r="A538010"/>
    </row>
    <row r="538011" spans="1:1">
      <c r="A538011"/>
    </row>
    <row r="538012" spans="1:1">
      <c r="A538012"/>
    </row>
    <row r="538013" spans="1:1">
      <c r="A538013"/>
    </row>
    <row r="538014" spans="1:1">
      <c r="A538014"/>
    </row>
    <row r="538015" spans="1:1">
      <c r="A538015"/>
    </row>
    <row r="538016" spans="1:1">
      <c r="A538016"/>
    </row>
    <row r="538017" spans="1:1">
      <c r="A538017"/>
    </row>
    <row r="538018" spans="1:1">
      <c r="A538018"/>
    </row>
    <row r="538019" spans="1:1">
      <c r="A538019"/>
    </row>
    <row r="538020" spans="1:1">
      <c r="A538020"/>
    </row>
    <row r="538021" spans="1:1">
      <c r="A538021"/>
    </row>
    <row r="538022" spans="1:1">
      <c r="A538022"/>
    </row>
    <row r="538023" spans="1:1">
      <c r="A538023"/>
    </row>
    <row r="538024" spans="1:1">
      <c r="A538024"/>
    </row>
    <row r="538025" spans="1:1">
      <c r="A538025"/>
    </row>
    <row r="538026" spans="1:1">
      <c r="A538026"/>
    </row>
    <row r="538027" spans="1:1">
      <c r="A538027"/>
    </row>
    <row r="538028" spans="1:1">
      <c r="A538028"/>
    </row>
    <row r="538029" spans="1:1">
      <c r="A538029"/>
    </row>
    <row r="538030" spans="1:1">
      <c r="A538030"/>
    </row>
    <row r="538031" spans="1:1">
      <c r="A538031"/>
    </row>
    <row r="538032" spans="1:1">
      <c r="A538032"/>
    </row>
    <row r="538033" spans="1:1">
      <c r="A538033"/>
    </row>
    <row r="538034" spans="1:1">
      <c r="A538034"/>
    </row>
    <row r="538035" spans="1:1">
      <c r="A538035"/>
    </row>
    <row r="538036" spans="1:1">
      <c r="A538036"/>
    </row>
    <row r="538037" spans="1:1">
      <c r="A538037"/>
    </row>
    <row r="538038" spans="1:1">
      <c r="A538038"/>
    </row>
    <row r="538039" spans="1:1">
      <c r="A538039"/>
    </row>
    <row r="538040" spans="1:1">
      <c r="A538040"/>
    </row>
    <row r="538041" spans="1:1">
      <c r="A538041"/>
    </row>
    <row r="538042" spans="1:1">
      <c r="A538042"/>
    </row>
    <row r="538043" spans="1:1">
      <c r="A538043"/>
    </row>
    <row r="538044" spans="1:1">
      <c r="A538044"/>
    </row>
    <row r="538045" spans="1:1">
      <c r="A538045"/>
    </row>
    <row r="538046" spans="1:1">
      <c r="A538046"/>
    </row>
    <row r="538047" spans="1:1">
      <c r="A538047"/>
    </row>
    <row r="538048" spans="1:1">
      <c r="A538048"/>
    </row>
    <row r="538049" spans="1:1">
      <c r="A538049"/>
    </row>
    <row r="538050" spans="1:1">
      <c r="A538050"/>
    </row>
    <row r="538051" spans="1:1">
      <c r="A538051"/>
    </row>
    <row r="538052" spans="1:1">
      <c r="A538052"/>
    </row>
    <row r="538053" spans="1:1">
      <c r="A538053"/>
    </row>
    <row r="538054" spans="1:1">
      <c r="A538054"/>
    </row>
    <row r="538055" spans="1:1">
      <c r="A538055"/>
    </row>
    <row r="538056" spans="1:1">
      <c r="A538056"/>
    </row>
    <row r="538057" spans="1:1">
      <c r="A538057"/>
    </row>
    <row r="538058" spans="1:1">
      <c r="A538058"/>
    </row>
    <row r="538059" spans="1:1">
      <c r="A538059"/>
    </row>
    <row r="538060" spans="1:1">
      <c r="A538060"/>
    </row>
    <row r="538061" spans="1:1">
      <c r="A538061"/>
    </row>
    <row r="538062" spans="1:1">
      <c r="A538062"/>
    </row>
    <row r="538063" spans="1:1">
      <c r="A538063"/>
    </row>
    <row r="538064" spans="1:1">
      <c r="A538064"/>
    </row>
    <row r="538065" spans="1:1">
      <c r="A538065"/>
    </row>
    <row r="538066" spans="1:1">
      <c r="A538066"/>
    </row>
    <row r="538067" spans="1:1">
      <c r="A538067"/>
    </row>
    <row r="538068" spans="1:1">
      <c r="A538068"/>
    </row>
    <row r="538069" spans="1:1">
      <c r="A538069"/>
    </row>
    <row r="538070" spans="1:1">
      <c r="A538070"/>
    </row>
    <row r="538071" spans="1:1">
      <c r="A538071"/>
    </row>
    <row r="538072" spans="1:1">
      <c r="A538072"/>
    </row>
    <row r="538073" spans="1:1">
      <c r="A538073"/>
    </row>
    <row r="538074" spans="1:1">
      <c r="A538074"/>
    </row>
    <row r="538075" spans="1:1">
      <c r="A538075"/>
    </row>
    <row r="538076" spans="1:1">
      <c r="A538076"/>
    </row>
    <row r="538077" spans="1:1">
      <c r="A538077"/>
    </row>
    <row r="538078" spans="1:1">
      <c r="A538078"/>
    </row>
    <row r="538079" spans="1:1">
      <c r="A538079"/>
    </row>
    <row r="538080" spans="1:1">
      <c r="A538080"/>
    </row>
    <row r="538081" spans="1:1">
      <c r="A538081"/>
    </row>
    <row r="538082" spans="1:1">
      <c r="A538082"/>
    </row>
    <row r="538083" spans="1:1">
      <c r="A538083"/>
    </row>
    <row r="538084" spans="1:1">
      <c r="A538084"/>
    </row>
    <row r="538085" spans="1:1">
      <c r="A538085"/>
    </row>
    <row r="538086" spans="1:1">
      <c r="A538086"/>
    </row>
    <row r="538087" spans="1:1">
      <c r="A538087"/>
    </row>
    <row r="538088" spans="1:1">
      <c r="A538088"/>
    </row>
    <row r="538089" spans="1:1">
      <c r="A538089"/>
    </row>
    <row r="538090" spans="1:1">
      <c r="A538090"/>
    </row>
    <row r="538091" spans="1:1">
      <c r="A538091"/>
    </row>
    <row r="538092" spans="1:1">
      <c r="A538092"/>
    </row>
    <row r="538093" spans="1:1">
      <c r="A538093"/>
    </row>
    <row r="538094" spans="1:1">
      <c r="A538094"/>
    </row>
    <row r="538095" spans="1:1">
      <c r="A538095"/>
    </row>
    <row r="538096" spans="1:1">
      <c r="A538096"/>
    </row>
    <row r="538097" spans="1:1">
      <c r="A538097"/>
    </row>
    <row r="538098" spans="1:1">
      <c r="A538098"/>
    </row>
    <row r="538099" spans="1:1">
      <c r="A538099"/>
    </row>
    <row r="538100" spans="1:1">
      <c r="A538100"/>
    </row>
    <row r="538101" spans="1:1">
      <c r="A538101"/>
    </row>
    <row r="538102" spans="1:1">
      <c r="A538102"/>
    </row>
    <row r="538103" spans="1:1">
      <c r="A538103"/>
    </row>
    <row r="538104" spans="1:1">
      <c r="A538104"/>
    </row>
    <row r="538105" spans="1:1">
      <c r="A538105"/>
    </row>
    <row r="538106" spans="1:1">
      <c r="A538106"/>
    </row>
    <row r="538107" spans="1:1">
      <c r="A538107"/>
    </row>
    <row r="538108" spans="1:1">
      <c r="A538108"/>
    </row>
    <row r="538109" spans="1:1">
      <c r="A538109"/>
    </row>
    <row r="538110" spans="1:1">
      <c r="A538110"/>
    </row>
    <row r="538111" spans="1:1">
      <c r="A538111"/>
    </row>
    <row r="538112" spans="1:1">
      <c r="A538112"/>
    </row>
    <row r="538113" spans="1:1">
      <c r="A538113"/>
    </row>
    <row r="538114" spans="1:1">
      <c r="A538114"/>
    </row>
    <row r="538115" spans="1:1">
      <c r="A538115"/>
    </row>
    <row r="538116" spans="1:1">
      <c r="A538116"/>
    </row>
    <row r="538117" spans="1:1">
      <c r="A538117"/>
    </row>
    <row r="538118" spans="1:1">
      <c r="A538118"/>
    </row>
    <row r="538119" spans="1:1">
      <c r="A538119"/>
    </row>
    <row r="538120" spans="1:1">
      <c r="A538120"/>
    </row>
    <row r="538121" spans="1:1">
      <c r="A538121"/>
    </row>
    <row r="538122" spans="1:1">
      <c r="A538122"/>
    </row>
    <row r="538123" spans="1:1">
      <c r="A538123"/>
    </row>
    <row r="538124" spans="1:1">
      <c r="A538124"/>
    </row>
    <row r="538125" spans="1:1">
      <c r="A538125"/>
    </row>
    <row r="538126" spans="1:1">
      <c r="A538126"/>
    </row>
    <row r="538127" spans="1:1">
      <c r="A538127"/>
    </row>
    <row r="538128" spans="1:1">
      <c r="A538128"/>
    </row>
    <row r="538129" spans="1:1">
      <c r="A538129"/>
    </row>
    <row r="538130" spans="1:1">
      <c r="A538130"/>
    </row>
    <row r="538131" spans="1:1">
      <c r="A538131"/>
    </row>
    <row r="538132" spans="1:1">
      <c r="A538132"/>
    </row>
    <row r="538133" spans="1:1">
      <c r="A538133"/>
    </row>
    <row r="538134" spans="1:1">
      <c r="A538134"/>
    </row>
    <row r="538135" spans="1:1">
      <c r="A538135"/>
    </row>
    <row r="538136" spans="1:1">
      <c r="A538136"/>
    </row>
    <row r="538137" spans="1:1">
      <c r="A538137"/>
    </row>
    <row r="538138" spans="1:1">
      <c r="A538138"/>
    </row>
    <row r="538139" spans="1:1">
      <c r="A538139"/>
    </row>
    <row r="538140" spans="1:1">
      <c r="A538140"/>
    </row>
    <row r="538141" spans="1:1">
      <c r="A538141"/>
    </row>
    <row r="538142" spans="1:1">
      <c r="A538142"/>
    </row>
    <row r="538143" spans="1:1">
      <c r="A538143"/>
    </row>
    <row r="538144" spans="1:1">
      <c r="A538144"/>
    </row>
    <row r="538145" spans="1:1">
      <c r="A538145"/>
    </row>
    <row r="538146" spans="1:1">
      <c r="A538146"/>
    </row>
    <row r="538147" spans="1:1">
      <c r="A538147"/>
    </row>
    <row r="538148" spans="1:1">
      <c r="A538148"/>
    </row>
    <row r="538149" spans="1:1">
      <c r="A538149"/>
    </row>
    <row r="538150" spans="1:1">
      <c r="A538150"/>
    </row>
    <row r="538151" spans="1:1">
      <c r="A538151"/>
    </row>
    <row r="538152" spans="1:1">
      <c r="A538152"/>
    </row>
    <row r="538153" spans="1:1">
      <c r="A538153"/>
    </row>
    <row r="538154" spans="1:1">
      <c r="A538154"/>
    </row>
    <row r="538155" spans="1:1">
      <c r="A538155"/>
    </row>
    <row r="538156" spans="1:1">
      <c r="A538156"/>
    </row>
    <row r="538157" spans="1:1">
      <c r="A538157"/>
    </row>
    <row r="538158" spans="1:1">
      <c r="A538158"/>
    </row>
    <row r="538159" spans="1:1">
      <c r="A538159"/>
    </row>
    <row r="538160" spans="1:1">
      <c r="A538160"/>
    </row>
    <row r="538161" spans="1:1">
      <c r="A538161"/>
    </row>
    <row r="538162" spans="1:1">
      <c r="A538162"/>
    </row>
    <row r="538163" spans="1:1">
      <c r="A538163"/>
    </row>
    <row r="538164" spans="1:1">
      <c r="A538164"/>
    </row>
    <row r="538165" spans="1:1">
      <c r="A538165"/>
    </row>
    <row r="538166" spans="1:1">
      <c r="A538166"/>
    </row>
    <row r="538167" spans="1:1">
      <c r="A538167"/>
    </row>
    <row r="538168" spans="1:1">
      <c r="A538168"/>
    </row>
    <row r="538169" spans="1:1">
      <c r="A538169"/>
    </row>
    <row r="538170" spans="1:1">
      <c r="A538170"/>
    </row>
    <row r="538171" spans="1:1">
      <c r="A538171"/>
    </row>
    <row r="538172" spans="1:1">
      <c r="A538172"/>
    </row>
    <row r="538173" spans="1:1">
      <c r="A538173"/>
    </row>
    <row r="538174" spans="1:1">
      <c r="A538174"/>
    </row>
    <row r="538175" spans="1:1">
      <c r="A538175"/>
    </row>
    <row r="538176" spans="1:1">
      <c r="A538176"/>
    </row>
    <row r="538177" spans="1:1">
      <c r="A538177"/>
    </row>
    <row r="538178" spans="1:1">
      <c r="A538178"/>
    </row>
    <row r="538179" spans="1:1">
      <c r="A538179"/>
    </row>
    <row r="538180" spans="1:1">
      <c r="A538180"/>
    </row>
    <row r="538181" spans="1:1">
      <c r="A538181"/>
    </row>
    <row r="538182" spans="1:1">
      <c r="A538182"/>
    </row>
    <row r="538183" spans="1:1">
      <c r="A538183"/>
    </row>
    <row r="538184" spans="1:1">
      <c r="A538184"/>
    </row>
    <row r="538185" spans="1:1">
      <c r="A538185"/>
    </row>
    <row r="538186" spans="1:1">
      <c r="A538186"/>
    </row>
    <row r="538187" spans="1:1">
      <c r="A538187"/>
    </row>
    <row r="538188" spans="1:1">
      <c r="A538188"/>
    </row>
    <row r="538189" spans="1:1">
      <c r="A538189"/>
    </row>
    <row r="538190" spans="1:1">
      <c r="A538190"/>
    </row>
    <row r="538191" spans="1:1">
      <c r="A538191"/>
    </row>
    <row r="538192" spans="1:1">
      <c r="A538192"/>
    </row>
    <row r="538193" spans="1:1">
      <c r="A538193"/>
    </row>
    <row r="538194" spans="1:1">
      <c r="A538194"/>
    </row>
    <row r="538195" spans="1:1">
      <c r="A538195"/>
    </row>
    <row r="538196" spans="1:1">
      <c r="A538196"/>
    </row>
    <row r="538197" spans="1:1">
      <c r="A538197"/>
    </row>
    <row r="538198" spans="1:1">
      <c r="A538198"/>
    </row>
    <row r="538199" spans="1:1">
      <c r="A538199"/>
    </row>
    <row r="538200" spans="1:1">
      <c r="A538200"/>
    </row>
    <row r="538201" spans="1:1">
      <c r="A538201"/>
    </row>
    <row r="538202" spans="1:1">
      <c r="A538202"/>
    </row>
    <row r="538203" spans="1:1">
      <c r="A538203"/>
    </row>
    <row r="538204" spans="1:1">
      <c r="A538204"/>
    </row>
    <row r="538205" spans="1:1">
      <c r="A538205"/>
    </row>
    <row r="538206" spans="1:1">
      <c r="A538206"/>
    </row>
    <row r="538207" spans="1:1">
      <c r="A538207"/>
    </row>
    <row r="538208" spans="1:1">
      <c r="A538208"/>
    </row>
    <row r="538209" spans="1:1">
      <c r="A538209"/>
    </row>
    <row r="538210" spans="1:1">
      <c r="A538210"/>
    </row>
    <row r="538211" spans="1:1">
      <c r="A538211"/>
    </row>
    <row r="538212" spans="1:1">
      <c r="A538212"/>
    </row>
    <row r="538213" spans="1:1">
      <c r="A538213"/>
    </row>
    <row r="538214" spans="1:1">
      <c r="A538214"/>
    </row>
    <row r="538215" spans="1:1">
      <c r="A538215"/>
    </row>
    <row r="538216" spans="1:1">
      <c r="A538216"/>
    </row>
    <row r="538217" spans="1:1">
      <c r="A538217"/>
    </row>
    <row r="538218" spans="1:1">
      <c r="A538218"/>
    </row>
    <row r="538219" spans="1:1">
      <c r="A538219"/>
    </row>
    <row r="538220" spans="1:1">
      <c r="A538220"/>
    </row>
    <row r="538221" spans="1:1">
      <c r="A538221"/>
    </row>
    <row r="538222" spans="1:1">
      <c r="A538222"/>
    </row>
    <row r="538223" spans="1:1">
      <c r="A538223"/>
    </row>
    <row r="538224" spans="1:1">
      <c r="A538224"/>
    </row>
    <row r="538225" spans="1:1">
      <c r="A538225"/>
    </row>
    <row r="538226" spans="1:1">
      <c r="A538226"/>
    </row>
    <row r="538227" spans="1:1">
      <c r="A538227"/>
    </row>
    <row r="538228" spans="1:1">
      <c r="A538228"/>
    </row>
    <row r="538229" spans="1:1">
      <c r="A538229"/>
    </row>
    <row r="538230" spans="1:1">
      <c r="A538230"/>
    </row>
    <row r="538231" spans="1:1">
      <c r="A538231"/>
    </row>
    <row r="538232" spans="1:1">
      <c r="A538232"/>
    </row>
    <row r="538233" spans="1:1">
      <c r="A538233"/>
    </row>
    <row r="538234" spans="1:1">
      <c r="A538234"/>
    </row>
    <row r="538235" spans="1:1">
      <c r="A538235"/>
    </row>
    <row r="538236" spans="1:1">
      <c r="A538236"/>
    </row>
    <row r="538237" spans="1:1">
      <c r="A538237"/>
    </row>
    <row r="538238" spans="1:1">
      <c r="A538238"/>
    </row>
    <row r="538239" spans="1:1">
      <c r="A538239"/>
    </row>
    <row r="538240" spans="1:1">
      <c r="A538240"/>
    </row>
    <row r="538241" spans="1:1">
      <c r="A538241"/>
    </row>
    <row r="538242" spans="1:1">
      <c r="A538242"/>
    </row>
    <row r="538243" spans="1:1">
      <c r="A538243"/>
    </row>
    <row r="538244" spans="1:1">
      <c r="A538244"/>
    </row>
    <row r="538245" spans="1:1">
      <c r="A538245"/>
    </row>
    <row r="538246" spans="1:1">
      <c r="A538246"/>
    </row>
    <row r="538247" spans="1:1">
      <c r="A538247"/>
    </row>
    <row r="538248" spans="1:1">
      <c r="A538248"/>
    </row>
    <row r="538249" spans="1:1">
      <c r="A538249"/>
    </row>
    <row r="538250" spans="1:1">
      <c r="A538250"/>
    </row>
    <row r="538251" spans="1:1">
      <c r="A538251"/>
    </row>
    <row r="538252" spans="1:1">
      <c r="A538252"/>
    </row>
    <row r="538253" spans="1:1">
      <c r="A538253"/>
    </row>
    <row r="538254" spans="1:1">
      <c r="A538254"/>
    </row>
    <row r="538255" spans="1:1">
      <c r="A538255"/>
    </row>
    <row r="538256" spans="1:1">
      <c r="A538256"/>
    </row>
    <row r="538257" spans="1:1">
      <c r="A538257"/>
    </row>
    <row r="538258" spans="1:1">
      <c r="A538258"/>
    </row>
    <row r="538259" spans="1:1">
      <c r="A538259"/>
    </row>
    <row r="538260" spans="1:1">
      <c r="A538260"/>
    </row>
    <row r="538261" spans="1:1">
      <c r="A538261"/>
    </row>
    <row r="538262" spans="1:1">
      <c r="A538262"/>
    </row>
    <row r="538263" spans="1:1">
      <c r="A538263"/>
    </row>
    <row r="538264" spans="1:1">
      <c r="A538264"/>
    </row>
    <row r="538265" spans="1:1">
      <c r="A538265"/>
    </row>
    <row r="538266" spans="1:1">
      <c r="A538266"/>
    </row>
    <row r="538267" spans="1:1">
      <c r="A538267"/>
    </row>
    <row r="538268" spans="1:1">
      <c r="A538268"/>
    </row>
    <row r="538269" spans="1:1">
      <c r="A538269"/>
    </row>
    <row r="538270" spans="1:1">
      <c r="A538270"/>
    </row>
    <row r="538271" spans="1:1">
      <c r="A538271"/>
    </row>
    <row r="538272" spans="1:1">
      <c r="A538272"/>
    </row>
    <row r="538273" spans="1:1">
      <c r="A538273"/>
    </row>
    <row r="538274" spans="1:1">
      <c r="A538274"/>
    </row>
    <row r="538275" spans="1:1">
      <c r="A538275"/>
    </row>
    <row r="538276" spans="1:1">
      <c r="A538276"/>
    </row>
    <row r="538277" spans="1:1">
      <c r="A538277"/>
    </row>
    <row r="538278" spans="1:1">
      <c r="A538278"/>
    </row>
    <row r="538279" spans="1:1">
      <c r="A538279"/>
    </row>
    <row r="538280" spans="1:1">
      <c r="A538280"/>
    </row>
    <row r="538281" spans="1:1">
      <c r="A538281"/>
    </row>
    <row r="538282" spans="1:1">
      <c r="A538282"/>
    </row>
    <row r="538283" spans="1:1">
      <c r="A538283"/>
    </row>
    <row r="538284" spans="1:1">
      <c r="A538284"/>
    </row>
    <row r="538285" spans="1:1">
      <c r="A538285"/>
    </row>
    <row r="538286" spans="1:1">
      <c r="A538286"/>
    </row>
    <row r="538287" spans="1:1">
      <c r="A538287"/>
    </row>
    <row r="538288" spans="1:1">
      <c r="A538288"/>
    </row>
    <row r="538289" spans="1:1">
      <c r="A538289"/>
    </row>
    <row r="538290" spans="1:1">
      <c r="A538290"/>
    </row>
    <row r="538291" spans="1:1">
      <c r="A538291"/>
    </row>
    <row r="538292" spans="1:1">
      <c r="A538292"/>
    </row>
    <row r="538293" spans="1:1">
      <c r="A538293"/>
    </row>
    <row r="538294" spans="1:1">
      <c r="A538294"/>
    </row>
    <row r="538295" spans="1:1">
      <c r="A538295"/>
    </row>
    <row r="538296" spans="1:1">
      <c r="A538296"/>
    </row>
    <row r="538297" spans="1:1">
      <c r="A538297"/>
    </row>
    <row r="538298" spans="1:1">
      <c r="A538298"/>
    </row>
    <row r="538299" spans="1:1">
      <c r="A538299"/>
    </row>
    <row r="538300" spans="1:1">
      <c r="A538300"/>
    </row>
    <row r="538301" spans="1:1">
      <c r="A538301"/>
    </row>
    <row r="538302" spans="1:1">
      <c r="A538302"/>
    </row>
    <row r="538303" spans="1:1">
      <c r="A538303"/>
    </row>
    <row r="538304" spans="1:1">
      <c r="A538304"/>
    </row>
    <row r="538305" spans="1:1">
      <c r="A538305"/>
    </row>
    <row r="538306" spans="1:1">
      <c r="A538306"/>
    </row>
    <row r="538307" spans="1:1">
      <c r="A538307"/>
    </row>
    <row r="538308" spans="1:1">
      <c r="A538308"/>
    </row>
    <row r="538309" spans="1:1">
      <c r="A538309"/>
    </row>
    <row r="538310" spans="1:1">
      <c r="A538310"/>
    </row>
    <row r="538311" spans="1:1">
      <c r="A538311"/>
    </row>
    <row r="538312" spans="1:1">
      <c r="A538312"/>
    </row>
    <row r="538313" spans="1:1">
      <c r="A538313"/>
    </row>
    <row r="538314" spans="1:1">
      <c r="A538314"/>
    </row>
    <row r="538315" spans="1:1">
      <c r="A538315"/>
    </row>
    <row r="538316" spans="1:1">
      <c r="A538316"/>
    </row>
    <row r="538317" spans="1:1">
      <c r="A538317"/>
    </row>
    <row r="538318" spans="1:1">
      <c r="A538318"/>
    </row>
    <row r="538319" spans="1:1">
      <c r="A538319"/>
    </row>
    <row r="538320" spans="1:1">
      <c r="A538320"/>
    </row>
    <row r="538321" spans="1:1">
      <c r="A538321"/>
    </row>
    <row r="538322" spans="1:1">
      <c r="A538322"/>
    </row>
    <row r="538323" spans="1:1">
      <c r="A538323"/>
    </row>
    <row r="538324" spans="1:1">
      <c r="A538324"/>
    </row>
    <row r="538325" spans="1:1">
      <c r="A538325"/>
    </row>
    <row r="538326" spans="1:1">
      <c r="A538326"/>
    </row>
    <row r="538327" spans="1:1">
      <c r="A538327"/>
    </row>
    <row r="538328" spans="1:1">
      <c r="A538328"/>
    </row>
    <row r="538329" spans="1:1">
      <c r="A538329"/>
    </row>
    <row r="538330" spans="1:1">
      <c r="A538330"/>
    </row>
    <row r="538331" spans="1:1">
      <c r="A538331"/>
    </row>
    <row r="538332" spans="1:1">
      <c r="A538332"/>
    </row>
    <row r="538333" spans="1:1">
      <c r="A538333"/>
    </row>
    <row r="538334" spans="1:1">
      <c r="A538334"/>
    </row>
    <row r="538335" spans="1:1">
      <c r="A538335"/>
    </row>
    <row r="538336" spans="1:1">
      <c r="A538336"/>
    </row>
    <row r="538337" spans="1:1">
      <c r="A538337"/>
    </row>
    <row r="538338" spans="1:1">
      <c r="A538338"/>
    </row>
    <row r="538339" spans="1:1">
      <c r="A538339"/>
    </row>
    <row r="538340" spans="1:1">
      <c r="A538340"/>
    </row>
    <row r="538341" spans="1:1">
      <c r="A538341"/>
    </row>
    <row r="538342" spans="1:1">
      <c r="A538342"/>
    </row>
    <row r="538343" spans="1:1">
      <c r="A538343"/>
    </row>
    <row r="538344" spans="1:1">
      <c r="A538344"/>
    </row>
    <row r="538345" spans="1:1">
      <c r="A538345"/>
    </row>
    <row r="538346" spans="1:1">
      <c r="A538346"/>
    </row>
    <row r="538347" spans="1:1">
      <c r="A538347"/>
    </row>
    <row r="538348" spans="1:1">
      <c r="A538348"/>
    </row>
    <row r="538349" spans="1:1">
      <c r="A538349"/>
    </row>
    <row r="538350" spans="1:1">
      <c r="A538350"/>
    </row>
    <row r="538351" spans="1:1">
      <c r="A538351"/>
    </row>
    <row r="538352" spans="1:1">
      <c r="A538352"/>
    </row>
    <row r="538353" spans="1:1">
      <c r="A538353"/>
    </row>
    <row r="538354" spans="1:1">
      <c r="A538354"/>
    </row>
    <row r="538355" spans="1:1">
      <c r="A538355"/>
    </row>
    <row r="538356" spans="1:1">
      <c r="A538356"/>
    </row>
    <row r="538357" spans="1:1">
      <c r="A538357"/>
    </row>
    <row r="538358" spans="1:1">
      <c r="A538358"/>
    </row>
    <row r="538359" spans="1:1">
      <c r="A538359"/>
    </row>
    <row r="538360" spans="1:1">
      <c r="A538360"/>
    </row>
    <row r="538361" spans="1:1">
      <c r="A538361"/>
    </row>
    <row r="538362" spans="1:1">
      <c r="A538362"/>
    </row>
    <row r="538363" spans="1:1">
      <c r="A538363"/>
    </row>
    <row r="538364" spans="1:1">
      <c r="A538364"/>
    </row>
    <row r="538365" spans="1:1">
      <c r="A538365"/>
    </row>
    <row r="538366" spans="1:1">
      <c r="A538366"/>
    </row>
    <row r="538367" spans="1:1">
      <c r="A538367"/>
    </row>
    <row r="538368" spans="1:1">
      <c r="A538368"/>
    </row>
    <row r="538369" spans="1:1">
      <c r="A538369"/>
    </row>
    <row r="538370" spans="1:1">
      <c r="A538370"/>
    </row>
    <row r="538371" spans="1:1">
      <c r="A538371"/>
    </row>
    <row r="538372" spans="1:1">
      <c r="A538372"/>
    </row>
    <row r="538373" spans="1:1">
      <c r="A538373"/>
    </row>
    <row r="538374" spans="1:1">
      <c r="A538374"/>
    </row>
    <row r="538375" spans="1:1">
      <c r="A538375"/>
    </row>
    <row r="538376" spans="1:1">
      <c r="A538376"/>
    </row>
    <row r="538377" spans="1:1">
      <c r="A538377"/>
    </row>
    <row r="538378" spans="1:1">
      <c r="A538378"/>
    </row>
    <row r="538379" spans="1:1">
      <c r="A538379"/>
    </row>
    <row r="538380" spans="1:1">
      <c r="A538380"/>
    </row>
    <row r="538381" spans="1:1">
      <c r="A538381"/>
    </row>
    <row r="538382" spans="1:1">
      <c r="A538382"/>
    </row>
    <row r="538383" spans="1:1">
      <c r="A538383"/>
    </row>
    <row r="538384" spans="1:1">
      <c r="A538384"/>
    </row>
    <row r="538385" spans="1:1">
      <c r="A538385"/>
    </row>
    <row r="538386" spans="1:1">
      <c r="A538386"/>
    </row>
    <row r="538387" spans="1:1">
      <c r="A538387"/>
    </row>
    <row r="538388" spans="1:1">
      <c r="A538388"/>
    </row>
    <row r="538389" spans="1:1">
      <c r="A538389"/>
    </row>
    <row r="538390" spans="1:1">
      <c r="A538390"/>
    </row>
    <row r="538391" spans="1:1">
      <c r="A538391"/>
    </row>
    <row r="538392" spans="1:1">
      <c r="A538392"/>
    </row>
    <row r="538393" spans="1:1">
      <c r="A538393"/>
    </row>
    <row r="538394" spans="1:1">
      <c r="A538394"/>
    </row>
    <row r="538395" spans="1:1">
      <c r="A538395"/>
    </row>
    <row r="538396" spans="1:1">
      <c r="A538396"/>
    </row>
    <row r="538397" spans="1:1">
      <c r="A538397"/>
    </row>
    <row r="538398" spans="1:1">
      <c r="A538398"/>
    </row>
    <row r="538399" spans="1:1">
      <c r="A538399"/>
    </row>
    <row r="538400" spans="1:1">
      <c r="A538400"/>
    </row>
    <row r="538401" spans="1:1">
      <c r="A538401"/>
    </row>
    <row r="538402" spans="1:1">
      <c r="A538402"/>
    </row>
    <row r="538403" spans="1:1">
      <c r="A538403"/>
    </row>
    <row r="538404" spans="1:1">
      <c r="A538404"/>
    </row>
    <row r="538405" spans="1:1">
      <c r="A538405"/>
    </row>
    <row r="538406" spans="1:1">
      <c r="A538406"/>
    </row>
    <row r="538407" spans="1:1">
      <c r="A538407"/>
    </row>
    <row r="538408" spans="1:1">
      <c r="A538408"/>
    </row>
    <row r="538409" spans="1:1">
      <c r="A538409"/>
    </row>
    <row r="538410" spans="1:1">
      <c r="A538410"/>
    </row>
    <row r="538411" spans="1:1">
      <c r="A538411"/>
    </row>
    <row r="538412" spans="1:1">
      <c r="A538412"/>
    </row>
    <row r="538413" spans="1:1">
      <c r="A538413"/>
    </row>
    <row r="538414" spans="1:1">
      <c r="A538414"/>
    </row>
    <row r="538415" spans="1:1">
      <c r="A538415"/>
    </row>
    <row r="538416" spans="1:1">
      <c r="A538416"/>
    </row>
    <row r="538417" spans="1:1">
      <c r="A538417"/>
    </row>
    <row r="538418" spans="1:1">
      <c r="A538418"/>
    </row>
    <row r="538419" spans="1:1">
      <c r="A538419"/>
    </row>
    <row r="538420" spans="1:1">
      <c r="A538420"/>
    </row>
    <row r="538421" spans="1:1">
      <c r="A538421"/>
    </row>
    <row r="538422" spans="1:1">
      <c r="A538422"/>
    </row>
    <row r="538423" spans="1:1">
      <c r="A538423"/>
    </row>
    <row r="538424" spans="1:1">
      <c r="A538424"/>
    </row>
    <row r="538425" spans="1:1">
      <c r="A538425"/>
    </row>
    <row r="538426" spans="1:1">
      <c r="A538426"/>
    </row>
    <row r="538427" spans="1:1">
      <c r="A538427"/>
    </row>
    <row r="538428" spans="1:1">
      <c r="A538428"/>
    </row>
    <row r="538429" spans="1:1">
      <c r="A538429"/>
    </row>
    <row r="538430" spans="1:1">
      <c r="A538430"/>
    </row>
    <row r="538431" spans="1:1">
      <c r="A538431"/>
    </row>
    <row r="538432" spans="1:1">
      <c r="A538432"/>
    </row>
    <row r="538433" spans="1:1">
      <c r="A538433"/>
    </row>
    <row r="538434" spans="1:1">
      <c r="A538434"/>
    </row>
    <row r="538435" spans="1:1">
      <c r="A538435"/>
    </row>
    <row r="538436" spans="1:1">
      <c r="A538436"/>
    </row>
    <row r="538437" spans="1:1">
      <c r="A538437"/>
    </row>
    <row r="538438" spans="1:1">
      <c r="A538438"/>
    </row>
    <row r="538439" spans="1:1">
      <c r="A538439"/>
    </row>
    <row r="538440" spans="1:1">
      <c r="A538440"/>
    </row>
    <row r="538441" spans="1:1">
      <c r="A538441"/>
    </row>
    <row r="538442" spans="1:1">
      <c r="A538442"/>
    </row>
    <row r="538443" spans="1:1">
      <c r="A538443"/>
    </row>
    <row r="538444" spans="1:1">
      <c r="A538444"/>
    </row>
    <row r="538445" spans="1:1">
      <c r="A538445"/>
    </row>
    <row r="538446" spans="1:1">
      <c r="A538446"/>
    </row>
    <row r="538447" spans="1:1">
      <c r="A538447"/>
    </row>
    <row r="538448" spans="1:1">
      <c r="A538448"/>
    </row>
    <row r="538449" spans="1:1">
      <c r="A538449"/>
    </row>
    <row r="538450" spans="1:1">
      <c r="A538450"/>
    </row>
    <row r="538451" spans="1:1">
      <c r="A538451"/>
    </row>
    <row r="538452" spans="1:1">
      <c r="A538452"/>
    </row>
    <row r="538453" spans="1:1">
      <c r="A538453"/>
    </row>
    <row r="538454" spans="1:1">
      <c r="A538454"/>
    </row>
    <row r="538455" spans="1:1">
      <c r="A538455"/>
    </row>
    <row r="538456" spans="1:1">
      <c r="A538456"/>
    </row>
    <row r="538457" spans="1:1">
      <c r="A538457"/>
    </row>
    <row r="538458" spans="1:1">
      <c r="A538458"/>
    </row>
    <row r="538459" spans="1:1">
      <c r="A538459"/>
    </row>
    <row r="538460" spans="1:1">
      <c r="A538460"/>
    </row>
    <row r="538461" spans="1:1">
      <c r="A538461"/>
    </row>
    <row r="538462" spans="1:1">
      <c r="A538462"/>
    </row>
    <row r="538463" spans="1:1">
      <c r="A538463"/>
    </row>
    <row r="538464" spans="1:1">
      <c r="A538464"/>
    </row>
    <row r="538465" spans="1:1">
      <c r="A538465"/>
    </row>
    <row r="538466" spans="1:1">
      <c r="A538466"/>
    </row>
    <row r="538467" spans="1:1">
      <c r="A538467"/>
    </row>
    <row r="538468" spans="1:1">
      <c r="A538468"/>
    </row>
    <row r="538469" spans="1:1">
      <c r="A538469"/>
    </row>
    <row r="538470" spans="1:1">
      <c r="A538470"/>
    </row>
    <row r="538471" spans="1:1">
      <c r="A538471"/>
    </row>
    <row r="538472" spans="1:1">
      <c r="A538472"/>
    </row>
    <row r="538473" spans="1:1">
      <c r="A538473"/>
    </row>
    <row r="538474" spans="1:1">
      <c r="A538474"/>
    </row>
    <row r="538475" spans="1:1">
      <c r="A538475"/>
    </row>
    <row r="538476" spans="1:1">
      <c r="A538476"/>
    </row>
    <row r="538477" spans="1:1">
      <c r="A538477"/>
    </row>
    <row r="538478" spans="1:1">
      <c r="A538478"/>
    </row>
    <row r="538479" spans="1:1">
      <c r="A538479"/>
    </row>
    <row r="538480" spans="1:1">
      <c r="A538480"/>
    </row>
    <row r="538481" spans="1:1">
      <c r="A538481"/>
    </row>
    <row r="538482" spans="1:1">
      <c r="A538482"/>
    </row>
    <row r="538483" spans="1:1">
      <c r="A538483"/>
    </row>
    <row r="538484" spans="1:1">
      <c r="A538484"/>
    </row>
    <row r="538485" spans="1:1">
      <c r="A538485"/>
    </row>
    <row r="538486" spans="1:1">
      <c r="A538486"/>
    </row>
    <row r="538487" spans="1:1">
      <c r="A538487"/>
    </row>
    <row r="538488" spans="1:1">
      <c r="A538488"/>
    </row>
    <row r="538489" spans="1:1">
      <c r="A538489"/>
    </row>
    <row r="538490" spans="1:1">
      <c r="A538490"/>
    </row>
    <row r="538491" spans="1:1">
      <c r="A538491"/>
    </row>
    <row r="538492" spans="1:1">
      <c r="A538492"/>
    </row>
    <row r="538493" spans="1:1">
      <c r="A538493"/>
    </row>
    <row r="538494" spans="1:1">
      <c r="A538494"/>
    </row>
    <row r="538495" spans="1:1">
      <c r="A538495"/>
    </row>
    <row r="538496" spans="1:1">
      <c r="A538496"/>
    </row>
    <row r="538497" spans="1:1">
      <c r="A538497"/>
    </row>
    <row r="538498" spans="1:1">
      <c r="A538498"/>
    </row>
    <row r="538499" spans="1:1">
      <c r="A538499"/>
    </row>
    <row r="538500" spans="1:1">
      <c r="A538500"/>
    </row>
    <row r="538501" spans="1:1">
      <c r="A538501"/>
    </row>
    <row r="538502" spans="1:1">
      <c r="A538502"/>
    </row>
    <row r="538503" spans="1:1">
      <c r="A538503"/>
    </row>
    <row r="538504" spans="1:1">
      <c r="A538504"/>
    </row>
    <row r="538505" spans="1:1">
      <c r="A538505"/>
    </row>
    <row r="538506" spans="1:1">
      <c r="A538506"/>
    </row>
    <row r="538507" spans="1:1">
      <c r="A538507"/>
    </row>
    <row r="538508" spans="1:1">
      <c r="A538508"/>
    </row>
    <row r="538509" spans="1:1">
      <c r="A538509"/>
    </row>
    <row r="538510" spans="1:1">
      <c r="A538510"/>
    </row>
    <row r="538511" spans="1:1">
      <c r="A538511"/>
    </row>
    <row r="538512" spans="1:1">
      <c r="A538512"/>
    </row>
    <row r="538513" spans="1:1">
      <c r="A538513"/>
    </row>
    <row r="538514" spans="1:1">
      <c r="A538514"/>
    </row>
    <row r="538515" spans="1:1">
      <c r="A538515"/>
    </row>
    <row r="538516" spans="1:1">
      <c r="A538516"/>
    </row>
    <row r="538517" spans="1:1">
      <c r="A538517"/>
    </row>
    <row r="538518" spans="1:1">
      <c r="A538518"/>
    </row>
    <row r="538519" spans="1:1">
      <c r="A538519"/>
    </row>
    <row r="538520" spans="1:1">
      <c r="A538520"/>
    </row>
    <row r="538521" spans="1:1">
      <c r="A538521"/>
    </row>
    <row r="538522" spans="1:1">
      <c r="A538522"/>
    </row>
    <row r="538523" spans="1:1">
      <c r="A538523"/>
    </row>
    <row r="538524" spans="1:1">
      <c r="A538524"/>
    </row>
    <row r="538525" spans="1:1">
      <c r="A538525"/>
    </row>
    <row r="538526" spans="1:1">
      <c r="A538526"/>
    </row>
    <row r="538527" spans="1:1">
      <c r="A538527"/>
    </row>
    <row r="538528" spans="1:1">
      <c r="A538528"/>
    </row>
    <row r="538529" spans="1:1">
      <c r="A538529"/>
    </row>
    <row r="538530" spans="1:1">
      <c r="A538530"/>
    </row>
    <row r="538531" spans="1:1">
      <c r="A538531"/>
    </row>
    <row r="538532" spans="1:1">
      <c r="A538532"/>
    </row>
    <row r="538533" spans="1:1">
      <c r="A538533"/>
    </row>
    <row r="538534" spans="1:1">
      <c r="A538534"/>
    </row>
    <row r="538535" spans="1:1">
      <c r="A538535"/>
    </row>
    <row r="538536" spans="1:1">
      <c r="A538536"/>
    </row>
    <row r="538537" spans="1:1">
      <c r="A538537"/>
    </row>
    <row r="538538" spans="1:1">
      <c r="A538538"/>
    </row>
    <row r="538539" spans="1:1">
      <c r="A538539"/>
    </row>
    <row r="538540" spans="1:1">
      <c r="A538540"/>
    </row>
    <row r="538541" spans="1:1">
      <c r="A538541"/>
    </row>
    <row r="538542" spans="1:1">
      <c r="A538542"/>
    </row>
    <row r="538543" spans="1:1">
      <c r="A538543"/>
    </row>
    <row r="538544" spans="1:1">
      <c r="A538544"/>
    </row>
    <row r="538545" spans="1:1">
      <c r="A538545"/>
    </row>
    <row r="538546" spans="1:1">
      <c r="A538546"/>
    </row>
    <row r="538547" spans="1:1">
      <c r="A538547"/>
    </row>
    <row r="538548" spans="1:1">
      <c r="A538548"/>
    </row>
    <row r="538549" spans="1:1">
      <c r="A538549"/>
    </row>
    <row r="538550" spans="1:1">
      <c r="A538550"/>
    </row>
    <row r="538551" spans="1:1">
      <c r="A538551"/>
    </row>
    <row r="538552" spans="1:1">
      <c r="A538552"/>
    </row>
    <row r="538553" spans="1:1">
      <c r="A538553"/>
    </row>
    <row r="538554" spans="1:1">
      <c r="A538554"/>
    </row>
    <row r="538555" spans="1:1">
      <c r="A538555"/>
    </row>
    <row r="538556" spans="1:1">
      <c r="A538556"/>
    </row>
    <row r="538557" spans="1:1">
      <c r="A538557"/>
    </row>
    <row r="538558" spans="1:1">
      <c r="A538558"/>
    </row>
    <row r="538559" spans="1:1">
      <c r="A538559"/>
    </row>
    <row r="538560" spans="1:1">
      <c r="A538560"/>
    </row>
    <row r="538561" spans="1:1">
      <c r="A538561"/>
    </row>
    <row r="538562" spans="1:1">
      <c r="A538562"/>
    </row>
    <row r="538563" spans="1:1">
      <c r="A538563"/>
    </row>
    <row r="538564" spans="1:1">
      <c r="A538564"/>
    </row>
    <row r="538565" spans="1:1">
      <c r="A538565"/>
    </row>
    <row r="538566" spans="1:1">
      <c r="A538566"/>
    </row>
    <row r="538567" spans="1:1">
      <c r="A538567"/>
    </row>
    <row r="538568" spans="1:1">
      <c r="A538568"/>
    </row>
    <row r="538569" spans="1:1">
      <c r="A538569"/>
    </row>
    <row r="538570" spans="1:1">
      <c r="A538570"/>
    </row>
    <row r="538571" spans="1:1">
      <c r="A538571"/>
    </row>
    <row r="538572" spans="1:1">
      <c r="A538572"/>
    </row>
    <row r="538573" spans="1:1">
      <c r="A538573"/>
    </row>
    <row r="538574" spans="1:1">
      <c r="A538574"/>
    </row>
    <row r="538575" spans="1:1">
      <c r="A538575"/>
    </row>
    <row r="538576" spans="1:1">
      <c r="A538576"/>
    </row>
    <row r="538577" spans="1:1">
      <c r="A538577"/>
    </row>
    <row r="538578" spans="1:1">
      <c r="A538578"/>
    </row>
    <row r="538579" spans="1:1">
      <c r="A538579"/>
    </row>
    <row r="538580" spans="1:1">
      <c r="A538580"/>
    </row>
    <row r="538581" spans="1:1">
      <c r="A538581"/>
    </row>
    <row r="538582" spans="1:1">
      <c r="A538582"/>
    </row>
    <row r="538583" spans="1:1">
      <c r="A538583"/>
    </row>
    <row r="538584" spans="1:1">
      <c r="A538584"/>
    </row>
    <row r="538585" spans="1:1">
      <c r="A538585"/>
    </row>
    <row r="538586" spans="1:1">
      <c r="A538586"/>
    </row>
    <row r="538587" spans="1:1">
      <c r="A538587"/>
    </row>
    <row r="538588" spans="1:1">
      <c r="A538588"/>
    </row>
    <row r="538589" spans="1:1">
      <c r="A538589"/>
    </row>
    <row r="538590" spans="1:1">
      <c r="A538590"/>
    </row>
    <row r="538591" spans="1:1">
      <c r="A538591"/>
    </row>
    <row r="538592" spans="1:1">
      <c r="A538592"/>
    </row>
    <row r="538593" spans="1:1">
      <c r="A538593"/>
    </row>
    <row r="538594" spans="1:1">
      <c r="A538594"/>
    </row>
    <row r="538595" spans="1:1">
      <c r="A538595"/>
    </row>
    <row r="538596" spans="1:1">
      <c r="A538596"/>
    </row>
    <row r="538597" spans="1:1">
      <c r="A538597"/>
    </row>
    <row r="538598" spans="1:1">
      <c r="A538598"/>
    </row>
    <row r="538599" spans="1:1">
      <c r="A538599"/>
    </row>
    <row r="538600" spans="1:1">
      <c r="A538600"/>
    </row>
    <row r="538601" spans="1:1">
      <c r="A538601"/>
    </row>
    <row r="538602" spans="1:1">
      <c r="A538602"/>
    </row>
    <row r="538603" spans="1:1">
      <c r="A538603"/>
    </row>
    <row r="538604" spans="1:1">
      <c r="A538604"/>
    </row>
    <row r="538605" spans="1:1">
      <c r="A538605"/>
    </row>
    <row r="538606" spans="1:1">
      <c r="A538606"/>
    </row>
    <row r="538607" spans="1:1">
      <c r="A538607"/>
    </row>
    <row r="538608" spans="1:1">
      <c r="A538608"/>
    </row>
    <row r="538609" spans="1:1">
      <c r="A538609"/>
    </row>
    <row r="538610" spans="1:1">
      <c r="A538610"/>
    </row>
    <row r="538611" spans="1:1">
      <c r="A538611"/>
    </row>
    <row r="538612" spans="1:1">
      <c r="A538612"/>
    </row>
    <row r="538613" spans="1:1">
      <c r="A538613"/>
    </row>
    <row r="538614" spans="1:1">
      <c r="A538614"/>
    </row>
    <row r="538615" spans="1:1">
      <c r="A538615"/>
    </row>
    <row r="538616" spans="1:1">
      <c r="A538616"/>
    </row>
    <row r="538617" spans="1:1">
      <c r="A538617"/>
    </row>
    <row r="538618" spans="1:1">
      <c r="A538618"/>
    </row>
    <row r="538619" spans="1:1">
      <c r="A538619"/>
    </row>
    <row r="538620" spans="1:1">
      <c r="A538620"/>
    </row>
    <row r="538621" spans="1:1">
      <c r="A538621"/>
    </row>
    <row r="538622" spans="1:1">
      <c r="A538622"/>
    </row>
    <row r="538623" spans="1:1">
      <c r="A538623"/>
    </row>
    <row r="538624" spans="1:1">
      <c r="A538624"/>
    </row>
    <row r="538625" spans="1:1">
      <c r="A538625"/>
    </row>
    <row r="538626" spans="1:1">
      <c r="A538626"/>
    </row>
    <row r="538627" spans="1:1">
      <c r="A538627"/>
    </row>
    <row r="538628" spans="1:1">
      <c r="A538628"/>
    </row>
    <row r="538629" spans="1:1">
      <c r="A538629"/>
    </row>
    <row r="538630" spans="1:1">
      <c r="A538630"/>
    </row>
    <row r="538631" spans="1:1">
      <c r="A538631"/>
    </row>
    <row r="538632" spans="1:1">
      <c r="A538632"/>
    </row>
    <row r="538633" spans="1:1">
      <c r="A538633"/>
    </row>
    <row r="538634" spans="1:1">
      <c r="A538634"/>
    </row>
    <row r="538635" spans="1:1">
      <c r="A538635"/>
    </row>
    <row r="538636" spans="1:1">
      <c r="A538636"/>
    </row>
    <row r="538637" spans="1:1">
      <c r="A538637"/>
    </row>
    <row r="538638" spans="1:1">
      <c r="A538638"/>
    </row>
    <row r="538639" spans="1:1">
      <c r="A538639"/>
    </row>
    <row r="538640" spans="1:1">
      <c r="A538640"/>
    </row>
    <row r="538641" spans="1:1">
      <c r="A538641"/>
    </row>
    <row r="538642" spans="1:1">
      <c r="A538642"/>
    </row>
    <row r="538643" spans="1:1">
      <c r="A538643"/>
    </row>
    <row r="538644" spans="1:1">
      <c r="A538644"/>
    </row>
    <row r="538645" spans="1:1">
      <c r="A538645"/>
    </row>
    <row r="538646" spans="1:1">
      <c r="A538646"/>
    </row>
    <row r="538647" spans="1:1">
      <c r="A538647"/>
    </row>
    <row r="538648" spans="1:1">
      <c r="A538648"/>
    </row>
    <row r="538649" spans="1:1">
      <c r="A538649"/>
    </row>
    <row r="538650" spans="1:1">
      <c r="A538650"/>
    </row>
    <row r="538651" spans="1:1">
      <c r="A538651"/>
    </row>
    <row r="538652" spans="1:1">
      <c r="A538652"/>
    </row>
    <row r="538653" spans="1:1">
      <c r="A538653"/>
    </row>
    <row r="538654" spans="1:1">
      <c r="A538654"/>
    </row>
    <row r="538655" spans="1:1">
      <c r="A538655"/>
    </row>
    <row r="538656" spans="1:1">
      <c r="A538656"/>
    </row>
    <row r="538657" spans="1:1">
      <c r="A538657"/>
    </row>
    <row r="538658" spans="1:1">
      <c r="A538658"/>
    </row>
    <row r="538659" spans="1:1">
      <c r="A538659"/>
    </row>
    <row r="538660" spans="1:1">
      <c r="A538660"/>
    </row>
    <row r="538661" spans="1:1">
      <c r="A538661"/>
    </row>
    <row r="538662" spans="1:1">
      <c r="A538662"/>
    </row>
    <row r="538663" spans="1:1">
      <c r="A538663"/>
    </row>
    <row r="538664" spans="1:1">
      <c r="A538664"/>
    </row>
    <row r="538665" spans="1:1">
      <c r="A538665"/>
    </row>
    <row r="538666" spans="1:1">
      <c r="A538666"/>
    </row>
    <row r="538667" spans="1:1">
      <c r="A538667"/>
    </row>
    <row r="538668" spans="1:1">
      <c r="A538668"/>
    </row>
    <row r="538669" spans="1:1">
      <c r="A538669"/>
    </row>
    <row r="538670" spans="1:1">
      <c r="A538670"/>
    </row>
    <row r="538671" spans="1:1">
      <c r="A538671"/>
    </row>
    <row r="538672" spans="1:1">
      <c r="A538672"/>
    </row>
    <row r="538673" spans="1:1">
      <c r="A538673"/>
    </row>
    <row r="538674" spans="1:1">
      <c r="A538674"/>
    </row>
    <row r="538675" spans="1:1">
      <c r="A538675"/>
    </row>
    <row r="538676" spans="1:1">
      <c r="A538676"/>
    </row>
    <row r="538677" spans="1:1">
      <c r="A538677"/>
    </row>
    <row r="538678" spans="1:1">
      <c r="A538678"/>
    </row>
    <row r="538679" spans="1:1">
      <c r="A538679"/>
    </row>
    <row r="538680" spans="1:1">
      <c r="A538680"/>
    </row>
    <row r="538681" spans="1:1">
      <c r="A538681"/>
    </row>
    <row r="538682" spans="1:1">
      <c r="A538682"/>
    </row>
    <row r="538683" spans="1:1">
      <c r="A538683"/>
    </row>
    <row r="538684" spans="1:1">
      <c r="A538684"/>
    </row>
    <row r="538685" spans="1:1">
      <c r="A538685"/>
    </row>
    <row r="538686" spans="1:1">
      <c r="A538686"/>
    </row>
    <row r="538687" spans="1:1">
      <c r="A538687"/>
    </row>
    <row r="538688" spans="1:1">
      <c r="A538688"/>
    </row>
    <row r="538689" spans="1:1">
      <c r="A538689"/>
    </row>
    <row r="538690" spans="1:1">
      <c r="A538690"/>
    </row>
    <row r="538691" spans="1:1">
      <c r="A538691"/>
    </row>
    <row r="538692" spans="1:1">
      <c r="A538692"/>
    </row>
    <row r="538693" spans="1:1">
      <c r="A538693"/>
    </row>
    <row r="538694" spans="1:1">
      <c r="A538694"/>
    </row>
    <row r="538695" spans="1:1">
      <c r="A538695"/>
    </row>
    <row r="538696" spans="1:1">
      <c r="A538696"/>
    </row>
    <row r="538697" spans="1:1">
      <c r="A538697"/>
    </row>
    <row r="538698" spans="1:1">
      <c r="A538698"/>
    </row>
    <row r="538699" spans="1:1">
      <c r="A538699"/>
    </row>
    <row r="538700" spans="1:1">
      <c r="A538700"/>
    </row>
    <row r="538701" spans="1:1">
      <c r="A538701"/>
    </row>
    <row r="538702" spans="1:1">
      <c r="A538702"/>
    </row>
    <row r="538703" spans="1:1">
      <c r="A538703"/>
    </row>
    <row r="538704" spans="1:1">
      <c r="A538704"/>
    </row>
    <row r="538705" spans="1:1">
      <c r="A538705"/>
    </row>
    <row r="538706" spans="1:1">
      <c r="A538706"/>
    </row>
    <row r="538707" spans="1:1">
      <c r="A538707"/>
    </row>
    <row r="538708" spans="1:1">
      <c r="A538708"/>
    </row>
    <row r="538709" spans="1:1">
      <c r="A538709"/>
    </row>
    <row r="538710" spans="1:1">
      <c r="A538710"/>
    </row>
    <row r="538711" spans="1:1">
      <c r="A538711"/>
    </row>
    <row r="538712" spans="1:1">
      <c r="A538712"/>
    </row>
    <row r="538713" spans="1:1">
      <c r="A538713"/>
    </row>
    <row r="538714" spans="1:1">
      <c r="A538714"/>
    </row>
    <row r="538715" spans="1:1">
      <c r="A538715"/>
    </row>
    <row r="538716" spans="1:1">
      <c r="A538716"/>
    </row>
    <row r="538717" spans="1:1">
      <c r="A538717"/>
    </row>
    <row r="538718" spans="1:1">
      <c r="A538718"/>
    </row>
    <row r="538719" spans="1:1">
      <c r="A538719"/>
    </row>
    <row r="538720" spans="1:1">
      <c r="A538720"/>
    </row>
    <row r="538721" spans="1:1">
      <c r="A538721"/>
    </row>
    <row r="538722" spans="1:1">
      <c r="A538722"/>
    </row>
    <row r="538723" spans="1:1">
      <c r="A538723"/>
    </row>
    <row r="538724" spans="1:1">
      <c r="A538724"/>
    </row>
    <row r="538725" spans="1:1">
      <c r="A538725"/>
    </row>
    <row r="538726" spans="1:1">
      <c r="A538726"/>
    </row>
    <row r="538727" spans="1:1">
      <c r="A538727"/>
    </row>
    <row r="538728" spans="1:1">
      <c r="A538728"/>
    </row>
    <row r="538729" spans="1:1">
      <c r="A538729"/>
    </row>
    <row r="538730" spans="1:1">
      <c r="A538730"/>
    </row>
    <row r="538731" spans="1:1">
      <c r="A538731"/>
    </row>
    <row r="538732" spans="1:1">
      <c r="A538732"/>
    </row>
    <row r="538733" spans="1:1">
      <c r="A538733"/>
    </row>
    <row r="538734" spans="1:1">
      <c r="A538734"/>
    </row>
    <row r="538735" spans="1:1">
      <c r="A538735"/>
    </row>
    <row r="538736" spans="1:1">
      <c r="A538736"/>
    </row>
    <row r="538737" spans="1:1">
      <c r="A538737"/>
    </row>
    <row r="538738" spans="1:1">
      <c r="A538738"/>
    </row>
    <row r="538739" spans="1:1">
      <c r="A538739"/>
    </row>
    <row r="538740" spans="1:1">
      <c r="A538740"/>
    </row>
    <row r="538741" spans="1:1">
      <c r="A538741"/>
    </row>
    <row r="538742" spans="1:1">
      <c r="A538742"/>
    </row>
    <row r="538743" spans="1:1">
      <c r="A538743"/>
    </row>
    <row r="538744" spans="1:1">
      <c r="A538744"/>
    </row>
    <row r="538745" spans="1:1">
      <c r="A538745"/>
    </row>
    <row r="538746" spans="1:1">
      <c r="A538746"/>
    </row>
    <row r="538747" spans="1:1">
      <c r="A538747"/>
    </row>
    <row r="538748" spans="1:1">
      <c r="A538748"/>
    </row>
    <row r="538749" spans="1:1">
      <c r="A538749"/>
    </row>
    <row r="538750" spans="1:1">
      <c r="A538750"/>
    </row>
    <row r="538751" spans="1:1">
      <c r="A538751"/>
    </row>
    <row r="538752" spans="1:1">
      <c r="A538752"/>
    </row>
    <row r="538753" spans="1:1">
      <c r="A538753"/>
    </row>
    <row r="538754" spans="1:1">
      <c r="A538754"/>
    </row>
    <row r="538755" spans="1:1">
      <c r="A538755"/>
    </row>
    <row r="538756" spans="1:1">
      <c r="A538756"/>
    </row>
    <row r="538757" spans="1:1">
      <c r="A538757"/>
    </row>
    <row r="538758" spans="1:1">
      <c r="A538758"/>
    </row>
    <row r="538759" spans="1:1">
      <c r="A538759"/>
    </row>
    <row r="538760" spans="1:1">
      <c r="A538760"/>
    </row>
    <row r="538761" spans="1:1">
      <c r="A538761"/>
    </row>
    <row r="538762" spans="1:1">
      <c r="A538762"/>
    </row>
    <row r="538763" spans="1:1">
      <c r="A538763"/>
    </row>
    <row r="538764" spans="1:1">
      <c r="A538764"/>
    </row>
    <row r="538765" spans="1:1">
      <c r="A538765"/>
    </row>
    <row r="538766" spans="1:1">
      <c r="A538766"/>
    </row>
    <row r="538767" spans="1:1">
      <c r="A538767"/>
    </row>
    <row r="538768" spans="1:1">
      <c r="A538768"/>
    </row>
    <row r="538769" spans="1:1">
      <c r="A538769"/>
    </row>
    <row r="538770" spans="1:1">
      <c r="A538770"/>
    </row>
    <row r="538771" spans="1:1">
      <c r="A538771"/>
    </row>
    <row r="538772" spans="1:1">
      <c r="A538772"/>
    </row>
    <row r="538773" spans="1:1">
      <c r="A538773"/>
    </row>
    <row r="538774" spans="1:1">
      <c r="A538774"/>
    </row>
    <row r="538775" spans="1:1">
      <c r="A538775"/>
    </row>
    <row r="538776" spans="1:1">
      <c r="A538776"/>
    </row>
    <row r="538777" spans="1:1">
      <c r="A538777"/>
    </row>
    <row r="538778" spans="1:1">
      <c r="A538778"/>
    </row>
    <row r="538779" spans="1:1">
      <c r="A538779"/>
    </row>
    <row r="538780" spans="1:1">
      <c r="A538780"/>
    </row>
    <row r="538781" spans="1:1">
      <c r="A538781"/>
    </row>
    <row r="538782" spans="1:1">
      <c r="A538782"/>
    </row>
    <row r="538783" spans="1:1">
      <c r="A538783"/>
    </row>
    <row r="538784" spans="1:1">
      <c r="A538784"/>
    </row>
    <row r="538785" spans="1:1">
      <c r="A538785"/>
    </row>
    <row r="538786" spans="1:1">
      <c r="A538786"/>
    </row>
    <row r="538787" spans="1:1">
      <c r="A538787"/>
    </row>
    <row r="538788" spans="1:1">
      <c r="A538788"/>
    </row>
    <row r="538789" spans="1:1">
      <c r="A538789"/>
    </row>
    <row r="538790" spans="1:1">
      <c r="A538790"/>
    </row>
    <row r="538791" spans="1:1">
      <c r="A538791"/>
    </row>
    <row r="538792" spans="1:1">
      <c r="A538792"/>
    </row>
    <row r="538793" spans="1:1">
      <c r="A538793"/>
    </row>
    <row r="538794" spans="1:1">
      <c r="A538794"/>
    </row>
    <row r="538795" spans="1:1">
      <c r="A538795"/>
    </row>
    <row r="538796" spans="1:1">
      <c r="A538796"/>
    </row>
    <row r="538797" spans="1:1">
      <c r="A538797"/>
    </row>
    <row r="538798" spans="1:1">
      <c r="A538798"/>
    </row>
    <row r="538799" spans="1:1">
      <c r="A538799"/>
    </row>
    <row r="538800" spans="1:1">
      <c r="A538800"/>
    </row>
    <row r="538801" spans="1:1">
      <c r="A538801"/>
    </row>
    <row r="538802" spans="1:1">
      <c r="A538802"/>
    </row>
    <row r="538803" spans="1:1">
      <c r="A538803"/>
    </row>
    <row r="538804" spans="1:1">
      <c r="A538804"/>
    </row>
    <row r="538805" spans="1:1">
      <c r="A538805"/>
    </row>
    <row r="538806" spans="1:1">
      <c r="A538806"/>
    </row>
    <row r="538807" spans="1:1">
      <c r="A538807"/>
    </row>
    <row r="538808" spans="1:1">
      <c r="A538808"/>
    </row>
    <row r="538809" spans="1:1">
      <c r="A538809"/>
    </row>
    <row r="538810" spans="1:1">
      <c r="A538810"/>
    </row>
    <row r="538811" spans="1:1">
      <c r="A538811"/>
    </row>
    <row r="538812" spans="1:1">
      <c r="A538812"/>
    </row>
    <row r="538813" spans="1:1">
      <c r="A538813"/>
    </row>
    <row r="538814" spans="1:1">
      <c r="A538814"/>
    </row>
    <row r="538815" spans="1:1">
      <c r="A538815"/>
    </row>
    <row r="538816" spans="1:1">
      <c r="A538816"/>
    </row>
    <row r="538817" spans="1:1">
      <c r="A538817"/>
    </row>
    <row r="538818" spans="1:1">
      <c r="A538818"/>
    </row>
    <row r="538819" spans="1:1">
      <c r="A538819"/>
    </row>
    <row r="538820" spans="1:1">
      <c r="A538820"/>
    </row>
    <row r="538821" spans="1:1">
      <c r="A538821"/>
    </row>
    <row r="538822" spans="1:1">
      <c r="A538822"/>
    </row>
    <row r="538823" spans="1:1">
      <c r="A538823"/>
    </row>
    <row r="538824" spans="1:1">
      <c r="A538824"/>
    </row>
    <row r="538825" spans="1:1">
      <c r="A538825"/>
    </row>
    <row r="538826" spans="1:1">
      <c r="A538826"/>
    </row>
    <row r="538827" spans="1:1">
      <c r="A538827"/>
    </row>
    <row r="538828" spans="1:1">
      <c r="A538828"/>
    </row>
    <row r="538829" spans="1:1">
      <c r="A538829"/>
    </row>
    <row r="538830" spans="1:1">
      <c r="A538830"/>
    </row>
    <row r="538831" spans="1:1">
      <c r="A538831"/>
    </row>
    <row r="538832" spans="1:1">
      <c r="A538832"/>
    </row>
    <row r="538833" spans="1:1">
      <c r="A538833"/>
    </row>
    <row r="538834" spans="1:1">
      <c r="A538834"/>
    </row>
    <row r="538835" spans="1:1">
      <c r="A538835"/>
    </row>
    <row r="538836" spans="1:1">
      <c r="A538836"/>
    </row>
    <row r="538837" spans="1:1">
      <c r="A538837"/>
    </row>
    <row r="538838" spans="1:1">
      <c r="A538838"/>
    </row>
    <row r="538839" spans="1:1">
      <c r="A538839"/>
    </row>
    <row r="538840" spans="1:1">
      <c r="A538840"/>
    </row>
    <row r="538841" spans="1:1">
      <c r="A538841"/>
    </row>
    <row r="538842" spans="1:1">
      <c r="A538842"/>
    </row>
    <row r="538843" spans="1:1">
      <c r="A538843"/>
    </row>
    <row r="538844" spans="1:1">
      <c r="A538844"/>
    </row>
    <row r="538845" spans="1:1">
      <c r="A538845"/>
    </row>
    <row r="538846" spans="1:1">
      <c r="A538846"/>
    </row>
    <row r="538847" spans="1:1">
      <c r="A538847"/>
    </row>
    <row r="538848" spans="1:1">
      <c r="A538848"/>
    </row>
    <row r="538849" spans="1:1">
      <c r="A538849"/>
    </row>
    <row r="538850" spans="1:1">
      <c r="A538850"/>
    </row>
    <row r="538851" spans="1:1">
      <c r="A538851"/>
    </row>
    <row r="538852" spans="1:1">
      <c r="A538852"/>
    </row>
    <row r="538853" spans="1:1">
      <c r="A538853"/>
    </row>
    <row r="538854" spans="1:1">
      <c r="A538854"/>
    </row>
    <row r="538855" spans="1:1">
      <c r="A538855"/>
    </row>
    <row r="538856" spans="1:1">
      <c r="A538856"/>
    </row>
    <row r="538857" spans="1:1">
      <c r="A538857"/>
    </row>
    <row r="538858" spans="1:1">
      <c r="A538858"/>
    </row>
    <row r="538859" spans="1:1">
      <c r="A538859"/>
    </row>
    <row r="538860" spans="1:1">
      <c r="A538860"/>
    </row>
    <row r="538861" spans="1:1">
      <c r="A538861"/>
    </row>
    <row r="538862" spans="1:1">
      <c r="A538862"/>
    </row>
    <row r="538863" spans="1:1">
      <c r="A538863"/>
    </row>
    <row r="538864" spans="1:1">
      <c r="A538864"/>
    </row>
    <row r="538865" spans="1:1">
      <c r="A538865"/>
    </row>
    <row r="538866" spans="1:1">
      <c r="A538866"/>
    </row>
    <row r="538867" spans="1:1">
      <c r="A538867"/>
    </row>
    <row r="538868" spans="1:1">
      <c r="A538868"/>
    </row>
    <row r="538869" spans="1:1">
      <c r="A538869"/>
    </row>
    <row r="538870" spans="1:1">
      <c r="A538870"/>
    </row>
    <row r="538871" spans="1:1">
      <c r="A538871"/>
    </row>
    <row r="538872" spans="1:1">
      <c r="A538872"/>
    </row>
    <row r="538873" spans="1:1">
      <c r="A538873"/>
    </row>
    <row r="538874" spans="1:1">
      <c r="A538874"/>
    </row>
    <row r="538875" spans="1:1">
      <c r="A538875"/>
    </row>
    <row r="538876" spans="1:1">
      <c r="A538876"/>
    </row>
    <row r="538877" spans="1:1">
      <c r="A538877"/>
    </row>
    <row r="538878" spans="1:1">
      <c r="A538878"/>
    </row>
    <row r="538879" spans="1:1">
      <c r="A538879"/>
    </row>
    <row r="538880" spans="1:1">
      <c r="A538880"/>
    </row>
    <row r="538881" spans="1:1">
      <c r="A538881"/>
    </row>
    <row r="538882" spans="1:1">
      <c r="A538882"/>
    </row>
    <row r="538883" spans="1:1">
      <c r="A538883"/>
    </row>
    <row r="538884" spans="1:1">
      <c r="A538884"/>
    </row>
    <row r="538885" spans="1:1">
      <c r="A538885"/>
    </row>
    <row r="538886" spans="1:1">
      <c r="A538886"/>
    </row>
    <row r="538887" spans="1:1">
      <c r="A538887"/>
    </row>
    <row r="538888" spans="1:1">
      <c r="A538888"/>
    </row>
    <row r="538889" spans="1:1">
      <c r="A538889"/>
    </row>
    <row r="538890" spans="1:1">
      <c r="A538890"/>
    </row>
    <row r="538891" spans="1:1">
      <c r="A538891"/>
    </row>
    <row r="538892" spans="1:1">
      <c r="A538892"/>
    </row>
    <row r="538893" spans="1:1">
      <c r="A538893"/>
    </row>
    <row r="538894" spans="1:1">
      <c r="A538894"/>
    </row>
    <row r="538895" spans="1:1">
      <c r="A538895"/>
    </row>
    <row r="538896" spans="1:1">
      <c r="A538896"/>
    </row>
    <row r="538897" spans="1:1">
      <c r="A538897"/>
    </row>
    <row r="538898" spans="1:1">
      <c r="A538898"/>
    </row>
    <row r="538899" spans="1:1">
      <c r="A538899"/>
    </row>
    <row r="538900" spans="1:1">
      <c r="A538900"/>
    </row>
    <row r="538901" spans="1:1">
      <c r="A538901"/>
    </row>
    <row r="538902" spans="1:1">
      <c r="A538902"/>
    </row>
    <row r="538903" spans="1:1">
      <c r="A538903"/>
    </row>
    <row r="538904" spans="1:1">
      <c r="A538904"/>
    </row>
    <row r="538905" spans="1:1">
      <c r="A538905"/>
    </row>
    <row r="538906" spans="1:1">
      <c r="A538906"/>
    </row>
    <row r="538907" spans="1:1">
      <c r="A538907"/>
    </row>
    <row r="538908" spans="1:1">
      <c r="A538908"/>
    </row>
    <row r="538909" spans="1:1">
      <c r="A538909"/>
    </row>
    <row r="538910" spans="1:1">
      <c r="A538910"/>
    </row>
    <row r="538911" spans="1:1">
      <c r="A538911"/>
    </row>
    <row r="538912" spans="1:1">
      <c r="A538912"/>
    </row>
    <row r="538913" spans="1:1">
      <c r="A538913"/>
    </row>
    <row r="538914" spans="1:1">
      <c r="A538914"/>
    </row>
    <row r="538915" spans="1:1">
      <c r="A538915"/>
    </row>
    <row r="538916" spans="1:1">
      <c r="A538916"/>
    </row>
    <row r="538917" spans="1:1">
      <c r="A538917"/>
    </row>
    <row r="538918" spans="1:1">
      <c r="A538918"/>
    </row>
    <row r="538919" spans="1:1">
      <c r="A538919"/>
    </row>
    <row r="538920" spans="1:1">
      <c r="A538920"/>
    </row>
    <row r="538921" spans="1:1">
      <c r="A538921"/>
    </row>
    <row r="538922" spans="1:1">
      <c r="A538922"/>
    </row>
    <row r="538923" spans="1:1">
      <c r="A538923"/>
    </row>
    <row r="538924" spans="1:1">
      <c r="A538924"/>
    </row>
    <row r="538925" spans="1:1">
      <c r="A538925"/>
    </row>
    <row r="538926" spans="1:1">
      <c r="A538926"/>
    </row>
    <row r="538927" spans="1:1">
      <c r="A538927"/>
    </row>
    <row r="538928" spans="1:1">
      <c r="A538928"/>
    </row>
    <row r="538929" spans="1:1">
      <c r="A538929"/>
    </row>
    <row r="538930" spans="1:1">
      <c r="A538930"/>
    </row>
    <row r="538931" spans="1:1">
      <c r="A538931"/>
    </row>
    <row r="538932" spans="1:1">
      <c r="A538932"/>
    </row>
    <row r="538933" spans="1:1">
      <c r="A538933"/>
    </row>
    <row r="538934" spans="1:1">
      <c r="A538934"/>
    </row>
    <row r="538935" spans="1:1">
      <c r="A538935"/>
    </row>
    <row r="538936" spans="1:1">
      <c r="A538936"/>
    </row>
    <row r="538937" spans="1:1">
      <c r="A538937"/>
    </row>
    <row r="538938" spans="1:1">
      <c r="A538938"/>
    </row>
    <row r="538939" spans="1:1">
      <c r="A538939"/>
    </row>
    <row r="538940" spans="1:1">
      <c r="A538940"/>
    </row>
    <row r="538941" spans="1:1">
      <c r="A538941"/>
    </row>
    <row r="538942" spans="1:1">
      <c r="A538942"/>
    </row>
    <row r="538943" spans="1:1">
      <c r="A538943"/>
    </row>
    <row r="538944" spans="1:1">
      <c r="A538944"/>
    </row>
    <row r="538945" spans="1:1">
      <c r="A538945"/>
    </row>
    <row r="538946" spans="1:1">
      <c r="A538946"/>
    </row>
    <row r="538947" spans="1:1">
      <c r="A538947"/>
    </row>
    <row r="538948" spans="1:1">
      <c r="A538948"/>
    </row>
    <row r="538949" spans="1:1">
      <c r="A538949"/>
    </row>
    <row r="538950" spans="1:1">
      <c r="A538950"/>
    </row>
    <row r="538951" spans="1:1">
      <c r="A538951"/>
    </row>
    <row r="538952" spans="1:1">
      <c r="A538952"/>
    </row>
    <row r="538953" spans="1:1">
      <c r="A538953"/>
    </row>
    <row r="538954" spans="1:1">
      <c r="A538954"/>
    </row>
    <row r="538955" spans="1:1">
      <c r="A538955"/>
    </row>
    <row r="538956" spans="1:1">
      <c r="A538956"/>
    </row>
    <row r="538957" spans="1:1">
      <c r="A538957"/>
    </row>
    <row r="538958" spans="1:1">
      <c r="A538958"/>
    </row>
    <row r="538959" spans="1:1">
      <c r="A538959"/>
    </row>
    <row r="538960" spans="1:1">
      <c r="A538960"/>
    </row>
    <row r="538961" spans="1:1">
      <c r="A538961"/>
    </row>
    <row r="538962" spans="1:1">
      <c r="A538962"/>
    </row>
    <row r="538963" spans="1:1">
      <c r="A538963"/>
    </row>
    <row r="538964" spans="1:1">
      <c r="A538964"/>
    </row>
    <row r="538965" spans="1:1">
      <c r="A538965"/>
    </row>
    <row r="538966" spans="1:1">
      <c r="A538966"/>
    </row>
    <row r="538967" spans="1:1">
      <c r="A538967"/>
    </row>
    <row r="538968" spans="1:1">
      <c r="A538968"/>
    </row>
    <row r="538969" spans="1:1">
      <c r="A538969"/>
    </row>
    <row r="538970" spans="1:1">
      <c r="A538970"/>
    </row>
    <row r="538971" spans="1:1">
      <c r="A538971"/>
    </row>
    <row r="538972" spans="1:1">
      <c r="A538972"/>
    </row>
    <row r="538973" spans="1:1">
      <c r="A538973"/>
    </row>
    <row r="538974" spans="1:1">
      <c r="A538974"/>
    </row>
    <row r="538975" spans="1:1">
      <c r="A538975"/>
    </row>
    <row r="538976" spans="1:1">
      <c r="A538976"/>
    </row>
    <row r="538977" spans="1:1">
      <c r="A538977"/>
    </row>
    <row r="538978" spans="1:1">
      <c r="A538978"/>
    </row>
    <row r="538979" spans="1:1">
      <c r="A538979"/>
    </row>
    <row r="538980" spans="1:1">
      <c r="A538980"/>
    </row>
    <row r="538981" spans="1:1">
      <c r="A538981"/>
    </row>
    <row r="538982" spans="1:1">
      <c r="A538982"/>
    </row>
    <row r="538983" spans="1:1">
      <c r="A538983"/>
    </row>
    <row r="538984" spans="1:1">
      <c r="A538984"/>
    </row>
    <row r="538985" spans="1:1">
      <c r="A538985"/>
    </row>
    <row r="538986" spans="1:1">
      <c r="A538986"/>
    </row>
    <row r="538987" spans="1:1">
      <c r="A538987"/>
    </row>
    <row r="538988" spans="1:1">
      <c r="A538988"/>
    </row>
    <row r="538989" spans="1:1">
      <c r="A538989"/>
    </row>
    <row r="538990" spans="1:1">
      <c r="A538990"/>
    </row>
    <row r="538991" spans="1:1">
      <c r="A538991"/>
    </row>
    <row r="538992" spans="1:1">
      <c r="A538992"/>
    </row>
    <row r="538993" spans="1:1">
      <c r="A538993"/>
    </row>
    <row r="538994" spans="1:1">
      <c r="A538994"/>
    </row>
    <row r="538995" spans="1:1">
      <c r="A538995"/>
    </row>
    <row r="538996" spans="1:1">
      <c r="A538996"/>
    </row>
    <row r="538997" spans="1:1">
      <c r="A538997"/>
    </row>
    <row r="538998" spans="1:1">
      <c r="A538998"/>
    </row>
    <row r="538999" spans="1:1">
      <c r="A538999"/>
    </row>
    <row r="539000" spans="1:1">
      <c r="A539000"/>
    </row>
    <row r="539001" spans="1:1">
      <c r="A539001"/>
    </row>
    <row r="539002" spans="1:1">
      <c r="A539002"/>
    </row>
    <row r="539003" spans="1:1">
      <c r="A539003"/>
    </row>
    <row r="539004" spans="1:1">
      <c r="A539004"/>
    </row>
    <row r="539005" spans="1:1">
      <c r="A539005"/>
    </row>
    <row r="539006" spans="1:1">
      <c r="A539006"/>
    </row>
    <row r="539007" spans="1:1">
      <c r="A539007"/>
    </row>
    <row r="539008" spans="1:1">
      <c r="A539008"/>
    </row>
    <row r="539009" spans="1:1">
      <c r="A539009"/>
    </row>
    <row r="539010" spans="1:1">
      <c r="A539010"/>
    </row>
    <row r="539011" spans="1:1">
      <c r="A539011"/>
    </row>
    <row r="539012" spans="1:1">
      <c r="A539012"/>
    </row>
    <row r="539013" spans="1:1">
      <c r="A539013"/>
    </row>
    <row r="539014" spans="1:1">
      <c r="A539014"/>
    </row>
    <row r="539015" spans="1:1">
      <c r="A539015"/>
    </row>
    <row r="539016" spans="1:1">
      <c r="A539016"/>
    </row>
    <row r="539017" spans="1:1">
      <c r="A539017"/>
    </row>
    <row r="539018" spans="1:1">
      <c r="A539018"/>
    </row>
    <row r="539019" spans="1:1">
      <c r="A539019"/>
    </row>
    <row r="539020" spans="1:1">
      <c r="A539020"/>
    </row>
    <row r="539021" spans="1:1">
      <c r="A539021"/>
    </row>
    <row r="539022" spans="1:1">
      <c r="A539022"/>
    </row>
    <row r="539023" spans="1:1">
      <c r="A539023"/>
    </row>
    <row r="539024" spans="1:1">
      <c r="A539024"/>
    </row>
    <row r="539025" spans="1:1">
      <c r="A539025"/>
    </row>
    <row r="539026" spans="1:1">
      <c r="A539026"/>
    </row>
    <row r="539027" spans="1:1">
      <c r="A539027"/>
    </row>
    <row r="539028" spans="1:1">
      <c r="A539028"/>
    </row>
    <row r="539029" spans="1:1">
      <c r="A539029"/>
    </row>
    <row r="539030" spans="1:1">
      <c r="A539030"/>
    </row>
    <row r="539031" spans="1:1">
      <c r="A539031"/>
    </row>
    <row r="539032" spans="1:1">
      <c r="A539032"/>
    </row>
    <row r="539033" spans="1:1">
      <c r="A539033"/>
    </row>
    <row r="539034" spans="1:1">
      <c r="A539034"/>
    </row>
    <row r="539035" spans="1:1">
      <c r="A539035"/>
    </row>
    <row r="539036" spans="1:1">
      <c r="A539036"/>
    </row>
    <row r="539037" spans="1:1">
      <c r="A539037"/>
    </row>
    <row r="539038" spans="1:1">
      <c r="A539038"/>
    </row>
    <row r="539039" spans="1:1">
      <c r="A539039"/>
    </row>
    <row r="539040" spans="1:1">
      <c r="A539040"/>
    </row>
    <row r="539041" spans="1:1">
      <c r="A539041"/>
    </row>
    <row r="539042" spans="1:1">
      <c r="A539042"/>
    </row>
    <row r="539043" spans="1:1">
      <c r="A539043"/>
    </row>
    <row r="539044" spans="1:1">
      <c r="A539044"/>
    </row>
    <row r="539045" spans="1:1">
      <c r="A539045"/>
    </row>
    <row r="539046" spans="1:1">
      <c r="A539046"/>
    </row>
    <row r="539047" spans="1:1">
      <c r="A539047"/>
    </row>
    <row r="539048" spans="1:1">
      <c r="A539048"/>
    </row>
    <row r="539049" spans="1:1">
      <c r="A539049"/>
    </row>
    <row r="539050" spans="1:1">
      <c r="A539050"/>
    </row>
    <row r="539051" spans="1:1">
      <c r="A539051"/>
    </row>
    <row r="539052" spans="1:1">
      <c r="A539052"/>
    </row>
    <row r="539053" spans="1:1">
      <c r="A539053"/>
    </row>
    <row r="539054" spans="1:1">
      <c r="A539054"/>
    </row>
    <row r="539055" spans="1:1">
      <c r="A539055"/>
    </row>
    <row r="539056" spans="1:1">
      <c r="A539056"/>
    </row>
    <row r="539057" spans="1:1">
      <c r="A539057"/>
    </row>
    <row r="539058" spans="1:1">
      <c r="A539058"/>
    </row>
    <row r="539059" spans="1:1">
      <c r="A539059"/>
    </row>
    <row r="539060" spans="1:1">
      <c r="A539060"/>
    </row>
    <row r="539061" spans="1:1">
      <c r="A539061"/>
    </row>
    <row r="539062" spans="1:1">
      <c r="A539062"/>
    </row>
    <row r="539063" spans="1:1">
      <c r="A539063"/>
    </row>
    <row r="539064" spans="1:1">
      <c r="A539064"/>
    </row>
    <row r="539065" spans="1:1">
      <c r="A539065"/>
    </row>
    <row r="539066" spans="1:1">
      <c r="A539066"/>
    </row>
    <row r="539067" spans="1:1">
      <c r="A539067"/>
    </row>
    <row r="539068" spans="1:1">
      <c r="A539068"/>
    </row>
    <row r="539069" spans="1:1">
      <c r="A539069"/>
    </row>
    <row r="539070" spans="1:1">
      <c r="A539070"/>
    </row>
    <row r="539071" spans="1:1">
      <c r="A539071"/>
    </row>
    <row r="539072" spans="1:1">
      <c r="A539072"/>
    </row>
    <row r="539073" spans="1:1">
      <c r="A539073"/>
    </row>
    <row r="539074" spans="1:1">
      <c r="A539074"/>
    </row>
    <row r="539075" spans="1:1">
      <c r="A539075"/>
    </row>
    <row r="539076" spans="1:1">
      <c r="A539076"/>
    </row>
    <row r="539077" spans="1:1">
      <c r="A539077"/>
    </row>
    <row r="539078" spans="1:1">
      <c r="A539078"/>
    </row>
    <row r="539079" spans="1:1">
      <c r="A539079"/>
    </row>
    <row r="539080" spans="1:1">
      <c r="A539080"/>
    </row>
    <row r="539081" spans="1:1">
      <c r="A539081"/>
    </row>
    <row r="539082" spans="1:1">
      <c r="A539082"/>
    </row>
    <row r="539083" spans="1:1">
      <c r="A539083"/>
    </row>
    <row r="539084" spans="1:1">
      <c r="A539084"/>
    </row>
    <row r="539085" spans="1:1">
      <c r="A539085"/>
    </row>
    <row r="539086" spans="1:1">
      <c r="A539086"/>
    </row>
    <row r="539087" spans="1:1">
      <c r="A539087"/>
    </row>
    <row r="539088" spans="1:1">
      <c r="A539088"/>
    </row>
    <row r="539089" spans="1:1">
      <c r="A539089"/>
    </row>
    <row r="539090" spans="1:1">
      <c r="A539090"/>
    </row>
    <row r="539091" spans="1:1">
      <c r="A539091"/>
    </row>
    <row r="539092" spans="1:1">
      <c r="A539092"/>
    </row>
    <row r="539093" spans="1:1">
      <c r="A539093"/>
    </row>
    <row r="539094" spans="1:1">
      <c r="A539094"/>
    </row>
    <row r="539095" spans="1:1">
      <c r="A539095"/>
    </row>
    <row r="539096" spans="1:1">
      <c r="A539096"/>
    </row>
    <row r="539097" spans="1:1">
      <c r="A539097"/>
    </row>
    <row r="539098" spans="1:1">
      <c r="A539098"/>
    </row>
    <row r="539099" spans="1:1">
      <c r="A539099"/>
    </row>
    <row r="539100" spans="1:1">
      <c r="A539100"/>
    </row>
    <row r="539101" spans="1:1">
      <c r="A539101"/>
    </row>
    <row r="539102" spans="1:1">
      <c r="A539102"/>
    </row>
    <row r="539103" spans="1:1">
      <c r="A539103"/>
    </row>
    <row r="539104" spans="1:1">
      <c r="A539104"/>
    </row>
    <row r="539105" spans="1:1">
      <c r="A539105"/>
    </row>
    <row r="539106" spans="1:1">
      <c r="A539106"/>
    </row>
    <row r="539107" spans="1:1">
      <c r="A539107"/>
    </row>
    <row r="539108" spans="1:1">
      <c r="A539108"/>
    </row>
    <row r="539109" spans="1:1">
      <c r="A539109"/>
    </row>
    <row r="539110" spans="1:1">
      <c r="A539110"/>
    </row>
    <row r="539111" spans="1:1">
      <c r="A539111"/>
    </row>
    <row r="539112" spans="1:1">
      <c r="A539112"/>
    </row>
    <row r="539113" spans="1:1">
      <c r="A539113"/>
    </row>
    <row r="539114" spans="1:1">
      <c r="A539114"/>
    </row>
    <row r="539115" spans="1:1">
      <c r="A539115"/>
    </row>
    <row r="539116" spans="1:1">
      <c r="A539116"/>
    </row>
    <row r="539117" spans="1:1">
      <c r="A539117"/>
    </row>
    <row r="539118" spans="1:1">
      <c r="A539118"/>
    </row>
    <row r="539119" spans="1:1">
      <c r="A539119"/>
    </row>
    <row r="539120" spans="1:1">
      <c r="A539120"/>
    </row>
    <row r="539121" spans="1:1">
      <c r="A539121"/>
    </row>
    <row r="539122" spans="1:1">
      <c r="A539122"/>
    </row>
    <row r="539123" spans="1:1">
      <c r="A539123"/>
    </row>
    <row r="539124" spans="1:1">
      <c r="A539124"/>
    </row>
    <row r="539125" spans="1:1">
      <c r="A539125"/>
    </row>
    <row r="539126" spans="1:1">
      <c r="A539126"/>
    </row>
    <row r="539127" spans="1:1">
      <c r="A539127"/>
    </row>
    <row r="539128" spans="1:1">
      <c r="A539128"/>
    </row>
    <row r="539129" spans="1:1">
      <c r="A539129"/>
    </row>
    <row r="539130" spans="1:1">
      <c r="A539130"/>
    </row>
    <row r="539131" spans="1:1">
      <c r="A539131"/>
    </row>
    <row r="539132" spans="1:1">
      <c r="A539132"/>
    </row>
    <row r="539133" spans="1:1">
      <c r="A539133"/>
    </row>
    <row r="539134" spans="1:1">
      <c r="A539134"/>
    </row>
    <row r="539135" spans="1:1">
      <c r="A539135"/>
    </row>
    <row r="539136" spans="1:1">
      <c r="A539136"/>
    </row>
    <row r="539137" spans="1:1">
      <c r="A539137"/>
    </row>
    <row r="539138" spans="1:1">
      <c r="A539138"/>
    </row>
    <row r="539139" spans="1:1">
      <c r="A539139"/>
    </row>
    <row r="539140" spans="1:1">
      <c r="A539140"/>
    </row>
    <row r="539141" spans="1:1">
      <c r="A539141"/>
    </row>
    <row r="539142" spans="1:1">
      <c r="A539142"/>
    </row>
    <row r="539143" spans="1:1">
      <c r="A539143"/>
    </row>
    <row r="539144" spans="1:1">
      <c r="A539144"/>
    </row>
    <row r="539145" spans="1:1">
      <c r="A539145"/>
    </row>
    <row r="539146" spans="1:1">
      <c r="A539146"/>
    </row>
    <row r="539147" spans="1:1">
      <c r="A539147"/>
    </row>
    <row r="539148" spans="1:1">
      <c r="A539148"/>
    </row>
    <row r="539149" spans="1:1">
      <c r="A539149"/>
    </row>
    <row r="539150" spans="1:1">
      <c r="A539150"/>
    </row>
    <row r="539151" spans="1:1">
      <c r="A539151"/>
    </row>
    <row r="539152" spans="1:1">
      <c r="A539152"/>
    </row>
    <row r="539153" spans="1:1">
      <c r="A539153"/>
    </row>
    <row r="539154" spans="1:1">
      <c r="A539154"/>
    </row>
    <row r="539155" spans="1:1">
      <c r="A539155"/>
    </row>
    <row r="539156" spans="1:1">
      <c r="A539156"/>
    </row>
    <row r="539157" spans="1:1">
      <c r="A539157"/>
    </row>
    <row r="539158" spans="1:1">
      <c r="A539158"/>
    </row>
    <row r="539159" spans="1:1">
      <c r="A539159"/>
    </row>
    <row r="539160" spans="1:1">
      <c r="A539160"/>
    </row>
    <row r="539161" spans="1:1">
      <c r="A539161"/>
    </row>
    <row r="539162" spans="1:1">
      <c r="A539162"/>
    </row>
    <row r="539163" spans="1:1">
      <c r="A539163"/>
    </row>
    <row r="539164" spans="1:1">
      <c r="A539164"/>
    </row>
    <row r="539165" spans="1:1">
      <c r="A539165"/>
    </row>
    <row r="539166" spans="1:1">
      <c r="A539166"/>
    </row>
    <row r="539167" spans="1:1">
      <c r="A539167"/>
    </row>
    <row r="539168" spans="1:1">
      <c r="A539168"/>
    </row>
    <row r="539169" spans="1:1">
      <c r="A539169"/>
    </row>
    <row r="539170" spans="1:1">
      <c r="A539170"/>
    </row>
    <row r="539171" spans="1:1">
      <c r="A539171"/>
    </row>
    <row r="539172" spans="1:1">
      <c r="A539172"/>
    </row>
    <row r="539173" spans="1:1">
      <c r="A539173"/>
    </row>
    <row r="539174" spans="1:1">
      <c r="A539174"/>
    </row>
    <row r="539175" spans="1:1">
      <c r="A539175"/>
    </row>
    <row r="539176" spans="1:1">
      <c r="A539176"/>
    </row>
    <row r="539177" spans="1:1">
      <c r="A539177"/>
    </row>
    <row r="539178" spans="1:1">
      <c r="A539178"/>
    </row>
    <row r="539179" spans="1:1">
      <c r="A539179"/>
    </row>
    <row r="539180" spans="1:1">
      <c r="A539180"/>
    </row>
    <row r="539181" spans="1:1">
      <c r="A539181"/>
    </row>
    <row r="539182" spans="1:1">
      <c r="A539182"/>
    </row>
    <row r="539183" spans="1:1">
      <c r="A539183"/>
    </row>
    <row r="539184" spans="1:1">
      <c r="A539184"/>
    </row>
    <row r="539185" spans="1:1">
      <c r="A539185"/>
    </row>
    <row r="539186" spans="1:1">
      <c r="A539186"/>
    </row>
    <row r="539187" spans="1:1">
      <c r="A539187"/>
    </row>
    <row r="539188" spans="1:1">
      <c r="A539188"/>
    </row>
    <row r="539189" spans="1:1">
      <c r="A539189"/>
    </row>
    <row r="539190" spans="1:1">
      <c r="A539190"/>
    </row>
    <row r="539191" spans="1:1">
      <c r="A539191"/>
    </row>
    <row r="539192" spans="1:1">
      <c r="A539192"/>
    </row>
    <row r="539193" spans="1:1">
      <c r="A539193"/>
    </row>
    <row r="539194" spans="1:1">
      <c r="A539194"/>
    </row>
    <row r="539195" spans="1:1">
      <c r="A539195"/>
    </row>
    <row r="539196" spans="1:1">
      <c r="A539196"/>
    </row>
    <row r="539197" spans="1:1">
      <c r="A539197"/>
    </row>
    <row r="539198" spans="1:1">
      <c r="A539198"/>
    </row>
    <row r="539199" spans="1:1">
      <c r="A539199"/>
    </row>
    <row r="539200" spans="1:1">
      <c r="A539200"/>
    </row>
    <row r="539201" spans="1:1">
      <c r="A539201"/>
    </row>
    <row r="539202" spans="1:1">
      <c r="A539202"/>
    </row>
    <row r="539203" spans="1:1">
      <c r="A539203"/>
    </row>
    <row r="539204" spans="1:1">
      <c r="A539204"/>
    </row>
    <row r="539205" spans="1:1">
      <c r="A539205"/>
    </row>
    <row r="539206" spans="1:1">
      <c r="A539206"/>
    </row>
    <row r="539207" spans="1:1">
      <c r="A539207"/>
    </row>
    <row r="539208" spans="1:1">
      <c r="A539208"/>
    </row>
    <row r="539209" spans="1:1">
      <c r="A539209"/>
    </row>
    <row r="539210" spans="1:1">
      <c r="A539210"/>
    </row>
    <row r="539211" spans="1:1">
      <c r="A539211"/>
    </row>
    <row r="539212" spans="1:1">
      <c r="A539212"/>
    </row>
    <row r="539213" spans="1:1">
      <c r="A539213"/>
    </row>
    <row r="539214" spans="1:1">
      <c r="A539214"/>
    </row>
    <row r="539215" spans="1:1">
      <c r="A539215"/>
    </row>
    <row r="539216" spans="1:1">
      <c r="A539216"/>
    </row>
    <row r="539217" spans="1:1">
      <c r="A539217"/>
    </row>
    <row r="539218" spans="1:1">
      <c r="A539218"/>
    </row>
    <row r="539219" spans="1:1">
      <c r="A539219"/>
    </row>
    <row r="539220" spans="1:1">
      <c r="A539220"/>
    </row>
    <row r="539221" spans="1:1">
      <c r="A539221"/>
    </row>
    <row r="539222" spans="1:1">
      <c r="A539222"/>
    </row>
    <row r="539223" spans="1:1">
      <c r="A539223"/>
    </row>
    <row r="539224" spans="1:1">
      <c r="A539224"/>
    </row>
    <row r="539225" spans="1:1">
      <c r="A539225"/>
    </row>
    <row r="539226" spans="1:1">
      <c r="A539226"/>
    </row>
    <row r="539227" spans="1:1">
      <c r="A539227"/>
    </row>
    <row r="539228" spans="1:1">
      <c r="A539228"/>
    </row>
    <row r="539229" spans="1:1">
      <c r="A539229"/>
    </row>
    <row r="539230" spans="1:1">
      <c r="A539230"/>
    </row>
    <row r="539231" spans="1:1">
      <c r="A539231"/>
    </row>
    <row r="539232" spans="1:1">
      <c r="A539232"/>
    </row>
    <row r="539233" spans="1:1">
      <c r="A539233"/>
    </row>
    <row r="539234" spans="1:1">
      <c r="A539234"/>
    </row>
    <row r="539235" spans="1:1">
      <c r="A539235"/>
    </row>
    <row r="539236" spans="1:1">
      <c r="A539236"/>
    </row>
    <row r="539237" spans="1:1">
      <c r="A539237"/>
    </row>
    <row r="539238" spans="1:1">
      <c r="A539238"/>
    </row>
    <row r="539239" spans="1:1">
      <c r="A539239"/>
    </row>
    <row r="539240" spans="1:1">
      <c r="A539240"/>
    </row>
    <row r="539241" spans="1:1">
      <c r="A539241"/>
    </row>
    <row r="539242" spans="1:1">
      <c r="A539242"/>
    </row>
    <row r="539243" spans="1:1">
      <c r="A539243"/>
    </row>
    <row r="539244" spans="1:1">
      <c r="A539244"/>
    </row>
    <row r="539245" spans="1:1">
      <c r="A539245"/>
    </row>
    <row r="539246" spans="1:1">
      <c r="A539246"/>
    </row>
    <row r="539247" spans="1:1">
      <c r="A539247"/>
    </row>
    <row r="539248" spans="1:1">
      <c r="A539248"/>
    </row>
    <row r="539249" spans="1:1">
      <c r="A539249"/>
    </row>
    <row r="539250" spans="1:1">
      <c r="A539250"/>
    </row>
    <row r="539251" spans="1:1">
      <c r="A539251"/>
    </row>
    <row r="539252" spans="1:1">
      <c r="A539252"/>
    </row>
    <row r="539253" spans="1:1">
      <c r="A539253"/>
    </row>
    <row r="539254" spans="1:1">
      <c r="A539254"/>
    </row>
    <row r="539255" spans="1:1">
      <c r="A539255"/>
    </row>
    <row r="539256" spans="1:1">
      <c r="A539256"/>
    </row>
    <row r="539257" spans="1:1">
      <c r="A539257"/>
    </row>
    <row r="539258" spans="1:1">
      <c r="A539258"/>
    </row>
    <row r="539259" spans="1:1">
      <c r="A539259"/>
    </row>
    <row r="539260" spans="1:1">
      <c r="A539260"/>
    </row>
    <row r="539261" spans="1:1">
      <c r="A539261"/>
    </row>
    <row r="539262" spans="1:1">
      <c r="A539262"/>
    </row>
    <row r="539263" spans="1:1">
      <c r="A539263"/>
    </row>
    <row r="539264" spans="1:1">
      <c r="A539264"/>
    </row>
    <row r="539265" spans="1:1">
      <c r="A539265"/>
    </row>
    <row r="539266" spans="1:1">
      <c r="A539266"/>
    </row>
    <row r="539267" spans="1:1">
      <c r="A539267"/>
    </row>
    <row r="539268" spans="1:1">
      <c r="A539268"/>
    </row>
    <row r="539269" spans="1:1">
      <c r="A539269"/>
    </row>
    <row r="539270" spans="1:1">
      <c r="A539270"/>
    </row>
    <row r="539271" spans="1:1">
      <c r="A539271"/>
    </row>
    <row r="539272" spans="1:1">
      <c r="A539272"/>
    </row>
    <row r="539273" spans="1:1">
      <c r="A539273"/>
    </row>
    <row r="539274" spans="1:1">
      <c r="A539274"/>
    </row>
    <row r="539275" spans="1:1">
      <c r="A539275"/>
    </row>
    <row r="539276" spans="1:1">
      <c r="A539276"/>
    </row>
    <row r="539277" spans="1:1">
      <c r="A539277"/>
    </row>
    <row r="539278" spans="1:1">
      <c r="A539278"/>
    </row>
    <row r="539279" spans="1:1">
      <c r="A539279"/>
    </row>
    <row r="539280" spans="1:1">
      <c r="A539280"/>
    </row>
    <row r="539281" spans="1:1">
      <c r="A539281"/>
    </row>
    <row r="539282" spans="1:1">
      <c r="A539282"/>
    </row>
    <row r="539283" spans="1:1">
      <c r="A539283"/>
    </row>
    <row r="539284" spans="1:1">
      <c r="A539284"/>
    </row>
    <row r="539285" spans="1:1">
      <c r="A539285"/>
    </row>
    <row r="539286" spans="1:1">
      <c r="A539286"/>
    </row>
    <row r="539287" spans="1:1">
      <c r="A539287"/>
    </row>
    <row r="539288" spans="1:1">
      <c r="A539288"/>
    </row>
    <row r="539289" spans="1:1">
      <c r="A539289"/>
    </row>
    <row r="539290" spans="1:1">
      <c r="A539290"/>
    </row>
    <row r="539291" spans="1:1">
      <c r="A539291"/>
    </row>
    <row r="539292" spans="1:1">
      <c r="A539292"/>
    </row>
    <row r="539293" spans="1:1">
      <c r="A539293"/>
    </row>
    <row r="539294" spans="1:1">
      <c r="A539294"/>
    </row>
    <row r="539295" spans="1:1">
      <c r="A539295"/>
    </row>
    <row r="539296" spans="1:1">
      <c r="A539296"/>
    </row>
    <row r="539297" spans="1:1">
      <c r="A539297"/>
    </row>
    <row r="539298" spans="1:1">
      <c r="A539298"/>
    </row>
    <row r="539299" spans="1:1">
      <c r="A539299"/>
    </row>
    <row r="539300" spans="1:1">
      <c r="A539300"/>
    </row>
    <row r="539301" spans="1:1">
      <c r="A539301"/>
    </row>
    <row r="539302" spans="1:1">
      <c r="A539302"/>
    </row>
    <row r="539303" spans="1:1">
      <c r="A539303"/>
    </row>
    <row r="539304" spans="1:1">
      <c r="A539304"/>
    </row>
    <row r="539305" spans="1:1">
      <c r="A539305"/>
    </row>
    <row r="539306" spans="1:1">
      <c r="A539306"/>
    </row>
    <row r="539307" spans="1:1">
      <c r="A539307"/>
    </row>
    <row r="539308" spans="1:1">
      <c r="A539308"/>
    </row>
    <row r="539309" spans="1:1">
      <c r="A539309"/>
    </row>
    <row r="539310" spans="1:1">
      <c r="A539310"/>
    </row>
    <row r="539311" spans="1:1">
      <c r="A539311"/>
    </row>
    <row r="539312" spans="1:1">
      <c r="A539312"/>
    </row>
    <row r="539313" spans="1:1">
      <c r="A539313"/>
    </row>
    <row r="539314" spans="1:1">
      <c r="A539314"/>
    </row>
    <row r="539315" spans="1:1">
      <c r="A539315"/>
    </row>
    <row r="539316" spans="1:1">
      <c r="A539316"/>
    </row>
    <row r="539317" spans="1:1">
      <c r="A539317"/>
    </row>
    <row r="539318" spans="1:1">
      <c r="A539318"/>
    </row>
    <row r="539319" spans="1:1">
      <c r="A539319"/>
    </row>
    <row r="539320" spans="1:1">
      <c r="A539320"/>
    </row>
    <row r="539321" spans="1:1">
      <c r="A539321"/>
    </row>
    <row r="539322" spans="1:1">
      <c r="A539322"/>
    </row>
    <row r="539323" spans="1:1">
      <c r="A539323"/>
    </row>
    <row r="539324" spans="1:1">
      <c r="A539324"/>
    </row>
    <row r="539325" spans="1:1">
      <c r="A539325"/>
    </row>
    <row r="539326" spans="1:1">
      <c r="A539326"/>
    </row>
    <row r="539327" spans="1:1">
      <c r="A539327"/>
    </row>
    <row r="539328" spans="1:1">
      <c r="A539328"/>
    </row>
    <row r="539329" spans="1:1">
      <c r="A539329"/>
    </row>
    <row r="539330" spans="1:1">
      <c r="A539330"/>
    </row>
    <row r="539331" spans="1:1">
      <c r="A539331"/>
    </row>
    <row r="539332" spans="1:1">
      <c r="A539332"/>
    </row>
    <row r="539333" spans="1:1">
      <c r="A539333"/>
    </row>
    <row r="539334" spans="1:1">
      <c r="A539334"/>
    </row>
    <row r="539335" spans="1:1">
      <c r="A539335"/>
    </row>
    <row r="539336" spans="1:1">
      <c r="A539336"/>
    </row>
    <row r="539337" spans="1:1">
      <c r="A539337"/>
    </row>
    <row r="539338" spans="1:1">
      <c r="A539338"/>
    </row>
    <row r="539339" spans="1:1">
      <c r="A539339"/>
    </row>
    <row r="539340" spans="1:1">
      <c r="A539340"/>
    </row>
    <row r="539341" spans="1:1">
      <c r="A539341"/>
    </row>
    <row r="539342" spans="1:1">
      <c r="A539342"/>
    </row>
    <row r="539343" spans="1:1">
      <c r="A539343"/>
    </row>
    <row r="539344" spans="1:1">
      <c r="A539344"/>
    </row>
    <row r="539345" spans="1:1">
      <c r="A539345"/>
    </row>
    <row r="539346" spans="1:1">
      <c r="A539346"/>
    </row>
    <row r="539347" spans="1:1">
      <c r="A539347"/>
    </row>
    <row r="539348" spans="1:1">
      <c r="A539348"/>
    </row>
    <row r="539349" spans="1:1">
      <c r="A539349"/>
    </row>
    <row r="539350" spans="1:1">
      <c r="A539350"/>
    </row>
    <row r="539351" spans="1:1">
      <c r="A539351"/>
    </row>
    <row r="539352" spans="1:1">
      <c r="A539352"/>
    </row>
    <row r="539353" spans="1:1">
      <c r="A539353"/>
    </row>
    <row r="539354" spans="1:1">
      <c r="A539354"/>
    </row>
    <row r="539355" spans="1:1">
      <c r="A539355"/>
    </row>
    <row r="539356" spans="1:1">
      <c r="A539356"/>
    </row>
    <row r="539357" spans="1:1">
      <c r="A539357"/>
    </row>
    <row r="539358" spans="1:1">
      <c r="A539358"/>
    </row>
    <row r="539359" spans="1:1">
      <c r="A539359"/>
    </row>
    <row r="539360" spans="1:1">
      <c r="A539360"/>
    </row>
    <row r="539361" spans="1:1">
      <c r="A539361"/>
    </row>
    <row r="539362" spans="1:1">
      <c r="A539362"/>
    </row>
    <row r="539363" spans="1:1">
      <c r="A539363"/>
    </row>
    <row r="539364" spans="1:1">
      <c r="A539364"/>
    </row>
    <row r="539365" spans="1:1">
      <c r="A539365"/>
    </row>
    <row r="539366" spans="1:1">
      <c r="A539366"/>
    </row>
    <row r="539367" spans="1:1">
      <c r="A539367"/>
    </row>
    <row r="539368" spans="1:1">
      <c r="A539368"/>
    </row>
    <row r="539369" spans="1:1">
      <c r="A539369"/>
    </row>
    <row r="539370" spans="1:1">
      <c r="A539370"/>
    </row>
    <row r="539371" spans="1:1">
      <c r="A539371"/>
    </row>
    <row r="539372" spans="1:1">
      <c r="A539372"/>
    </row>
    <row r="539373" spans="1:1">
      <c r="A539373"/>
    </row>
    <row r="539374" spans="1:1">
      <c r="A539374"/>
    </row>
    <row r="539375" spans="1:1">
      <c r="A539375"/>
    </row>
    <row r="539376" spans="1:1">
      <c r="A539376"/>
    </row>
    <row r="539377" spans="1:1">
      <c r="A539377"/>
    </row>
    <row r="539378" spans="1:1">
      <c r="A539378"/>
    </row>
    <row r="539379" spans="1:1">
      <c r="A539379"/>
    </row>
    <row r="539380" spans="1:1">
      <c r="A539380"/>
    </row>
    <row r="539381" spans="1:1">
      <c r="A539381"/>
    </row>
    <row r="539382" spans="1:1">
      <c r="A539382"/>
    </row>
    <row r="539383" spans="1:1">
      <c r="A539383"/>
    </row>
    <row r="539384" spans="1:1">
      <c r="A539384"/>
    </row>
    <row r="539385" spans="1:1">
      <c r="A539385"/>
    </row>
    <row r="539386" spans="1:1">
      <c r="A539386"/>
    </row>
    <row r="539387" spans="1:1">
      <c r="A539387"/>
    </row>
    <row r="539388" spans="1:1">
      <c r="A539388"/>
    </row>
    <row r="539389" spans="1:1">
      <c r="A539389"/>
    </row>
    <row r="539390" spans="1:1">
      <c r="A539390"/>
    </row>
    <row r="539391" spans="1:1">
      <c r="A539391"/>
    </row>
    <row r="539392" spans="1:1">
      <c r="A539392"/>
    </row>
    <row r="539393" spans="1:1">
      <c r="A539393"/>
    </row>
    <row r="539394" spans="1:1">
      <c r="A539394"/>
    </row>
    <row r="539395" spans="1:1">
      <c r="A539395"/>
    </row>
    <row r="539396" spans="1:1">
      <c r="A539396"/>
    </row>
    <row r="539397" spans="1:1">
      <c r="A539397"/>
    </row>
    <row r="539398" spans="1:1">
      <c r="A539398"/>
    </row>
    <row r="539399" spans="1:1">
      <c r="A539399"/>
    </row>
    <row r="539400" spans="1:1">
      <c r="A539400"/>
    </row>
    <row r="539401" spans="1:1">
      <c r="A539401"/>
    </row>
    <row r="539402" spans="1:1">
      <c r="A539402"/>
    </row>
    <row r="539403" spans="1:1">
      <c r="A539403"/>
    </row>
    <row r="539404" spans="1:1">
      <c r="A539404"/>
    </row>
    <row r="539405" spans="1:1">
      <c r="A539405"/>
    </row>
    <row r="539406" spans="1:1">
      <c r="A539406"/>
    </row>
    <row r="539407" spans="1:1">
      <c r="A539407"/>
    </row>
    <row r="539408" spans="1:1">
      <c r="A539408"/>
    </row>
    <row r="539409" spans="1:1">
      <c r="A539409"/>
    </row>
    <row r="539410" spans="1:1">
      <c r="A539410"/>
    </row>
    <row r="539411" spans="1:1">
      <c r="A539411"/>
    </row>
    <row r="539412" spans="1:1">
      <c r="A539412"/>
    </row>
    <row r="539413" spans="1:1">
      <c r="A539413"/>
    </row>
    <row r="539414" spans="1:1">
      <c r="A539414"/>
    </row>
    <row r="539415" spans="1:1">
      <c r="A539415"/>
    </row>
    <row r="539416" spans="1:1">
      <c r="A539416"/>
    </row>
    <row r="539417" spans="1:1">
      <c r="A539417"/>
    </row>
    <row r="539418" spans="1:1">
      <c r="A539418"/>
    </row>
    <row r="539419" spans="1:1">
      <c r="A539419"/>
    </row>
    <row r="539420" spans="1:1">
      <c r="A539420"/>
    </row>
    <row r="539421" spans="1:1">
      <c r="A539421"/>
    </row>
    <row r="539422" spans="1:1">
      <c r="A539422"/>
    </row>
    <row r="539423" spans="1:1">
      <c r="A539423"/>
    </row>
    <row r="539424" spans="1:1">
      <c r="A539424"/>
    </row>
    <row r="539425" spans="1:1">
      <c r="A539425"/>
    </row>
    <row r="539426" spans="1:1">
      <c r="A539426"/>
    </row>
    <row r="539427" spans="1:1">
      <c r="A539427"/>
    </row>
    <row r="539428" spans="1:1">
      <c r="A539428"/>
    </row>
    <row r="539429" spans="1:1">
      <c r="A539429"/>
    </row>
    <row r="539430" spans="1:1">
      <c r="A539430"/>
    </row>
    <row r="539431" spans="1:1">
      <c r="A539431"/>
    </row>
    <row r="539432" spans="1:1">
      <c r="A539432"/>
    </row>
    <row r="539433" spans="1:1">
      <c r="A539433"/>
    </row>
    <row r="539434" spans="1:1">
      <c r="A539434"/>
    </row>
    <row r="539435" spans="1:1">
      <c r="A539435"/>
    </row>
    <row r="539436" spans="1:1">
      <c r="A539436"/>
    </row>
    <row r="539437" spans="1:1">
      <c r="A539437"/>
    </row>
    <row r="539438" spans="1:1">
      <c r="A539438"/>
    </row>
    <row r="539439" spans="1:1">
      <c r="A539439"/>
    </row>
    <row r="539440" spans="1:1">
      <c r="A539440"/>
    </row>
    <row r="539441" spans="1:1">
      <c r="A539441"/>
    </row>
    <row r="539442" spans="1:1">
      <c r="A539442"/>
    </row>
    <row r="539443" spans="1:1">
      <c r="A539443"/>
    </row>
    <row r="539444" spans="1:1">
      <c r="A539444"/>
    </row>
    <row r="539445" spans="1:1">
      <c r="A539445"/>
    </row>
    <row r="539446" spans="1:1">
      <c r="A539446"/>
    </row>
    <row r="539447" spans="1:1">
      <c r="A539447"/>
    </row>
    <row r="539448" spans="1:1">
      <c r="A539448"/>
    </row>
    <row r="539449" spans="1:1">
      <c r="A539449"/>
    </row>
    <row r="539450" spans="1:1">
      <c r="A539450"/>
    </row>
    <row r="539451" spans="1:1">
      <c r="A539451"/>
    </row>
    <row r="539452" spans="1:1">
      <c r="A539452"/>
    </row>
    <row r="539453" spans="1:1">
      <c r="A539453"/>
    </row>
    <row r="539454" spans="1:1">
      <c r="A539454"/>
    </row>
    <row r="539455" spans="1:1">
      <c r="A539455"/>
    </row>
    <row r="539456" spans="1:1">
      <c r="A539456"/>
    </row>
    <row r="539457" spans="1:1">
      <c r="A539457"/>
    </row>
    <row r="539458" spans="1:1">
      <c r="A539458"/>
    </row>
    <row r="539459" spans="1:1">
      <c r="A539459"/>
    </row>
    <row r="539460" spans="1:1">
      <c r="A539460"/>
    </row>
    <row r="539461" spans="1:1">
      <c r="A539461"/>
    </row>
    <row r="539462" spans="1:1">
      <c r="A539462"/>
    </row>
    <row r="539463" spans="1:1">
      <c r="A539463"/>
    </row>
    <row r="539464" spans="1:1">
      <c r="A539464"/>
    </row>
    <row r="539465" spans="1:1">
      <c r="A539465"/>
    </row>
    <row r="539466" spans="1:1">
      <c r="A539466"/>
    </row>
    <row r="539467" spans="1:1">
      <c r="A539467"/>
    </row>
    <row r="539468" spans="1:1">
      <c r="A539468"/>
    </row>
    <row r="539469" spans="1:1">
      <c r="A539469"/>
    </row>
    <row r="539470" spans="1:1">
      <c r="A539470"/>
    </row>
    <row r="539471" spans="1:1">
      <c r="A539471"/>
    </row>
    <row r="539472" spans="1:1">
      <c r="A539472"/>
    </row>
    <row r="539473" spans="1:1">
      <c r="A539473"/>
    </row>
    <row r="539474" spans="1:1">
      <c r="A539474"/>
    </row>
    <row r="539475" spans="1:1">
      <c r="A539475"/>
    </row>
    <row r="539476" spans="1:1">
      <c r="A539476"/>
    </row>
    <row r="539477" spans="1:1">
      <c r="A539477"/>
    </row>
    <row r="539478" spans="1:1">
      <c r="A539478"/>
    </row>
    <row r="539479" spans="1:1">
      <c r="A539479"/>
    </row>
    <row r="539480" spans="1:1">
      <c r="A539480"/>
    </row>
    <row r="539481" spans="1:1">
      <c r="A539481"/>
    </row>
    <row r="539482" spans="1:1">
      <c r="A539482"/>
    </row>
    <row r="539483" spans="1:1">
      <c r="A539483"/>
    </row>
    <row r="539484" spans="1:1">
      <c r="A539484"/>
    </row>
    <row r="539485" spans="1:1">
      <c r="A539485"/>
    </row>
    <row r="539486" spans="1:1">
      <c r="A539486"/>
    </row>
    <row r="539487" spans="1:1">
      <c r="A539487"/>
    </row>
    <row r="539488" spans="1:1">
      <c r="A539488"/>
    </row>
    <row r="539489" spans="1:1">
      <c r="A539489"/>
    </row>
    <row r="539490" spans="1:1">
      <c r="A539490"/>
    </row>
    <row r="539491" spans="1:1">
      <c r="A539491"/>
    </row>
    <row r="539492" spans="1:1">
      <c r="A539492"/>
    </row>
    <row r="539493" spans="1:1">
      <c r="A539493"/>
    </row>
    <row r="539494" spans="1:1">
      <c r="A539494"/>
    </row>
    <row r="539495" spans="1:1">
      <c r="A539495"/>
    </row>
    <row r="539496" spans="1:1">
      <c r="A539496"/>
    </row>
    <row r="539497" spans="1:1">
      <c r="A539497"/>
    </row>
    <row r="539498" spans="1:1">
      <c r="A539498"/>
    </row>
    <row r="539499" spans="1:1">
      <c r="A539499"/>
    </row>
    <row r="539500" spans="1:1">
      <c r="A539500"/>
    </row>
    <row r="539501" spans="1:1">
      <c r="A539501"/>
    </row>
    <row r="539502" spans="1:1">
      <c r="A539502"/>
    </row>
    <row r="539503" spans="1:1">
      <c r="A539503"/>
    </row>
    <row r="539504" spans="1:1">
      <c r="A539504"/>
    </row>
    <row r="539505" spans="1:1">
      <c r="A539505"/>
    </row>
    <row r="539506" spans="1:1">
      <c r="A539506"/>
    </row>
    <row r="539507" spans="1:1">
      <c r="A539507"/>
    </row>
    <row r="539508" spans="1:1">
      <c r="A539508"/>
    </row>
    <row r="539509" spans="1:1">
      <c r="A539509"/>
    </row>
    <row r="539510" spans="1:1">
      <c r="A539510"/>
    </row>
    <row r="539511" spans="1:1">
      <c r="A539511"/>
    </row>
    <row r="539512" spans="1:1">
      <c r="A539512"/>
    </row>
    <row r="539513" spans="1:1">
      <c r="A539513"/>
    </row>
    <row r="539514" spans="1:1">
      <c r="A539514"/>
    </row>
    <row r="539515" spans="1:1">
      <c r="A539515"/>
    </row>
    <row r="539516" spans="1:1">
      <c r="A539516"/>
    </row>
    <row r="539517" spans="1:1">
      <c r="A539517"/>
    </row>
    <row r="539518" spans="1:1">
      <c r="A539518"/>
    </row>
    <row r="539519" spans="1:1">
      <c r="A539519"/>
    </row>
    <row r="539520" spans="1:1">
      <c r="A539520"/>
    </row>
    <row r="539521" spans="1:1">
      <c r="A539521"/>
    </row>
    <row r="539522" spans="1:1">
      <c r="A539522"/>
    </row>
    <row r="539523" spans="1:1">
      <c r="A539523"/>
    </row>
    <row r="539524" spans="1:1">
      <c r="A539524"/>
    </row>
    <row r="539525" spans="1:1">
      <c r="A539525"/>
    </row>
    <row r="539526" spans="1:1">
      <c r="A539526"/>
    </row>
    <row r="539527" spans="1:1">
      <c r="A539527"/>
    </row>
    <row r="539528" spans="1:1">
      <c r="A539528"/>
    </row>
    <row r="539529" spans="1:1">
      <c r="A539529"/>
    </row>
    <row r="539530" spans="1:1">
      <c r="A539530"/>
    </row>
    <row r="539531" spans="1:1">
      <c r="A539531"/>
    </row>
    <row r="539532" spans="1:1">
      <c r="A539532"/>
    </row>
    <row r="539533" spans="1:1">
      <c r="A539533"/>
    </row>
    <row r="539534" spans="1:1">
      <c r="A539534"/>
    </row>
    <row r="539535" spans="1:1">
      <c r="A539535"/>
    </row>
    <row r="539536" spans="1:1">
      <c r="A539536"/>
    </row>
    <row r="539537" spans="1:1">
      <c r="A539537"/>
    </row>
    <row r="539538" spans="1:1">
      <c r="A539538"/>
    </row>
    <row r="539539" spans="1:1">
      <c r="A539539"/>
    </row>
    <row r="539540" spans="1:1">
      <c r="A539540"/>
    </row>
    <row r="539541" spans="1:1">
      <c r="A539541"/>
    </row>
    <row r="539542" spans="1:1">
      <c r="A539542"/>
    </row>
    <row r="539543" spans="1:1">
      <c r="A539543"/>
    </row>
    <row r="539544" spans="1:1">
      <c r="A539544"/>
    </row>
    <row r="539545" spans="1:1">
      <c r="A539545"/>
    </row>
    <row r="539546" spans="1:1">
      <c r="A539546"/>
    </row>
    <row r="539547" spans="1:1">
      <c r="A539547"/>
    </row>
    <row r="539548" spans="1:1">
      <c r="A539548"/>
    </row>
    <row r="539549" spans="1:1">
      <c r="A539549"/>
    </row>
    <row r="539550" spans="1:1">
      <c r="A539550"/>
    </row>
    <row r="539551" spans="1:1">
      <c r="A539551"/>
    </row>
    <row r="539552" spans="1:1">
      <c r="A539552"/>
    </row>
    <row r="539553" spans="1:1">
      <c r="A539553"/>
    </row>
    <row r="539554" spans="1:1">
      <c r="A539554"/>
    </row>
    <row r="539555" spans="1:1">
      <c r="A539555"/>
    </row>
    <row r="539556" spans="1:1">
      <c r="A539556"/>
    </row>
    <row r="539557" spans="1:1">
      <c r="A539557"/>
    </row>
    <row r="539558" spans="1:1">
      <c r="A539558"/>
    </row>
    <row r="539559" spans="1:1">
      <c r="A539559"/>
    </row>
    <row r="539560" spans="1:1">
      <c r="A539560"/>
    </row>
    <row r="539561" spans="1:1">
      <c r="A539561"/>
    </row>
    <row r="539562" spans="1:1">
      <c r="A539562"/>
    </row>
    <row r="539563" spans="1:1">
      <c r="A539563"/>
    </row>
    <row r="539564" spans="1:1">
      <c r="A539564"/>
    </row>
    <row r="539565" spans="1:1">
      <c r="A539565"/>
    </row>
    <row r="539566" spans="1:1">
      <c r="A539566"/>
    </row>
    <row r="539567" spans="1:1">
      <c r="A539567"/>
    </row>
    <row r="539568" spans="1:1">
      <c r="A539568"/>
    </row>
    <row r="539569" spans="1:1">
      <c r="A539569"/>
    </row>
    <row r="539570" spans="1:1">
      <c r="A539570"/>
    </row>
    <row r="539571" spans="1:1">
      <c r="A539571"/>
    </row>
    <row r="539572" spans="1:1">
      <c r="A539572"/>
    </row>
    <row r="539573" spans="1:1">
      <c r="A539573"/>
    </row>
    <row r="539574" spans="1:1">
      <c r="A539574"/>
    </row>
    <row r="539575" spans="1:1">
      <c r="A539575"/>
    </row>
    <row r="539576" spans="1:1">
      <c r="A539576"/>
    </row>
    <row r="539577" spans="1:1">
      <c r="A539577"/>
    </row>
    <row r="539578" spans="1:1">
      <c r="A539578"/>
    </row>
    <row r="539579" spans="1:1">
      <c r="A539579"/>
    </row>
    <row r="539580" spans="1:1">
      <c r="A539580"/>
    </row>
    <row r="539581" spans="1:1">
      <c r="A539581"/>
    </row>
    <row r="539582" spans="1:1">
      <c r="A539582"/>
    </row>
    <row r="539583" spans="1:1">
      <c r="A539583"/>
    </row>
    <row r="539584" spans="1:1">
      <c r="A539584"/>
    </row>
    <row r="539585" spans="1:1">
      <c r="A539585"/>
    </row>
    <row r="539586" spans="1:1">
      <c r="A539586"/>
    </row>
    <row r="539587" spans="1:1">
      <c r="A539587"/>
    </row>
    <row r="539588" spans="1:1">
      <c r="A539588"/>
    </row>
    <row r="539589" spans="1:1">
      <c r="A539589"/>
    </row>
    <row r="539590" spans="1:1">
      <c r="A539590"/>
    </row>
    <row r="539591" spans="1:1">
      <c r="A539591"/>
    </row>
    <row r="539592" spans="1:1">
      <c r="A539592"/>
    </row>
    <row r="539593" spans="1:1">
      <c r="A539593"/>
    </row>
    <row r="539594" spans="1:1">
      <c r="A539594"/>
    </row>
    <row r="539595" spans="1:1">
      <c r="A539595"/>
    </row>
    <row r="539596" spans="1:1">
      <c r="A539596"/>
    </row>
    <row r="539597" spans="1:1">
      <c r="A539597"/>
    </row>
    <row r="539598" spans="1:1">
      <c r="A539598"/>
    </row>
    <row r="539599" spans="1:1">
      <c r="A539599"/>
    </row>
    <row r="539600" spans="1:1">
      <c r="A539600"/>
    </row>
    <row r="539601" spans="1:1">
      <c r="A539601"/>
    </row>
    <row r="539602" spans="1:1">
      <c r="A539602"/>
    </row>
    <row r="539603" spans="1:1">
      <c r="A539603"/>
    </row>
    <row r="539604" spans="1:1">
      <c r="A539604"/>
    </row>
    <row r="539605" spans="1:1">
      <c r="A539605"/>
    </row>
    <row r="539606" spans="1:1">
      <c r="A539606"/>
    </row>
    <row r="539607" spans="1:1">
      <c r="A539607"/>
    </row>
    <row r="539608" spans="1:1">
      <c r="A539608"/>
    </row>
    <row r="539609" spans="1:1">
      <c r="A539609"/>
    </row>
    <row r="539610" spans="1:1">
      <c r="A539610"/>
    </row>
    <row r="539611" spans="1:1">
      <c r="A539611"/>
    </row>
    <row r="539612" spans="1:1">
      <c r="A539612"/>
    </row>
    <row r="539613" spans="1:1">
      <c r="A539613"/>
    </row>
    <row r="539614" spans="1:1">
      <c r="A539614"/>
    </row>
    <row r="539615" spans="1:1">
      <c r="A539615"/>
    </row>
    <row r="539616" spans="1:1">
      <c r="A539616"/>
    </row>
    <row r="539617" spans="1:1">
      <c r="A539617"/>
    </row>
    <row r="539618" spans="1:1">
      <c r="A539618"/>
    </row>
    <row r="539619" spans="1:1">
      <c r="A539619"/>
    </row>
    <row r="539620" spans="1:1">
      <c r="A539620"/>
    </row>
    <row r="539621" spans="1:1">
      <c r="A539621"/>
    </row>
    <row r="539622" spans="1:1">
      <c r="A539622"/>
    </row>
    <row r="539623" spans="1:1">
      <c r="A539623"/>
    </row>
    <row r="539624" spans="1:1">
      <c r="A539624"/>
    </row>
    <row r="539625" spans="1:1">
      <c r="A539625"/>
    </row>
    <row r="539626" spans="1:1">
      <c r="A539626"/>
    </row>
    <row r="539627" spans="1:1">
      <c r="A539627"/>
    </row>
    <row r="539628" spans="1:1">
      <c r="A539628"/>
    </row>
    <row r="539629" spans="1:1">
      <c r="A539629"/>
    </row>
    <row r="539630" spans="1:1">
      <c r="A539630"/>
    </row>
    <row r="539631" spans="1:1">
      <c r="A539631"/>
    </row>
    <row r="539632" spans="1:1">
      <c r="A539632"/>
    </row>
    <row r="539633" spans="1:1">
      <c r="A539633"/>
    </row>
    <row r="539634" spans="1:1">
      <c r="A539634"/>
    </row>
    <row r="539635" spans="1:1">
      <c r="A539635"/>
    </row>
    <row r="539636" spans="1:1">
      <c r="A539636"/>
    </row>
    <row r="539637" spans="1:1">
      <c r="A539637"/>
    </row>
    <row r="539638" spans="1:1">
      <c r="A539638"/>
    </row>
    <row r="539639" spans="1:1">
      <c r="A539639"/>
    </row>
    <row r="539640" spans="1:1">
      <c r="A539640"/>
    </row>
    <row r="539641" spans="1:1">
      <c r="A539641"/>
    </row>
    <row r="539642" spans="1:1">
      <c r="A539642"/>
    </row>
    <row r="539643" spans="1:1">
      <c r="A539643"/>
    </row>
    <row r="539644" spans="1:1">
      <c r="A539644"/>
    </row>
    <row r="539645" spans="1:1">
      <c r="A539645"/>
    </row>
    <row r="539646" spans="1:1">
      <c r="A539646"/>
    </row>
    <row r="539647" spans="1:1">
      <c r="A539647"/>
    </row>
    <row r="539648" spans="1:1">
      <c r="A539648"/>
    </row>
    <row r="539649" spans="1:1">
      <c r="A539649"/>
    </row>
    <row r="539650" spans="1:1">
      <c r="A539650"/>
    </row>
    <row r="539651" spans="1:1">
      <c r="A539651"/>
    </row>
    <row r="539652" spans="1:1">
      <c r="A539652"/>
    </row>
    <row r="539653" spans="1:1">
      <c r="A539653"/>
    </row>
    <row r="539654" spans="1:1">
      <c r="A539654"/>
    </row>
    <row r="539655" spans="1:1">
      <c r="A539655"/>
    </row>
    <row r="539656" spans="1:1">
      <c r="A539656"/>
    </row>
    <row r="539657" spans="1:1">
      <c r="A539657"/>
    </row>
    <row r="539658" spans="1:1">
      <c r="A539658"/>
    </row>
    <row r="539659" spans="1:1">
      <c r="A539659"/>
    </row>
    <row r="539660" spans="1:1">
      <c r="A539660"/>
    </row>
    <row r="539661" spans="1:1">
      <c r="A539661"/>
    </row>
    <row r="539662" spans="1:1">
      <c r="A539662"/>
    </row>
    <row r="539663" spans="1:1">
      <c r="A539663"/>
    </row>
    <row r="539664" spans="1:1">
      <c r="A539664"/>
    </row>
    <row r="539665" spans="1:1">
      <c r="A539665"/>
    </row>
    <row r="539666" spans="1:1">
      <c r="A539666"/>
    </row>
    <row r="539667" spans="1:1">
      <c r="A539667"/>
    </row>
    <row r="539668" spans="1:1">
      <c r="A539668"/>
    </row>
    <row r="539669" spans="1:1">
      <c r="A539669"/>
    </row>
    <row r="539670" spans="1:1">
      <c r="A539670"/>
    </row>
    <row r="539671" spans="1:1">
      <c r="A539671"/>
    </row>
    <row r="539672" spans="1:1">
      <c r="A539672"/>
    </row>
    <row r="539673" spans="1:1">
      <c r="A539673"/>
    </row>
    <row r="539674" spans="1:1">
      <c r="A539674"/>
    </row>
    <row r="539675" spans="1:1">
      <c r="A539675"/>
    </row>
    <row r="539676" spans="1:1">
      <c r="A539676"/>
    </row>
    <row r="539677" spans="1:1">
      <c r="A539677"/>
    </row>
    <row r="539678" spans="1:1">
      <c r="A539678"/>
    </row>
    <row r="539679" spans="1:1">
      <c r="A539679"/>
    </row>
    <row r="539680" spans="1:1">
      <c r="A539680"/>
    </row>
    <row r="539681" spans="1:1">
      <c r="A539681"/>
    </row>
    <row r="539682" spans="1:1">
      <c r="A539682"/>
    </row>
    <row r="539683" spans="1:1">
      <c r="A539683"/>
    </row>
    <row r="539684" spans="1:1">
      <c r="A539684"/>
    </row>
    <row r="539685" spans="1:1">
      <c r="A539685"/>
    </row>
    <row r="539686" spans="1:1">
      <c r="A539686"/>
    </row>
    <row r="539687" spans="1:1">
      <c r="A539687"/>
    </row>
    <row r="539688" spans="1:1">
      <c r="A539688"/>
    </row>
    <row r="539689" spans="1:1">
      <c r="A539689"/>
    </row>
    <row r="539690" spans="1:1">
      <c r="A539690"/>
    </row>
    <row r="539691" spans="1:1">
      <c r="A539691"/>
    </row>
    <row r="539692" spans="1:1">
      <c r="A539692"/>
    </row>
    <row r="539693" spans="1:1">
      <c r="A539693"/>
    </row>
    <row r="539694" spans="1:1">
      <c r="A539694"/>
    </row>
    <row r="539695" spans="1:1">
      <c r="A539695"/>
    </row>
    <row r="539696" spans="1:1">
      <c r="A539696"/>
    </row>
    <row r="539697" spans="1:1">
      <c r="A539697"/>
    </row>
    <row r="539698" spans="1:1">
      <c r="A539698"/>
    </row>
    <row r="539699" spans="1:1">
      <c r="A539699"/>
    </row>
    <row r="539700" spans="1:1">
      <c r="A539700"/>
    </row>
    <row r="539701" spans="1:1">
      <c r="A539701"/>
    </row>
    <row r="539702" spans="1:1">
      <c r="A539702"/>
    </row>
    <row r="539703" spans="1:1">
      <c r="A539703"/>
    </row>
    <row r="539704" spans="1:1">
      <c r="A539704"/>
    </row>
    <row r="539705" spans="1:1">
      <c r="A539705"/>
    </row>
    <row r="539706" spans="1:1">
      <c r="A539706"/>
    </row>
    <row r="539707" spans="1:1">
      <c r="A539707"/>
    </row>
    <row r="539708" spans="1:1">
      <c r="A539708"/>
    </row>
    <row r="539709" spans="1:1">
      <c r="A539709"/>
    </row>
    <row r="539710" spans="1:1">
      <c r="A539710"/>
    </row>
    <row r="539711" spans="1:1">
      <c r="A539711"/>
    </row>
    <row r="539712" spans="1:1">
      <c r="A539712"/>
    </row>
    <row r="539713" spans="1:1">
      <c r="A539713"/>
    </row>
    <row r="539714" spans="1:1">
      <c r="A539714"/>
    </row>
    <row r="539715" spans="1:1">
      <c r="A539715"/>
    </row>
    <row r="539716" spans="1:1">
      <c r="A539716"/>
    </row>
    <row r="539717" spans="1:1">
      <c r="A539717"/>
    </row>
    <row r="539718" spans="1:1">
      <c r="A539718"/>
    </row>
    <row r="539719" spans="1:1">
      <c r="A539719"/>
    </row>
    <row r="539720" spans="1:1">
      <c r="A539720"/>
    </row>
    <row r="539721" spans="1:1">
      <c r="A539721"/>
    </row>
    <row r="539722" spans="1:1">
      <c r="A539722"/>
    </row>
    <row r="539723" spans="1:1">
      <c r="A539723"/>
    </row>
    <row r="539724" spans="1:1">
      <c r="A539724"/>
    </row>
    <row r="539725" spans="1:1">
      <c r="A539725"/>
    </row>
    <row r="539726" spans="1:1">
      <c r="A539726"/>
    </row>
    <row r="539727" spans="1:1">
      <c r="A539727"/>
    </row>
    <row r="539728" spans="1:1">
      <c r="A539728"/>
    </row>
    <row r="539729" spans="1:1">
      <c r="A539729"/>
    </row>
    <row r="539730" spans="1:1">
      <c r="A539730"/>
    </row>
    <row r="539731" spans="1:1">
      <c r="A539731"/>
    </row>
    <row r="539732" spans="1:1">
      <c r="A539732"/>
    </row>
    <row r="539733" spans="1:1">
      <c r="A539733"/>
    </row>
    <row r="539734" spans="1:1">
      <c r="A539734"/>
    </row>
    <row r="539735" spans="1:1">
      <c r="A539735"/>
    </row>
    <row r="539736" spans="1:1">
      <c r="A539736"/>
    </row>
    <row r="539737" spans="1:1">
      <c r="A539737"/>
    </row>
    <row r="539738" spans="1:1">
      <c r="A539738"/>
    </row>
    <row r="539739" spans="1:1">
      <c r="A539739"/>
    </row>
    <row r="539740" spans="1:1">
      <c r="A539740"/>
    </row>
    <row r="539741" spans="1:1">
      <c r="A539741"/>
    </row>
    <row r="539742" spans="1:1">
      <c r="A539742"/>
    </row>
    <row r="539743" spans="1:1">
      <c r="A539743"/>
    </row>
    <row r="539744" spans="1:1">
      <c r="A539744"/>
    </row>
    <row r="539745" spans="1:1">
      <c r="A539745"/>
    </row>
    <row r="539746" spans="1:1">
      <c r="A539746"/>
    </row>
    <row r="539747" spans="1:1">
      <c r="A539747"/>
    </row>
    <row r="539748" spans="1:1">
      <c r="A539748"/>
    </row>
    <row r="539749" spans="1:1">
      <c r="A539749"/>
    </row>
    <row r="539750" spans="1:1">
      <c r="A539750"/>
    </row>
    <row r="539751" spans="1:1">
      <c r="A539751"/>
    </row>
    <row r="539752" spans="1:1">
      <c r="A539752"/>
    </row>
    <row r="539753" spans="1:1">
      <c r="A539753"/>
    </row>
    <row r="539754" spans="1:1">
      <c r="A539754"/>
    </row>
    <row r="539755" spans="1:1">
      <c r="A539755"/>
    </row>
    <row r="539756" spans="1:1">
      <c r="A539756"/>
    </row>
    <row r="539757" spans="1:1">
      <c r="A539757"/>
    </row>
    <row r="539758" spans="1:1">
      <c r="A539758"/>
    </row>
    <row r="539759" spans="1:1">
      <c r="A539759"/>
    </row>
    <row r="539760" spans="1:1">
      <c r="A539760"/>
    </row>
    <row r="539761" spans="1:1">
      <c r="A539761"/>
    </row>
    <row r="539762" spans="1:1">
      <c r="A539762"/>
    </row>
    <row r="539763" spans="1:1">
      <c r="A539763"/>
    </row>
    <row r="539764" spans="1:1">
      <c r="A539764"/>
    </row>
    <row r="539765" spans="1:1">
      <c r="A539765"/>
    </row>
    <row r="539766" spans="1:1">
      <c r="A539766"/>
    </row>
    <row r="539767" spans="1:1">
      <c r="A539767"/>
    </row>
    <row r="539768" spans="1:1">
      <c r="A539768"/>
    </row>
    <row r="539769" spans="1:1">
      <c r="A539769"/>
    </row>
    <row r="539770" spans="1:1">
      <c r="A539770"/>
    </row>
    <row r="539771" spans="1:1">
      <c r="A539771"/>
    </row>
    <row r="539772" spans="1:1">
      <c r="A539772"/>
    </row>
    <row r="539773" spans="1:1">
      <c r="A539773"/>
    </row>
    <row r="539774" spans="1:1">
      <c r="A539774"/>
    </row>
    <row r="539775" spans="1:1">
      <c r="A539775"/>
    </row>
    <row r="539776" spans="1:1">
      <c r="A539776"/>
    </row>
    <row r="539777" spans="1:1">
      <c r="A539777"/>
    </row>
    <row r="539778" spans="1:1">
      <c r="A539778"/>
    </row>
    <row r="539779" spans="1:1">
      <c r="A539779"/>
    </row>
    <row r="539780" spans="1:1">
      <c r="A539780"/>
    </row>
    <row r="539781" spans="1:1">
      <c r="A539781"/>
    </row>
    <row r="539782" spans="1:1">
      <c r="A539782"/>
    </row>
    <row r="539783" spans="1:1">
      <c r="A539783"/>
    </row>
    <row r="539784" spans="1:1">
      <c r="A539784"/>
    </row>
    <row r="539785" spans="1:1">
      <c r="A539785"/>
    </row>
    <row r="539786" spans="1:1">
      <c r="A539786"/>
    </row>
    <row r="539787" spans="1:1">
      <c r="A539787"/>
    </row>
    <row r="539788" spans="1:1">
      <c r="A539788"/>
    </row>
    <row r="539789" spans="1:1">
      <c r="A539789"/>
    </row>
    <row r="539790" spans="1:1">
      <c r="A539790"/>
    </row>
    <row r="539791" spans="1:1">
      <c r="A539791"/>
    </row>
    <row r="539792" spans="1:1">
      <c r="A539792"/>
    </row>
    <row r="539793" spans="1:1">
      <c r="A539793"/>
    </row>
    <row r="539794" spans="1:1">
      <c r="A539794"/>
    </row>
    <row r="539795" spans="1:1">
      <c r="A539795"/>
    </row>
    <row r="539796" spans="1:1">
      <c r="A539796"/>
    </row>
    <row r="539797" spans="1:1">
      <c r="A539797"/>
    </row>
    <row r="539798" spans="1:1">
      <c r="A539798"/>
    </row>
    <row r="539799" spans="1:1">
      <c r="A539799"/>
    </row>
    <row r="539800" spans="1:1">
      <c r="A539800"/>
    </row>
    <row r="539801" spans="1:1">
      <c r="A539801"/>
    </row>
    <row r="539802" spans="1:1">
      <c r="A539802"/>
    </row>
    <row r="539803" spans="1:1">
      <c r="A539803"/>
    </row>
    <row r="539804" spans="1:1">
      <c r="A539804"/>
    </row>
    <row r="539805" spans="1:1">
      <c r="A539805"/>
    </row>
    <row r="539806" spans="1:1">
      <c r="A539806"/>
    </row>
    <row r="539807" spans="1:1">
      <c r="A539807"/>
    </row>
    <row r="539808" spans="1:1">
      <c r="A539808"/>
    </row>
    <row r="539809" spans="1:1">
      <c r="A539809"/>
    </row>
    <row r="539810" spans="1:1">
      <c r="A539810"/>
    </row>
    <row r="539811" spans="1:1">
      <c r="A539811"/>
    </row>
    <row r="539812" spans="1:1">
      <c r="A539812"/>
    </row>
    <row r="539813" spans="1:1">
      <c r="A539813"/>
    </row>
    <row r="539814" spans="1:1">
      <c r="A539814"/>
    </row>
    <row r="539815" spans="1:1">
      <c r="A539815"/>
    </row>
    <row r="539816" spans="1:1">
      <c r="A539816"/>
    </row>
    <row r="539817" spans="1:1">
      <c r="A539817"/>
    </row>
    <row r="539818" spans="1:1">
      <c r="A539818"/>
    </row>
    <row r="539819" spans="1:1">
      <c r="A539819"/>
    </row>
    <row r="539820" spans="1:1">
      <c r="A539820"/>
    </row>
    <row r="539821" spans="1:1">
      <c r="A539821"/>
    </row>
    <row r="539822" spans="1:1">
      <c r="A539822"/>
    </row>
    <row r="539823" spans="1:1">
      <c r="A539823"/>
    </row>
    <row r="539824" spans="1:1">
      <c r="A539824"/>
    </row>
    <row r="539825" spans="1:1">
      <c r="A539825"/>
    </row>
    <row r="539826" spans="1:1">
      <c r="A539826"/>
    </row>
    <row r="539827" spans="1:1">
      <c r="A539827"/>
    </row>
    <row r="539828" spans="1:1">
      <c r="A539828"/>
    </row>
    <row r="539829" spans="1:1">
      <c r="A539829"/>
    </row>
    <row r="539830" spans="1:1">
      <c r="A539830"/>
    </row>
    <row r="539831" spans="1:1">
      <c r="A539831"/>
    </row>
    <row r="539832" spans="1:1">
      <c r="A539832"/>
    </row>
    <row r="539833" spans="1:1">
      <c r="A539833"/>
    </row>
    <row r="539834" spans="1:1">
      <c r="A539834"/>
    </row>
    <row r="539835" spans="1:1">
      <c r="A539835"/>
    </row>
    <row r="539836" spans="1:1">
      <c r="A539836"/>
    </row>
    <row r="539837" spans="1:1">
      <c r="A539837"/>
    </row>
    <row r="539838" spans="1:1">
      <c r="A539838"/>
    </row>
    <row r="539839" spans="1:1">
      <c r="A539839"/>
    </row>
    <row r="539840" spans="1:1">
      <c r="A539840"/>
    </row>
    <row r="539841" spans="1:1">
      <c r="A539841"/>
    </row>
    <row r="539842" spans="1:1">
      <c r="A539842"/>
    </row>
    <row r="539843" spans="1:1">
      <c r="A539843"/>
    </row>
    <row r="539844" spans="1:1">
      <c r="A539844"/>
    </row>
    <row r="539845" spans="1:1">
      <c r="A539845"/>
    </row>
    <row r="539846" spans="1:1">
      <c r="A539846"/>
    </row>
    <row r="539847" spans="1:1">
      <c r="A539847"/>
    </row>
    <row r="539848" spans="1:1">
      <c r="A539848"/>
    </row>
    <row r="539849" spans="1:1">
      <c r="A539849"/>
    </row>
    <row r="539850" spans="1:1">
      <c r="A539850"/>
    </row>
    <row r="539851" spans="1:1">
      <c r="A539851"/>
    </row>
    <row r="539852" spans="1:1">
      <c r="A539852"/>
    </row>
    <row r="539853" spans="1:1">
      <c r="A539853"/>
    </row>
    <row r="539854" spans="1:1">
      <c r="A539854"/>
    </row>
    <row r="539855" spans="1:1">
      <c r="A539855"/>
    </row>
    <row r="539856" spans="1:1">
      <c r="A539856"/>
    </row>
    <row r="539857" spans="1:1">
      <c r="A539857"/>
    </row>
    <row r="539858" spans="1:1">
      <c r="A539858"/>
    </row>
    <row r="539859" spans="1:1">
      <c r="A539859"/>
    </row>
    <row r="539860" spans="1:1">
      <c r="A539860"/>
    </row>
    <row r="539861" spans="1:1">
      <c r="A539861"/>
    </row>
    <row r="539862" spans="1:1">
      <c r="A539862"/>
    </row>
    <row r="539863" spans="1:1">
      <c r="A539863"/>
    </row>
    <row r="539864" spans="1:1">
      <c r="A539864"/>
    </row>
    <row r="539865" spans="1:1">
      <c r="A539865"/>
    </row>
    <row r="539866" spans="1:1">
      <c r="A539866"/>
    </row>
    <row r="539867" spans="1:1">
      <c r="A539867"/>
    </row>
    <row r="539868" spans="1:1">
      <c r="A539868"/>
    </row>
    <row r="539869" spans="1:1">
      <c r="A539869"/>
    </row>
    <row r="539870" spans="1:1">
      <c r="A539870"/>
    </row>
    <row r="539871" spans="1:1">
      <c r="A539871"/>
    </row>
    <row r="539872" spans="1:1">
      <c r="A539872"/>
    </row>
    <row r="539873" spans="1:1">
      <c r="A539873"/>
    </row>
    <row r="539874" spans="1:1">
      <c r="A539874"/>
    </row>
    <row r="539875" spans="1:1">
      <c r="A539875"/>
    </row>
    <row r="539876" spans="1:1">
      <c r="A539876"/>
    </row>
    <row r="539877" spans="1:1">
      <c r="A539877"/>
    </row>
    <row r="539878" spans="1:1">
      <c r="A539878"/>
    </row>
    <row r="539879" spans="1:1">
      <c r="A539879"/>
    </row>
    <row r="539880" spans="1:1">
      <c r="A539880"/>
    </row>
    <row r="539881" spans="1:1">
      <c r="A539881"/>
    </row>
    <row r="539882" spans="1:1">
      <c r="A539882"/>
    </row>
    <row r="539883" spans="1:1">
      <c r="A539883"/>
    </row>
    <row r="539884" spans="1:1">
      <c r="A539884"/>
    </row>
    <row r="539885" spans="1:1">
      <c r="A539885"/>
    </row>
    <row r="539886" spans="1:1">
      <c r="A539886"/>
    </row>
    <row r="539887" spans="1:1">
      <c r="A539887"/>
    </row>
    <row r="539888" spans="1:1">
      <c r="A539888"/>
    </row>
    <row r="539889" spans="1:1">
      <c r="A539889"/>
    </row>
    <row r="539890" spans="1:1">
      <c r="A539890"/>
    </row>
    <row r="539891" spans="1:1">
      <c r="A539891"/>
    </row>
    <row r="539892" spans="1:1">
      <c r="A539892"/>
    </row>
    <row r="539893" spans="1:1">
      <c r="A539893"/>
    </row>
    <row r="539894" spans="1:1">
      <c r="A539894"/>
    </row>
    <row r="539895" spans="1:1">
      <c r="A539895"/>
    </row>
    <row r="539896" spans="1:1">
      <c r="A539896"/>
    </row>
    <row r="539897" spans="1:1">
      <c r="A539897"/>
    </row>
    <row r="539898" spans="1:1">
      <c r="A539898"/>
    </row>
    <row r="539899" spans="1:1">
      <c r="A539899"/>
    </row>
    <row r="539900" spans="1:1">
      <c r="A539900"/>
    </row>
    <row r="539901" spans="1:1">
      <c r="A539901"/>
    </row>
    <row r="539902" spans="1:1">
      <c r="A539902"/>
    </row>
    <row r="539903" spans="1:1">
      <c r="A539903"/>
    </row>
    <row r="539904" spans="1:1">
      <c r="A539904"/>
    </row>
    <row r="539905" spans="1:1">
      <c r="A539905"/>
    </row>
    <row r="539906" spans="1:1">
      <c r="A539906"/>
    </row>
    <row r="539907" spans="1:1">
      <c r="A539907"/>
    </row>
    <row r="539908" spans="1:1">
      <c r="A539908"/>
    </row>
    <row r="539909" spans="1:1">
      <c r="A539909"/>
    </row>
    <row r="539910" spans="1:1">
      <c r="A539910"/>
    </row>
    <row r="539911" spans="1:1">
      <c r="A539911"/>
    </row>
    <row r="539912" spans="1:1">
      <c r="A539912"/>
    </row>
    <row r="539913" spans="1:1">
      <c r="A539913"/>
    </row>
    <row r="539914" spans="1:1">
      <c r="A539914"/>
    </row>
    <row r="539915" spans="1:1">
      <c r="A539915"/>
    </row>
    <row r="539916" spans="1:1">
      <c r="A539916"/>
    </row>
    <row r="539917" spans="1:1">
      <c r="A539917"/>
    </row>
    <row r="539918" spans="1:1">
      <c r="A539918"/>
    </row>
    <row r="539919" spans="1:1">
      <c r="A539919"/>
    </row>
    <row r="539920" spans="1:1">
      <c r="A539920"/>
    </row>
    <row r="539921" spans="1:1">
      <c r="A539921"/>
    </row>
    <row r="539922" spans="1:1">
      <c r="A539922"/>
    </row>
    <row r="539923" spans="1:1">
      <c r="A539923"/>
    </row>
    <row r="539924" spans="1:1">
      <c r="A539924"/>
    </row>
    <row r="539925" spans="1:1">
      <c r="A539925"/>
    </row>
    <row r="539926" spans="1:1">
      <c r="A539926"/>
    </row>
    <row r="539927" spans="1:1">
      <c r="A539927"/>
    </row>
    <row r="539928" spans="1:1">
      <c r="A539928"/>
    </row>
    <row r="539929" spans="1:1">
      <c r="A539929"/>
    </row>
    <row r="539930" spans="1:1">
      <c r="A539930"/>
    </row>
    <row r="539931" spans="1:1">
      <c r="A539931"/>
    </row>
    <row r="539932" spans="1:1">
      <c r="A539932"/>
    </row>
    <row r="539933" spans="1:1">
      <c r="A539933"/>
    </row>
    <row r="539934" spans="1:1">
      <c r="A539934"/>
    </row>
    <row r="539935" spans="1:1">
      <c r="A539935"/>
    </row>
    <row r="539936" spans="1:1">
      <c r="A539936"/>
    </row>
    <row r="539937" spans="1:1">
      <c r="A539937"/>
    </row>
    <row r="539938" spans="1:1">
      <c r="A539938"/>
    </row>
    <row r="539939" spans="1:1">
      <c r="A539939"/>
    </row>
    <row r="539940" spans="1:1">
      <c r="A539940"/>
    </row>
    <row r="539941" spans="1:1">
      <c r="A539941"/>
    </row>
    <row r="539942" spans="1:1">
      <c r="A539942"/>
    </row>
    <row r="539943" spans="1:1">
      <c r="A539943"/>
    </row>
    <row r="539944" spans="1:1">
      <c r="A539944"/>
    </row>
    <row r="539945" spans="1:1">
      <c r="A539945"/>
    </row>
    <row r="539946" spans="1:1">
      <c r="A539946"/>
    </row>
    <row r="539947" spans="1:1">
      <c r="A539947"/>
    </row>
    <row r="539948" spans="1:1">
      <c r="A539948"/>
    </row>
    <row r="539949" spans="1:1">
      <c r="A539949"/>
    </row>
    <row r="539950" spans="1:1">
      <c r="A539950"/>
    </row>
    <row r="539951" spans="1:1">
      <c r="A539951"/>
    </row>
    <row r="539952" spans="1:1">
      <c r="A539952"/>
    </row>
    <row r="539953" spans="1:1">
      <c r="A539953"/>
    </row>
    <row r="539954" spans="1:1">
      <c r="A539954"/>
    </row>
    <row r="539955" spans="1:1">
      <c r="A539955"/>
    </row>
    <row r="539956" spans="1:1">
      <c r="A539956"/>
    </row>
    <row r="539957" spans="1:1">
      <c r="A539957"/>
    </row>
    <row r="539958" spans="1:1">
      <c r="A539958"/>
    </row>
    <row r="539959" spans="1:1">
      <c r="A539959"/>
    </row>
    <row r="539960" spans="1:1">
      <c r="A539960"/>
    </row>
    <row r="539961" spans="1:1">
      <c r="A539961"/>
    </row>
    <row r="539962" spans="1:1">
      <c r="A539962"/>
    </row>
    <row r="539963" spans="1:1">
      <c r="A539963"/>
    </row>
    <row r="539964" spans="1:1">
      <c r="A539964"/>
    </row>
    <row r="539965" spans="1:1">
      <c r="A539965"/>
    </row>
    <row r="539966" spans="1:1">
      <c r="A539966"/>
    </row>
    <row r="539967" spans="1:1">
      <c r="A539967"/>
    </row>
    <row r="539968" spans="1:1">
      <c r="A539968"/>
    </row>
    <row r="539969" spans="1:1">
      <c r="A539969"/>
    </row>
    <row r="539970" spans="1:1">
      <c r="A539970"/>
    </row>
    <row r="539971" spans="1:1">
      <c r="A539971"/>
    </row>
    <row r="539972" spans="1:1">
      <c r="A539972"/>
    </row>
    <row r="539973" spans="1:1">
      <c r="A539973"/>
    </row>
    <row r="539974" spans="1:1">
      <c r="A539974"/>
    </row>
    <row r="539975" spans="1:1">
      <c r="A539975"/>
    </row>
    <row r="539976" spans="1:1">
      <c r="A539976"/>
    </row>
    <row r="539977" spans="1:1">
      <c r="A539977"/>
    </row>
    <row r="539978" spans="1:1">
      <c r="A539978"/>
    </row>
    <row r="539979" spans="1:1">
      <c r="A539979"/>
    </row>
    <row r="539980" spans="1:1">
      <c r="A539980"/>
    </row>
    <row r="539981" spans="1:1">
      <c r="A539981"/>
    </row>
    <row r="539982" spans="1:1">
      <c r="A539982"/>
    </row>
    <row r="539983" spans="1:1">
      <c r="A539983"/>
    </row>
    <row r="539984" spans="1:1">
      <c r="A539984"/>
    </row>
    <row r="539985" spans="1:1">
      <c r="A539985"/>
    </row>
    <row r="539986" spans="1:1">
      <c r="A539986"/>
    </row>
    <row r="539987" spans="1:1">
      <c r="A539987"/>
    </row>
    <row r="539988" spans="1:1">
      <c r="A539988"/>
    </row>
    <row r="539989" spans="1:1">
      <c r="A539989"/>
    </row>
    <row r="539990" spans="1:1">
      <c r="A539990"/>
    </row>
    <row r="539991" spans="1:1">
      <c r="A539991"/>
    </row>
    <row r="539992" spans="1:1">
      <c r="A539992"/>
    </row>
    <row r="539993" spans="1:1">
      <c r="A539993"/>
    </row>
    <row r="539994" spans="1:1">
      <c r="A539994"/>
    </row>
    <row r="539995" spans="1:1">
      <c r="A539995"/>
    </row>
    <row r="539996" spans="1:1">
      <c r="A539996"/>
    </row>
    <row r="539997" spans="1:1">
      <c r="A539997"/>
    </row>
    <row r="539998" spans="1:1">
      <c r="A539998"/>
    </row>
    <row r="539999" spans="1:1">
      <c r="A539999"/>
    </row>
    <row r="540000" spans="1:1">
      <c r="A540000"/>
    </row>
    <row r="540001" spans="1:1">
      <c r="A540001"/>
    </row>
    <row r="540002" spans="1:1">
      <c r="A540002"/>
    </row>
    <row r="540003" spans="1:1">
      <c r="A540003"/>
    </row>
    <row r="540004" spans="1:1">
      <c r="A540004"/>
    </row>
    <row r="540005" spans="1:1">
      <c r="A540005"/>
    </row>
    <row r="540006" spans="1:1">
      <c r="A540006"/>
    </row>
    <row r="540007" spans="1:1">
      <c r="A540007"/>
    </row>
    <row r="540008" spans="1:1">
      <c r="A540008"/>
    </row>
    <row r="540009" spans="1:1">
      <c r="A540009"/>
    </row>
    <row r="540010" spans="1:1">
      <c r="A540010"/>
    </row>
    <row r="540011" spans="1:1">
      <c r="A540011"/>
    </row>
    <row r="540012" spans="1:1">
      <c r="A540012"/>
    </row>
    <row r="540013" spans="1:1">
      <c r="A540013"/>
    </row>
    <row r="540014" spans="1:1">
      <c r="A540014"/>
    </row>
    <row r="540015" spans="1:1">
      <c r="A540015"/>
    </row>
    <row r="540016" spans="1:1">
      <c r="A540016"/>
    </row>
    <row r="540017" spans="1:1">
      <c r="A540017"/>
    </row>
    <row r="540018" spans="1:1">
      <c r="A540018"/>
    </row>
    <row r="540019" spans="1:1">
      <c r="A540019"/>
    </row>
    <row r="540020" spans="1:1">
      <c r="A540020"/>
    </row>
    <row r="540021" spans="1:1">
      <c r="A540021"/>
    </row>
    <row r="540022" spans="1:1">
      <c r="A540022"/>
    </row>
    <row r="540023" spans="1:1">
      <c r="A540023"/>
    </row>
    <row r="540024" spans="1:1">
      <c r="A540024"/>
    </row>
    <row r="540025" spans="1:1">
      <c r="A540025"/>
    </row>
    <row r="540026" spans="1:1">
      <c r="A540026"/>
    </row>
    <row r="540027" spans="1:1">
      <c r="A540027"/>
    </row>
    <row r="540028" spans="1:1">
      <c r="A540028"/>
    </row>
    <row r="540029" spans="1:1">
      <c r="A540029"/>
    </row>
    <row r="540030" spans="1:1">
      <c r="A540030"/>
    </row>
    <row r="540031" spans="1:1">
      <c r="A540031"/>
    </row>
    <row r="540032" spans="1:1">
      <c r="A540032"/>
    </row>
    <row r="540033" spans="1:1">
      <c r="A540033"/>
    </row>
    <row r="540034" spans="1:1">
      <c r="A540034"/>
    </row>
    <row r="540035" spans="1:1">
      <c r="A540035"/>
    </row>
    <row r="540036" spans="1:1">
      <c r="A540036"/>
    </row>
    <row r="540037" spans="1:1">
      <c r="A540037"/>
    </row>
    <row r="540038" spans="1:1">
      <c r="A540038"/>
    </row>
    <row r="540039" spans="1:1">
      <c r="A540039"/>
    </row>
    <row r="540040" spans="1:1">
      <c r="A540040"/>
    </row>
    <row r="540041" spans="1:1">
      <c r="A540041"/>
    </row>
    <row r="540042" spans="1:1">
      <c r="A540042"/>
    </row>
    <row r="540043" spans="1:1">
      <c r="A540043"/>
    </row>
    <row r="540044" spans="1:1">
      <c r="A540044"/>
    </row>
    <row r="540045" spans="1:1">
      <c r="A540045"/>
    </row>
    <row r="540046" spans="1:1">
      <c r="A540046"/>
    </row>
    <row r="540047" spans="1:1">
      <c r="A540047"/>
    </row>
    <row r="540048" spans="1:1">
      <c r="A540048"/>
    </row>
    <row r="540049" spans="1:1">
      <c r="A540049"/>
    </row>
    <row r="540050" spans="1:1">
      <c r="A540050"/>
    </row>
    <row r="540051" spans="1:1">
      <c r="A540051"/>
    </row>
    <row r="540052" spans="1:1">
      <c r="A540052"/>
    </row>
    <row r="540053" spans="1:1">
      <c r="A540053"/>
    </row>
    <row r="540054" spans="1:1">
      <c r="A540054"/>
    </row>
    <row r="540055" spans="1:1">
      <c r="A540055"/>
    </row>
    <row r="540056" spans="1:1">
      <c r="A540056"/>
    </row>
    <row r="540057" spans="1:1">
      <c r="A540057"/>
    </row>
    <row r="540058" spans="1:1">
      <c r="A540058"/>
    </row>
    <row r="540059" spans="1:1">
      <c r="A540059"/>
    </row>
    <row r="540060" spans="1:1">
      <c r="A540060"/>
    </row>
    <row r="540061" spans="1:1">
      <c r="A540061"/>
    </row>
    <row r="540062" spans="1:1">
      <c r="A540062"/>
    </row>
    <row r="540063" spans="1:1">
      <c r="A540063"/>
    </row>
    <row r="540064" spans="1:1">
      <c r="A540064"/>
    </row>
    <row r="540065" spans="1:1">
      <c r="A540065"/>
    </row>
    <row r="540066" spans="1:1">
      <c r="A540066"/>
    </row>
    <row r="540067" spans="1:1">
      <c r="A540067"/>
    </row>
    <row r="540068" spans="1:1">
      <c r="A540068"/>
    </row>
    <row r="540069" spans="1:1">
      <c r="A540069"/>
    </row>
    <row r="540070" spans="1:1">
      <c r="A540070"/>
    </row>
    <row r="540071" spans="1:1">
      <c r="A540071"/>
    </row>
    <row r="540072" spans="1:1">
      <c r="A540072"/>
    </row>
    <row r="540073" spans="1:1">
      <c r="A540073"/>
    </row>
    <row r="540074" spans="1:1">
      <c r="A540074"/>
    </row>
    <row r="540075" spans="1:1">
      <c r="A540075"/>
    </row>
    <row r="540076" spans="1:1">
      <c r="A540076"/>
    </row>
    <row r="540077" spans="1:1">
      <c r="A540077"/>
    </row>
    <row r="540078" spans="1:1">
      <c r="A540078"/>
    </row>
    <row r="540079" spans="1:1">
      <c r="A540079"/>
    </row>
    <row r="540080" spans="1:1">
      <c r="A540080"/>
    </row>
    <row r="540081" spans="1:1">
      <c r="A540081"/>
    </row>
    <row r="540082" spans="1:1">
      <c r="A540082"/>
    </row>
    <row r="540083" spans="1:1">
      <c r="A540083"/>
    </row>
    <row r="540084" spans="1:1">
      <c r="A540084"/>
    </row>
    <row r="540085" spans="1:1">
      <c r="A540085"/>
    </row>
    <row r="540086" spans="1:1">
      <c r="A540086"/>
    </row>
    <row r="540087" spans="1:1">
      <c r="A540087"/>
    </row>
    <row r="540088" spans="1:1">
      <c r="A540088"/>
    </row>
    <row r="540089" spans="1:1">
      <c r="A540089"/>
    </row>
    <row r="540090" spans="1:1">
      <c r="A540090"/>
    </row>
    <row r="540091" spans="1:1">
      <c r="A540091"/>
    </row>
    <row r="540092" spans="1:1">
      <c r="A540092"/>
    </row>
    <row r="540093" spans="1:1">
      <c r="A540093"/>
    </row>
    <row r="540094" spans="1:1">
      <c r="A540094"/>
    </row>
    <row r="540095" spans="1:1">
      <c r="A540095"/>
    </row>
    <row r="540096" spans="1:1">
      <c r="A540096"/>
    </row>
    <row r="540097" spans="1:1">
      <c r="A540097"/>
    </row>
    <row r="540098" spans="1:1">
      <c r="A540098"/>
    </row>
    <row r="540099" spans="1:1">
      <c r="A540099"/>
    </row>
    <row r="540100" spans="1:1">
      <c r="A540100"/>
    </row>
    <row r="540101" spans="1:1">
      <c r="A540101"/>
    </row>
    <row r="540102" spans="1:1">
      <c r="A540102"/>
    </row>
    <row r="540103" spans="1:1">
      <c r="A540103"/>
    </row>
    <row r="540104" spans="1:1">
      <c r="A540104"/>
    </row>
    <row r="540105" spans="1:1">
      <c r="A540105"/>
    </row>
    <row r="540106" spans="1:1">
      <c r="A540106"/>
    </row>
    <row r="540107" spans="1:1">
      <c r="A540107"/>
    </row>
    <row r="540108" spans="1:1">
      <c r="A540108"/>
    </row>
    <row r="540109" spans="1:1">
      <c r="A540109"/>
    </row>
    <row r="540110" spans="1:1">
      <c r="A540110"/>
    </row>
    <row r="540111" spans="1:1">
      <c r="A540111"/>
    </row>
    <row r="540112" spans="1:1">
      <c r="A540112"/>
    </row>
    <row r="540113" spans="1:1">
      <c r="A540113"/>
    </row>
    <row r="540114" spans="1:1">
      <c r="A540114"/>
    </row>
    <row r="540115" spans="1:1">
      <c r="A540115"/>
    </row>
    <row r="540116" spans="1:1">
      <c r="A540116"/>
    </row>
    <row r="540117" spans="1:1">
      <c r="A540117"/>
    </row>
    <row r="540118" spans="1:1">
      <c r="A540118"/>
    </row>
    <row r="540119" spans="1:1">
      <c r="A540119"/>
    </row>
    <row r="540120" spans="1:1">
      <c r="A540120"/>
    </row>
    <row r="540121" spans="1:1">
      <c r="A540121"/>
    </row>
    <row r="540122" spans="1:1">
      <c r="A540122"/>
    </row>
    <row r="540123" spans="1:1">
      <c r="A540123"/>
    </row>
    <row r="540124" spans="1:1">
      <c r="A540124"/>
    </row>
    <row r="540125" spans="1:1">
      <c r="A540125"/>
    </row>
    <row r="540126" spans="1:1">
      <c r="A540126"/>
    </row>
    <row r="540127" spans="1:1">
      <c r="A540127"/>
    </row>
    <row r="540128" spans="1:1">
      <c r="A540128"/>
    </row>
    <row r="540129" spans="1:1">
      <c r="A540129"/>
    </row>
    <row r="540130" spans="1:1">
      <c r="A540130"/>
    </row>
    <row r="540131" spans="1:1">
      <c r="A540131"/>
    </row>
    <row r="540132" spans="1:1">
      <c r="A540132"/>
    </row>
    <row r="540133" spans="1:1">
      <c r="A540133"/>
    </row>
    <row r="540134" spans="1:1">
      <c r="A540134"/>
    </row>
    <row r="540135" spans="1:1">
      <c r="A540135"/>
    </row>
    <row r="540136" spans="1:1">
      <c r="A540136"/>
    </row>
    <row r="540137" spans="1:1">
      <c r="A540137"/>
    </row>
    <row r="540138" spans="1:1">
      <c r="A540138"/>
    </row>
    <row r="540139" spans="1:1">
      <c r="A540139"/>
    </row>
    <row r="540140" spans="1:1">
      <c r="A540140"/>
    </row>
    <row r="540141" spans="1:1">
      <c r="A540141"/>
    </row>
    <row r="540142" spans="1:1">
      <c r="A540142"/>
    </row>
    <row r="540143" spans="1:1">
      <c r="A540143"/>
    </row>
    <row r="540144" spans="1:1">
      <c r="A540144"/>
    </row>
    <row r="540145" spans="1:1">
      <c r="A540145"/>
    </row>
    <row r="540146" spans="1:1">
      <c r="A540146"/>
    </row>
    <row r="540147" spans="1:1">
      <c r="A540147"/>
    </row>
    <row r="540148" spans="1:1">
      <c r="A540148"/>
    </row>
    <row r="540149" spans="1:1">
      <c r="A540149"/>
    </row>
    <row r="540150" spans="1:1">
      <c r="A540150"/>
    </row>
    <row r="540151" spans="1:1">
      <c r="A540151"/>
    </row>
    <row r="540152" spans="1:1">
      <c r="A540152"/>
    </row>
    <row r="540153" spans="1:1">
      <c r="A540153"/>
    </row>
    <row r="540154" spans="1:1">
      <c r="A540154"/>
    </row>
    <row r="540155" spans="1:1">
      <c r="A540155"/>
    </row>
    <row r="540156" spans="1:1">
      <c r="A540156"/>
    </row>
    <row r="540157" spans="1:1">
      <c r="A540157"/>
    </row>
    <row r="540158" spans="1:1">
      <c r="A540158"/>
    </row>
    <row r="540159" spans="1:1">
      <c r="A540159"/>
    </row>
    <row r="540160" spans="1:1">
      <c r="A540160"/>
    </row>
    <row r="540161" spans="1:1">
      <c r="A540161"/>
    </row>
    <row r="540162" spans="1:1">
      <c r="A540162"/>
    </row>
    <row r="540163" spans="1:1">
      <c r="A540163"/>
    </row>
    <row r="540164" spans="1:1">
      <c r="A540164"/>
    </row>
    <row r="540165" spans="1:1">
      <c r="A540165"/>
    </row>
    <row r="540166" spans="1:1">
      <c r="A540166"/>
    </row>
    <row r="540167" spans="1:1">
      <c r="A540167"/>
    </row>
    <row r="540168" spans="1:1">
      <c r="A540168"/>
    </row>
    <row r="540169" spans="1:1">
      <c r="A540169"/>
    </row>
    <row r="540170" spans="1:1">
      <c r="A540170"/>
    </row>
    <row r="540171" spans="1:1">
      <c r="A540171"/>
    </row>
    <row r="540172" spans="1:1">
      <c r="A540172"/>
    </row>
    <row r="540173" spans="1:1">
      <c r="A540173"/>
    </row>
    <row r="540174" spans="1:1">
      <c r="A540174"/>
    </row>
    <row r="540175" spans="1:1">
      <c r="A540175"/>
    </row>
    <row r="540176" spans="1:1">
      <c r="A540176"/>
    </row>
    <row r="540177" spans="1:1">
      <c r="A540177"/>
    </row>
    <row r="540178" spans="1:1">
      <c r="A540178"/>
    </row>
    <row r="540179" spans="1:1">
      <c r="A540179"/>
    </row>
    <row r="540180" spans="1:1">
      <c r="A540180"/>
    </row>
    <row r="540181" spans="1:1">
      <c r="A540181"/>
    </row>
    <row r="540182" spans="1:1">
      <c r="A540182"/>
    </row>
    <row r="540183" spans="1:1">
      <c r="A540183"/>
    </row>
    <row r="540184" spans="1:1">
      <c r="A540184"/>
    </row>
    <row r="540185" spans="1:1">
      <c r="A540185"/>
    </row>
    <row r="540186" spans="1:1">
      <c r="A540186"/>
    </row>
    <row r="540187" spans="1:1">
      <c r="A540187"/>
    </row>
    <row r="540188" spans="1:1">
      <c r="A540188"/>
    </row>
    <row r="540189" spans="1:1">
      <c r="A540189"/>
    </row>
    <row r="540190" spans="1:1">
      <c r="A540190"/>
    </row>
    <row r="540191" spans="1:1">
      <c r="A540191"/>
    </row>
    <row r="540192" spans="1:1">
      <c r="A540192"/>
    </row>
    <row r="540193" spans="1:1">
      <c r="A540193"/>
    </row>
    <row r="540194" spans="1:1">
      <c r="A540194"/>
    </row>
    <row r="540195" spans="1:1">
      <c r="A540195"/>
    </row>
    <row r="540196" spans="1:1">
      <c r="A540196"/>
    </row>
    <row r="540197" spans="1:1">
      <c r="A540197"/>
    </row>
    <row r="540198" spans="1:1">
      <c r="A540198"/>
    </row>
    <row r="540199" spans="1:1">
      <c r="A540199"/>
    </row>
    <row r="540200" spans="1:1">
      <c r="A540200"/>
    </row>
    <row r="540201" spans="1:1">
      <c r="A540201"/>
    </row>
    <row r="540202" spans="1:1">
      <c r="A540202"/>
    </row>
    <row r="540203" spans="1:1">
      <c r="A540203"/>
    </row>
    <row r="540204" spans="1:1">
      <c r="A540204"/>
    </row>
    <row r="540205" spans="1:1">
      <c r="A540205"/>
    </row>
    <row r="540206" spans="1:1">
      <c r="A540206"/>
    </row>
    <row r="540207" spans="1:1">
      <c r="A540207"/>
    </row>
    <row r="540208" spans="1:1">
      <c r="A540208"/>
    </row>
    <row r="540209" spans="1:1">
      <c r="A540209"/>
    </row>
    <row r="540210" spans="1:1">
      <c r="A540210"/>
    </row>
    <row r="540211" spans="1:1">
      <c r="A540211"/>
    </row>
    <row r="540212" spans="1:1">
      <c r="A540212"/>
    </row>
    <row r="540213" spans="1:1">
      <c r="A540213"/>
    </row>
    <row r="540214" spans="1:1">
      <c r="A540214"/>
    </row>
    <row r="540215" spans="1:1">
      <c r="A540215"/>
    </row>
    <row r="540216" spans="1:1">
      <c r="A540216"/>
    </row>
    <row r="540217" spans="1:1">
      <c r="A540217"/>
    </row>
    <row r="540218" spans="1:1">
      <c r="A540218"/>
    </row>
    <row r="540219" spans="1:1">
      <c r="A540219"/>
    </row>
    <row r="540220" spans="1:1">
      <c r="A540220"/>
    </row>
    <row r="540221" spans="1:1">
      <c r="A540221"/>
    </row>
    <row r="540222" spans="1:1">
      <c r="A540222"/>
    </row>
    <row r="540223" spans="1:1">
      <c r="A540223"/>
    </row>
    <row r="540224" spans="1:1">
      <c r="A540224"/>
    </row>
    <row r="540225" spans="1:1">
      <c r="A540225"/>
    </row>
    <row r="540226" spans="1:1">
      <c r="A540226"/>
    </row>
    <row r="540227" spans="1:1">
      <c r="A540227"/>
    </row>
    <row r="540228" spans="1:1">
      <c r="A540228"/>
    </row>
    <row r="540229" spans="1:1">
      <c r="A540229"/>
    </row>
    <row r="540230" spans="1:1">
      <c r="A540230"/>
    </row>
    <row r="540231" spans="1:1">
      <c r="A540231"/>
    </row>
    <row r="540232" spans="1:1">
      <c r="A540232"/>
    </row>
    <row r="540233" spans="1:1">
      <c r="A540233"/>
    </row>
    <row r="540234" spans="1:1">
      <c r="A540234"/>
    </row>
    <row r="540235" spans="1:1">
      <c r="A540235"/>
    </row>
    <row r="540236" spans="1:1">
      <c r="A540236"/>
    </row>
    <row r="540237" spans="1:1">
      <c r="A540237"/>
    </row>
    <row r="540238" spans="1:1">
      <c r="A540238"/>
    </row>
    <row r="540239" spans="1:1">
      <c r="A540239"/>
    </row>
    <row r="540240" spans="1:1">
      <c r="A540240"/>
    </row>
    <row r="540241" spans="1:1">
      <c r="A540241"/>
    </row>
    <row r="540242" spans="1:1">
      <c r="A540242"/>
    </row>
    <row r="540243" spans="1:1">
      <c r="A540243"/>
    </row>
    <row r="540244" spans="1:1">
      <c r="A540244"/>
    </row>
    <row r="540245" spans="1:1">
      <c r="A540245"/>
    </row>
    <row r="540246" spans="1:1">
      <c r="A540246"/>
    </row>
    <row r="540247" spans="1:1">
      <c r="A540247"/>
    </row>
    <row r="540248" spans="1:1">
      <c r="A540248"/>
    </row>
    <row r="540249" spans="1:1">
      <c r="A540249"/>
    </row>
    <row r="540250" spans="1:1">
      <c r="A540250"/>
    </row>
    <row r="540251" spans="1:1">
      <c r="A540251"/>
    </row>
    <row r="540252" spans="1:1">
      <c r="A540252"/>
    </row>
    <row r="540253" spans="1:1">
      <c r="A540253"/>
    </row>
    <row r="540254" spans="1:1">
      <c r="A540254"/>
    </row>
    <row r="540255" spans="1:1">
      <c r="A540255"/>
    </row>
    <row r="540256" spans="1:1">
      <c r="A540256"/>
    </row>
    <row r="540257" spans="1:1">
      <c r="A540257"/>
    </row>
    <row r="540258" spans="1:1">
      <c r="A540258"/>
    </row>
    <row r="540259" spans="1:1">
      <c r="A540259"/>
    </row>
    <row r="540260" spans="1:1">
      <c r="A540260"/>
    </row>
    <row r="540261" spans="1:1">
      <c r="A540261"/>
    </row>
    <row r="540262" spans="1:1">
      <c r="A540262"/>
    </row>
    <row r="540263" spans="1:1">
      <c r="A540263"/>
    </row>
    <row r="540264" spans="1:1">
      <c r="A540264"/>
    </row>
    <row r="540265" spans="1:1">
      <c r="A540265"/>
    </row>
    <row r="540266" spans="1:1">
      <c r="A540266"/>
    </row>
    <row r="540267" spans="1:1">
      <c r="A540267"/>
    </row>
    <row r="540268" spans="1:1">
      <c r="A540268"/>
    </row>
    <row r="540269" spans="1:1">
      <c r="A540269"/>
    </row>
    <row r="540270" spans="1:1">
      <c r="A540270"/>
    </row>
    <row r="540271" spans="1:1">
      <c r="A540271"/>
    </row>
    <row r="540272" spans="1:1">
      <c r="A540272"/>
    </row>
    <row r="540273" spans="1:1">
      <c r="A540273"/>
    </row>
    <row r="540274" spans="1:1">
      <c r="A540274"/>
    </row>
    <row r="540275" spans="1:1">
      <c r="A540275"/>
    </row>
    <row r="540276" spans="1:1">
      <c r="A540276"/>
    </row>
    <row r="540277" spans="1:1">
      <c r="A540277"/>
    </row>
    <row r="540278" spans="1:1">
      <c r="A540278"/>
    </row>
    <row r="540279" spans="1:1">
      <c r="A540279"/>
    </row>
    <row r="540280" spans="1:1">
      <c r="A540280"/>
    </row>
    <row r="540281" spans="1:1">
      <c r="A540281"/>
    </row>
    <row r="540282" spans="1:1">
      <c r="A540282"/>
    </row>
    <row r="540283" spans="1:1">
      <c r="A540283"/>
    </row>
    <row r="540284" spans="1:1">
      <c r="A540284"/>
    </row>
    <row r="540285" spans="1:1">
      <c r="A540285"/>
    </row>
    <row r="540286" spans="1:1">
      <c r="A540286"/>
    </row>
    <row r="540287" spans="1:1">
      <c r="A540287"/>
    </row>
    <row r="540288" spans="1:1">
      <c r="A540288"/>
    </row>
    <row r="540289" spans="1:1">
      <c r="A540289"/>
    </row>
    <row r="540290" spans="1:1">
      <c r="A540290"/>
    </row>
    <row r="540291" spans="1:1">
      <c r="A540291"/>
    </row>
    <row r="540292" spans="1:1">
      <c r="A540292"/>
    </row>
    <row r="540293" spans="1:1">
      <c r="A540293"/>
    </row>
    <row r="540294" spans="1:1">
      <c r="A540294"/>
    </row>
    <row r="540295" spans="1:1">
      <c r="A540295"/>
    </row>
    <row r="540296" spans="1:1">
      <c r="A540296"/>
    </row>
    <row r="540297" spans="1:1">
      <c r="A540297"/>
    </row>
    <row r="540298" spans="1:1">
      <c r="A540298"/>
    </row>
    <row r="540299" spans="1:1">
      <c r="A540299"/>
    </row>
    <row r="540300" spans="1:1">
      <c r="A540300"/>
    </row>
    <row r="540301" spans="1:1">
      <c r="A540301"/>
    </row>
    <row r="540302" spans="1:1">
      <c r="A540302"/>
    </row>
    <row r="540303" spans="1:1">
      <c r="A540303"/>
    </row>
    <row r="540304" spans="1:1">
      <c r="A540304"/>
    </row>
    <row r="540305" spans="1:1">
      <c r="A540305"/>
    </row>
    <row r="540306" spans="1:1">
      <c r="A540306"/>
    </row>
    <row r="540307" spans="1:1">
      <c r="A540307"/>
    </row>
    <row r="540308" spans="1:1">
      <c r="A540308"/>
    </row>
    <row r="540309" spans="1:1">
      <c r="A540309"/>
    </row>
    <row r="540310" spans="1:1">
      <c r="A540310"/>
    </row>
    <row r="540311" spans="1:1">
      <c r="A540311"/>
    </row>
    <row r="540312" spans="1:1">
      <c r="A540312"/>
    </row>
    <row r="540313" spans="1:1">
      <c r="A540313"/>
    </row>
    <row r="540314" spans="1:1">
      <c r="A540314"/>
    </row>
    <row r="540315" spans="1:1">
      <c r="A540315"/>
    </row>
    <row r="540316" spans="1:1">
      <c r="A540316"/>
    </row>
    <row r="540317" spans="1:1">
      <c r="A540317"/>
    </row>
    <row r="540318" spans="1:1">
      <c r="A540318"/>
    </row>
    <row r="540319" spans="1:1">
      <c r="A540319"/>
    </row>
    <row r="540320" spans="1:1">
      <c r="A540320"/>
    </row>
    <row r="540321" spans="1:1">
      <c r="A540321"/>
    </row>
    <row r="540322" spans="1:1">
      <c r="A540322"/>
    </row>
    <row r="540323" spans="1:1">
      <c r="A540323"/>
    </row>
    <row r="540324" spans="1:1">
      <c r="A540324"/>
    </row>
    <row r="540325" spans="1:1">
      <c r="A540325"/>
    </row>
    <row r="540326" spans="1:1">
      <c r="A540326"/>
    </row>
    <row r="540327" spans="1:1">
      <c r="A540327"/>
    </row>
    <row r="540328" spans="1:1">
      <c r="A540328"/>
    </row>
    <row r="540329" spans="1:1">
      <c r="A540329"/>
    </row>
    <row r="540330" spans="1:1">
      <c r="A540330"/>
    </row>
    <row r="540331" spans="1:1">
      <c r="A540331"/>
    </row>
    <row r="540332" spans="1:1">
      <c r="A540332"/>
    </row>
    <row r="540333" spans="1:1">
      <c r="A540333"/>
    </row>
    <row r="540334" spans="1:1">
      <c r="A540334"/>
    </row>
    <row r="540335" spans="1:1">
      <c r="A540335"/>
    </row>
    <row r="540336" spans="1:1">
      <c r="A540336"/>
    </row>
    <row r="540337" spans="1:1">
      <c r="A540337"/>
    </row>
    <row r="540338" spans="1:1">
      <c r="A540338"/>
    </row>
    <row r="540339" spans="1:1">
      <c r="A540339"/>
    </row>
    <row r="540340" spans="1:1">
      <c r="A540340"/>
    </row>
    <row r="540341" spans="1:1">
      <c r="A540341"/>
    </row>
    <row r="540342" spans="1:1">
      <c r="A540342"/>
    </row>
    <row r="540343" spans="1:1">
      <c r="A540343"/>
    </row>
    <row r="540344" spans="1:1">
      <c r="A540344"/>
    </row>
    <row r="540345" spans="1:1">
      <c r="A540345"/>
    </row>
    <row r="540346" spans="1:1">
      <c r="A540346"/>
    </row>
    <row r="540347" spans="1:1">
      <c r="A540347"/>
    </row>
    <row r="540348" spans="1:1">
      <c r="A540348"/>
    </row>
    <row r="540349" spans="1:1">
      <c r="A540349"/>
    </row>
    <row r="540350" spans="1:1">
      <c r="A540350"/>
    </row>
    <row r="540351" spans="1:1">
      <c r="A540351"/>
    </row>
    <row r="540352" spans="1:1">
      <c r="A540352"/>
    </row>
    <row r="540353" spans="1:1">
      <c r="A540353"/>
    </row>
    <row r="540354" spans="1:1">
      <c r="A540354"/>
    </row>
    <row r="540355" spans="1:1">
      <c r="A540355"/>
    </row>
    <row r="540356" spans="1:1">
      <c r="A540356"/>
    </row>
    <row r="540357" spans="1:1">
      <c r="A540357"/>
    </row>
    <row r="540358" spans="1:1">
      <c r="A540358"/>
    </row>
    <row r="540359" spans="1:1">
      <c r="A540359"/>
    </row>
    <row r="540360" spans="1:1">
      <c r="A540360"/>
    </row>
    <row r="540361" spans="1:1">
      <c r="A540361"/>
    </row>
    <row r="540362" spans="1:1">
      <c r="A540362"/>
    </row>
    <row r="540363" spans="1:1">
      <c r="A540363"/>
    </row>
    <row r="540364" spans="1:1">
      <c r="A540364"/>
    </row>
    <row r="540365" spans="1:1">
      <c r="A540365"/>
    </row>
    <row r="540366" spans="1:1">
      <c r="A540366"/>
    </row>
    <row r="540367" spans="1:1">
      <c r="A540367"/>
    </row>
    <row r="540368" spans="1:1">
      <c r="A540368"/>
    </row>
    <row r="540369" spans="1:1">
      <c r="A540369"/>
    </row>
    <row r="540370" spans="1:1">
      <c r="A540370"/>
    </row>
    <row r="540371" spans="1:1">
      <c r="A540371"/>
    </row>
    <row r="540372" spans="1:1">
      <c r="A540372"/>
    </row>
    <row r="540373" spans="1:1">
      <c r="A540373"/>
    </row>
    <row r="540374" spans="1:1">
      <c r="A540374"/>
    </row>
    <row r="540375" spans="1:1">
      <c r="A540375"/>
    </row>
    <row r="540376" spans="1:1">
      <c r="A540376"/>
    </row>
    <row r="540377" spans="1:1">
      <c r="A540377"/>
    </row>
    <row r="540378" spans="1:1">
      <c r="A540378"/>
    </row>
    <row r="540379" spans="1:1">
      <c r="A540379"/>
    </row>
    <row r="540380" spans="1:1">
      <c r="A540380"/>
    </row>
    <row r="540381" spans="1:1">
      <c r="A540381"/>
    </row>
    <row r="540382" spans="1:1">
      <c r="A540382"/>
    </row>
    <row r="540383" spans="1:1">
      <c r="A540383"/>
    </row>
    <row r="540384" spans="1:1">
      <c r="A540384"/>
    </row>
    <row r="540385" spans="1:1">
      <c r="A540385"/>
    </row>
    <row r="540386" spans="1:1">
      <c r="A540386"/>
    </row>
    <row r="540387" spans="1:1">
      <c r="A540387"/>
    </row>
    <row r="540388" spans="1:1">
      <c r="A540388"/>
    </row>
    <row r="540389" spans="1:1">
      <c r="A540389"/>
    </row>
    <row r="540390" spans="1:1">
      <c r="A540390"/>
    </row>
    <row r="540391" spans="1:1">
      <c r="A540391"/>
    </row>
    <row r="540392" spans="1:1">
      <c r="A540392"/>
    </row>
    <row r="540393" spans="1:1">
      <c r="A540393"/>
    </row>
    <row r="540394" spans="1:1">
      <c r="A540394"/>
    </row>
    <row r="540395" spans="1:1">
      <c r="A540395"/>
    </row>
    <row r="540396" spans="1:1">
      <c r="A540396"/>
    </row>
    <row r="540397" spans="1:1">
      <c r="A540397"/>
    </row>
    <row r="540398" spans="1:1">
      <c r="A540398"/>
    </row>
    <row r="540399" spans="1:1">
      <c r="A540399"/>
    </row>
    <row r="540400" spans="1:1">
      <c r="A540400"/>
    </row>
    <row r="540401" spans="1:1">
      <c r="A540401"/>
    </row>
    <row r="540402" spans="1:1">
      <c r="A540402"/>
    </row>
    <row r="540403" spans="1:1">
      <c r="A540403"/>
    </row>
    <row r="540404" spans="1:1">
      <c r="A540404"/>
    </row>
    <row r="540405" spans="1:1">
      <c r="A540405"/>
    </row>
    <row r="540406" spans="1:1">
      <c r="A540406"/>
    </row>
    <row r="540407" spans="1:1">
      <c r="A540407"/>
    </row>
    <row r="540408" spans="1:1">
      <c r="A540408"/>
    </row>
    <row r="540409" spans="1:1">
      <c r="A540409"/>
    </row>
    <row r="540410" spans="1:1">
      <c r="A540410"/>
    </row>
    <row r="540411" spans="1:1">
      <c r="A540411"/>
    </row>
    <row r="540412" spans="1:1">
      <c r="A540412"/>
    </row>
    <row r="540413" spans="1:1">
      <c r="A540413"/>
    </row>
    <row r="540414" spans="1:1">
      <c r="A540414"/>
    </row>
    <row r="540415" spans="1:1">
      <c r="A540415"/>
    </row>
    <row r="540416" spans="1:1">
      <c r="A540416"/>
    </row>
    <row r="540417" spans="1:1">
      <c r="A540417"/>
    </row>
    <row r="540418" spans="1:1">
      <c r="A540418"/>
    </row>
    <row r="540419" spans="1:1">
      <c r="A540419"/>
    </row>
    <row r="540420" spans="1:1">
      <c r="A540420"/>
    </row>
    <row r="540421" spans="1:1">
      <c r="A540421"/>
    </row>
    <row r="540422" spans="1:1">
      <c r="A540422"/>
    </row>
    <row r="540423" spans="1:1">
      <c r="A540423"/>
    </row>
    <row r="540424" spans="1:1">
      <c r="A540424"/>
    </row>
    <row r="540425" spans="1:1">
      <c r="A540425"/>
    </row>
    <row r="540426" spans="1:1">
      <c r="A540426"/>
    </row>
    <row r="540427" spans="1:1">
      <c r="A540427"/>
    </row>
    <row r="540428" spans="1:1">
      <c r="A540428"/>
    </row>
    <row r="540429" spans="1:1">
      <c r="A540429"/>
    </row>
    <row r="540430" spans="1:1">
      <c r="A540430"/>
    </row>
    <row r="540431" spans="1:1">
      <c r="A540431"/>
    </row>
    <row r="540432" spans="1:1">
      <c r="A540432"/>
    </row>
    <row r="540433" spans="1:1">
      <c r="A540433"/>
    </row>
    <row r="540434" spans="1:1">
      <c r="A540434"/>
    </row>
    <row r="540435" spans="1:1">
      <c r="A540435"/>
    </row>
    <row r="540436" spans="1:1">
      <c r="A540436"/>
    </row>
    <row r="540437" spans="1:1">
      <c r="A540437"/>
    </row>
    <row r="540438" spans="1:1">
      <c r="A540438"/>
    </row>
    <row r="540439" spans="1:1">
      <c r="A540439"/>
    </row>
    <row r="540440" spans="1:1">
      <c r="A540440"/>
    </row>
    <row r="540441" spans="1:1">
      <c r="A540441"/>
    </row>
    <row r="540442" spans="1:1">
      <c r="A540442"/>
    </row>
    <row r="540443" spans="1:1">
      <c r="A540443"/>
    </row>
    <row r="540444" spans="1:1">
      <c r="A540444"/>
    </row>
    <row r="540445" spans="1:1">
      <c r="A540445"/>
    </row>
    <row r="540446" spans="1:1">
      <c r="A540446"/>
    </row>
    <row r="540447" spans="1:1">
      <c r="A540447"/>
    </row>
    <row r="540448" spans="1:1">
      <c r="A540448"/>
    </row>
    <row r="540449" spans="1:1">
      <c r="A540449"/>
    </row>
    <row r="540450" spans="1:1">
      <c r="A540450"/>
    </row>
    <row r="540451" spans="1:1">
      <c r="A540451"/>
    </row>
    <row r="540452" spans="1:1">
      <c r="A540452"/>
    </row>
    <row r="540453" spans="1:1">
      <c r="A540453"/>
    </row>
    <row r="540454" spans="1:1">
      <c r="A540454"/>
    </row>
    <row r="540455" spans="1:1">
      <c r="A540455"/>
    </row>
    <row r="540456" spans="1:1">
      <c r="A540456"/>
    </row>
    <row r="540457" spans="1:1">
      <c r="A540457"/>
    </row>
    <row r="540458" spans="1:1">
      <c r="A540458"/>
    </row>
    <row r="540459" spans="1:1">
      <c r="A540459"/>
    </row>
    <row r="540460" spans="1:1">
      <c r="A540460"/>
    </row>
    <row r="540461" spans="1:1">
      <c r="A540461"/>
    </row>
    <row r="540462" spans="1:1">
      <c r="A540462"/>
    </row>
    <row r="540463" spans="1:1">
      <c r="A540463"/>
    </row>
    <row r="540464" spans="1:1">
      <c r="A540464"/>
    </row>
    <row r="540465" spans="1:1">
      <c r="A540465"/>
    </row>
    <row r="540466" spans="1:1">
      <c r="A540466"/>
    </row>
    <row r="540467" spans="1:1">
      <c r="A540467"/>
    </row>
    <row r="540468" spans="1:1">
      <c r="A540468"/>
    </row>
    <row r="540469" spans="1:1">
      <c r="A540469"/>
    </row>
    <row r="540470" spans="1:1">
      <c r="A540470"/>
    </row>
    <row r="540471" spans="1:1">
      <c r="A540471"/>
    </row>
    <row r="540472" spans="1:1">
      <c r="A540472"/>
    </row>
    <row r="540473" spans="1:1">
      <c r="A540473"/>
    </row>
    <row r="540474" spans="1:1">
      <c r="A540474"/>
    </row>
    <row r="540475" spans="1:1">
      <c r="A540475"/>
    </row>
    <row r="540476" spans="1:1">
      <c r="A540476"/>
    </row>
    <row r="540477" spans="1:1">
      <c r="A540477"/>
    </row>
    <row r="540478" spans="1:1">
      <c r="A540478"/>
    </row>
    <row r="540479" spans="1:1">
      <c r="A540479"/>
    </row>
    <row r="540480" spans="1:1">
      <c r="A540480"/>
    </row>
    <row r="540481" spans="1:1">
      <c r="A540481"/>
    </row>
    <row r="540482" spans="1:1">
      <c r="A540482"/>
    </row>
    <row r="540483" spans="1:1">
      <c r="A540483"/>
    </row>
    <row r="540484" spans="1:1">
      <c r="A540484"/>
    </row>
    <row r="540485" spans="1:1">
      <c r="A540485"/>
    </row>
    <row r="540486" spans="1:1">
      <c r="A540486"/>
    </row>
    <row r="540487" spans="1:1">
      <c r="A540487"/>
    </row>
    <row r="540488" spans="1:1">
      <c r="A540488"/>
    </row>
    <row r="540489" spans="1:1">
      <c r="A540489"/>
    </row>
    <row r="540490" spans="1:1">
      <c r="A540490"/>
    </row>
    <row r="540491" spans="1:1">
      <c r="A540491"/>
    </row>
    <row r="540492" spans="1:1">
      <c r="A540492"/>
    </row>
    <row r="540493" spans="1:1">
      <c r="A540493"/>
    </row>
    <row r="540494" spans="1:1">
      <c r="A540494"/>
    </row>
    <row r="540495" spans="1:1">
      <c r="A540495"/>
    </row>
    <row r="540496" spans="1:1">
      <c r="A540496"/>
    </row>
    <row r="540497" spans="1:1">
      <c r="A540497"/>
    </row>
    <row r="540498" spans="1:1">
      <c r="A540498"/>
    </row>
    <row r="540499" spans="1:1">
      <c r="A540499"/>
    </row>
    <row r="540500" spans="1:1">
      <c r="A540500"/>
    </row>
    <row r="540501" spans="1:1">
      <c r="A540501"/>
    </row>
    <row r="540502" spans="1:1">
      <c r="A540502"/>
    </row>
    <row r="540503" spans="1:1">
      <c r="A540503"/>
    </row>
    <row r="540504" spans="1:1">
      <c r="A540504"/>
    </row>
    <row r="540505" spans="1:1">
      <c r="A540505"/>
    </row>
    <row r="540506" spans="1:1">
      <c r="A540506"/>
    </row>
    <row r="540507" spans="1:1">
      <c r="A540507"/>
    </row>
    <row r="540508" spans="1:1">
      <c r="A540508"/>
    </row>
    <row r="540509" spans="1:1">
      <c r="A540509"/>
    </row>
    <row r="540510" spans="1:1">
      <c r="A540510"/>
    </row>
    <row r="540511" spans="1:1">
      <c r="A540511"/>
    </row>
    <row r="540512" spans="1:1">
      <c r="A540512"/>
    </row>
    <row r="540513" spans="1:1">
      <c r="A540513"/>
    </row>
    <row r="540514" spans="1:1">
      <c r="A540514"/>
    </row>
    <row r="540515" spans="1:1">
      <c r="A540515"/>
    </row>
    <row r="540516" spans="1:1">
      <c r="A540516"/>
    </row>
    <row r="540517" spans="1:1">
      <c r="A540517"/>
    </row>
    <row r="540518" spans="1:1">
      <c r="A540518"/>
    </row>
    <row r="540519" spans="1:1">
      <c r="A540519"/>
    </row>
    <row r="540520" spans="1:1">
      <c r="A540520"/>
    </row>
    <row r="540521" spans="1:1">
      <c r="A540521"/>
    </row>
    <row r="540522" spans="1:1">
      <c r="A540522"/>
    </row>
    <row r="540523" spans="1:1">
      <c r="A540523"/>
    </row>
    <row r="540524" spans="1:1">
      <c r="A540524"/>
    </row>
    <row r="540525" spans="1:1">
      <c r="A540525"/>
    </row>
    <row r="540526" spans="1:1">
      <c r="A540526"/>
    </row>
    <row r="540527" spans="1:1">
      <c r="A540527"/>
    </row>
    <row r="540528" spans="1:1">
      <c r="A540528"/>
    </row>
    <row r="540529" spans="1:1">
      <c r="A540529"/>
    </row>
    <row r="540530" spans="1:1">
      <c r="A540530"/>
    </row>
    <row r="540531" spans="1:1">
      <c r="A540531"/>
    </row>
    <row r="540532" spans="1:1">
      <c r="A540532"/>
    </row>
    <row r="540533" spans="1:1">
      <c r="A540533"/>
    </row>
    <row r="540534" spans="1:1">
      <c r="A540534"/>
    </row>
    <row r="540535" spans="1:1">
      <c r="A540535"/>
    </row>
    <row r="540536" spans="1:1">
      <c r="A540536"/>
    </row>
    <row r="540537" spans="1:1">
      <c r="A540537"/>
    </row>
    <row r="540538" spans="1:1">
      <c r="A540538"/>
    </row>
    <row r="540539" spans="1:1">
      <c r="A540539"/>
    </row>
    <row r="540540" spans="1:1">
      <c r="A540540"/>
    </row>
    <row r="540541" spans="1:1">
      <c r="A540541"/>
    </row>
    <row r="540542" spans="1:1">
      <c r="A540542"/>
    </row>
    <row r="540543" spans="1:1">
      <c r="A540543"/>
    </row>
    <row r="540544" spans="1:1">
      <c r="A540544"/>
    </row>
    <row r="540545" spans="1:1">
      <c r="A540545"/>
    </row>
    <row r="540546" spans="1:1">
      <c r="A540546"/>
    </row>
    <row r="540547" spans="1:1">
      <c r="A540547"/>
    </row>
    <row r="540548" spans="1:1">
      <c r="A540548"/>
    </row>
    <row r="540549" spans="1:1">
      <c r="A540549"/>
    </row>
    <row r="540550" spans="1:1">
      <c r="A540550"/>
    </row>
    <row r="540551" spans="1:1">
      <c r="A540551"/>
    </row>
    <row r="540552" spans="1:1">
      <c r="A540552"/>
    </row>
    <row r="540553" spans="1:1">
      <c r="A540553"/>
    </row>
    <row r="540554" spans="1:1">
      <c r="A540554"/>
    </row>
    <row r="540555" spans="1:1">
      <c r="A540555"/>
    </row>
    <row r="540556" spans="1:1">
      <c r="A540556"/>
    </row>
    <row r="540557" spans="1:1">
      <c r="A540557"/>
    </row>
    <row r="540558" spans="1:1">
      <c r="A540558"/>
    </row>
    <row r="540559" spans="1:1">
      <c r="A540559"/>
    </row>
    <row r="540560" spans="1:1">
      <c r="A540560"/>
    </row>
    <row r="540561" spans="1:1">
      <c r="A540561"/>
    </row>
    <row r="540562" spans="1:1">
      <c r="A540562"/>
    </row>
    <row r="540563" spans="1:1">
      <c r="A540563"/>
    </row>
    <row r="540564" spans="1:1">
      <c r="A540564"/>
    </row>
    <row r="540565" spans="1:1">
      <c r="A540565"/>
    </row>
    <row r="540566" spans="1:1">
      <c r="A540566"/>
    </row>
    <row r="540567" spans="1:1">
      <c r="A540567"/>
    </row>
    <row r="540568" spans="1:1">
      <c r="A540568"/>
    </row>
    <row r="540569" spans="1:1">
      <c r="A540569"/>
    </row>
    <row r="540570" spans="1:1">
      <c r="A540570"/>
    </row>
    <row r="540571" spans="1:1">
      <c r="A540571"/>
    </row>
    <row r="540572" spans="1:1">
      <c r="A540572"/>
    </row>
    <row r="540573" spans="1:1">
      <c r="A540573"/>
    </row>
    <row r="540574" spans="1:1">
      <c r="A540574"/>
    </row>
    <row r="540575" spans="1:1">
      <c r="A540575"/>
    </row>
    <row r="540576" spans="1:1">
      <c r="A540576"/>
    </row>
    <row r="540577" spans="1:1">
      <c r="A540577"/>
    </row>
    <row r="540578" spans="1:1">
      <c r="A540578"/>
    </row>
    <row r="540579" spans="1:1">
      <c r="A540579"/>
    </row>
    <row r="540580" spans="1:1">
      <c r="A540580"/>
    </row>
    <row r="540581" spans="1:1">
      <c r="A540581"/>
    </row>
    <row r="540582" spans="1:1">
      <c r="A540582"/>
    </row>
    <row r="540583" spans="1:1">
      <c r="A540583"/>
    </row>
    <row r="540584" spans="1:1">
      <c r="A540584"/>
    </row>
    <row r="540585" spans="1:1">
      <c r="A540585"/>
    </row>
    <row r="540586" spans="1:1">
      <c r="A540586"/>
    </row>
    <row r="540587" spans="1:1">
      <c r="A540587"/>
    </row>
    <row r="540588" spans="1:1">
      <c r="A540588"/>
    </row>
    <row r="540589" spans="1:1">
      <c r="A540589"/>
    </row>
    <row r="540590" spans="1:1">
      <c r="A540590"/>
    </row>
    <row r="540591" spans="1:1">
      <c r="A540591"/>
    </row>
    <row r="540592" spans="1:1">
      <c r="A540592"/>
    </row>
    <row r="540593" spans="1:1">
      <c r="A540593"/>
    </row>
    <row r="540594" spans="1:1">
      <c r="A540594"/>
    </row>
    <row r="540595" spans="1:1">
      <c r="A540595"/>
    </row>
    <row r="540596" spans="1:1">
      <c r="A540596"/>
    </row>
    <row r="540597" spans="1:1">
      <c r="A540597"/>
    </row>
    <row r="540598" spans="1:1">
      <c r="A540598"/>
    </row>
    <row r="540599" spans="1:1">
      <c r="A540599"/>
    </row>
    <row r="540600" spans="1:1">
      <c r="A540600"/>
    </row>
    <row r="540601" spans="1:1">
      <c r="A540601"/>
    </row>
    <row r="540602" spans="1:1">
      <c r="A540602"/>
    </row>
    <row r="540603" spans="1:1">
      <c r="A540603"/>
    </row>
    <row r="540604" spans="1:1">
      <c r="A540604"/>
    </row>
    <row r="540605" spans="1:1">
      <c r="A540605"/>
    </row>
    <row r="540606" spans="1:1">
      <c r="A540606"/>
    </row>
    <row r="540607" spans="1:1">
      <c r="A540607"/>
    </row>
    <row r="540608" spans="1:1">
      <c r="A540608"/>
    </row>
    <row r="540609" spans="1:1">
      <c r="A540609"/>
    </row>
    <row r="540610" spans="1:1">
      <c r="A540610"/>
    </row>
    <row r="540611" spans="1:1">
      <c r="A540611"/>
    </row>
    <row r="540612" spans="1:1">
      <c r="A540612"/>
    </row>
    <row r="540613" spans="1:1">
      <c r="A540613"/>
    </row>
    <row r="540614" spans="1:1">
      <c r="A540614"/>
    </row>
    <row r="540615" spans="1:1">
      <c r="A540615"/>
    </row>
    <row r="540616" spans="1:1">
      <c r="A540616"/>
    </row>
    <row r="540617" spans="1:1">
      <c r="A540617"/>
    </row>
    <row r="540618" spans="1:1">
      <c r="A540618"/>
    </row>
    <row r="540619" spans="1:1">
      <c r="A540619"/>
    </row>
    <row r="540620" spans="1:1">
      <c r="A540620"/>
    </row>
    <row r="540621" spans="1:1">
      <c r="A540621"/>
    </row>
    <row r="540622" spans="1:1">
      <c r="A540622"/>
    </row>
    <row r="540623" spans="1:1">
      <c r="A540623"/>
    </row>
    <row r="540624" spans="1:1">
      <c r="A540624"/>
    </row>
    <row r="540625" spans="1:1">
      <c r="A540625"/>
    </row>
    <row r="540626" spans="1:1">
      <c r="A540626"/>
    </row>
    <row r="540627" spans="1:1">
      <c r="A540627"/>
    </row>
    <row r="540628" spans="1:1">
      <c r="A540628"/>
    </row>
    <row r="540629" spans="1:1">
      <c r="A540629"/>
    </row>
    <row r="540630" spans="1:1">
      <c r="A540630"/>
    </row>
    <row r="540631" spans="1:1">
      <c r="A540631"/>
    </row>
    <row r="540632" spans="1:1">
      <c r="A540632"/>
    </row>
    <row r="540633" spans="1:1">
      <c r="A540633"/>
    </row>
    <row r="540634" spans="1:1">
      <c r="A540634"/>
    </row>
    <row r="540635" spans="1:1">
      <c r="A540635"/>
    </row>
    <row r="540636" spans="1:1">
      <c r="A540636"/>
    </row>
    <row r="540637" spans="1:1">
      <c r="A540637"/>
    </row>
    <row r="540638" spans="1:1">
      <c r="A540638"/>
    </row>
    <row r="540639" spans="1:1">
      <c r="A540639"/>
    </row>
    <row r="540640" spans="1:1">
      <c r="A540640"/>
    </row>
    <row r="540641" spans="1:1">
      <c r="A540641"/>
    </row>
    <row r="540642" spans="1:1">
      <c r="A540642"/>
    </row>
    <row r="540643" spans="1:1">
      <c r="A540643"/>
    </row>
    <row r="540644" spans="1:1">
      <c r="A540644"/>
    </row>
    <row r="540645" spans="1:1">
      <c r="A540645"/>
    </row>
    <row r="540646" spans="1:1">
      <c r="A540646"/>
    </row>
    <row r="540647" spans="1:1">
      <c r="A540647"/>
    </row>
    <row r="540648" spans="1:1">
      <c r="A540648"/>
    </row>
    <row r="540649" spans="1:1">
      <c r="A540649"/>
    </row>
    <row r="540650" spans="1:1">
      <c r="A540650"/>
    </row>
    <row r="540651" spans="1:1">
      <c r="A540651"/>
    </row>
    <row r="540652" spans="1:1">
      <c r="A540652"/>
    </row>
    <row r="540653" spans="1:1">
      <c r="A540653"/>
    </row>
    <row r="540654" spans="1:1">
      <c r="A540654"/>
    </row>
    <row r="540655" spans="1:1">
      <c r="A540655"/>
    </row>
    <row r="540656" spans="1:1">
      <c r="A540656"/>
    </row>
    <row r="540657" spans="1:1">
      <c r="A540657"/>
    </row>
    <row r="540658" spans="1:1">
      <c r="A540658"/>
    </row>
    <row r="540659" spans="1:1">
      <c r="A540659"/>
    </row>
    <row r="540660" spans="1:1">
      <c r="A540660"/>
    </row>
    <row r="540661" spans="1:1">
      <c r="A540661"/>
    </row>
    <row r="540662" spans="1:1">
      <c r="A540662"/>
    </row>
    <row r="540663" spans="1:1">
      <c r="A540663"/>
    </row>
    <row r="540664" spans="1:1">
      <c r="A540664"/>
    </row>
    <row r="540665" spans="1:1">
      <c r="A540665"/>
    </row>
    <row r="540666" spans="1:1">
      <c r="A540666"/>
    </row>
    <row r="540667" spans="1:1">
      <c r="A540667"/>
    </row>
    <row r="540668" spans="1:1">
      <c r="A540668"/>
    </row>
    <row r="540669" spans="1:1">
      <c r="A540669"/>
    </row>
    <row r="540670" spans="1:1">
      <c r="A540670"/>
    </row>
    <row r="540671" spans="1:1">
      <c r="A540671"/>
    </row>
    <row r="540672" spans="1:1">
      <c r="A540672"/>
    </row>
    <row r="540673" spans="1:1">
      <c r="A540673"/>
    </row>
    <row r="540674" spans="1:1">
      <c r="A540674"/>
    </row>
    <row r="540675" spans="1:1">
      <c r="A540675"/>
    </row>
    <row r="540676" spans="1:1">
      <c r="A540676"/>
    </row>
    <row r="540677" spans="1:1">
      <c r="A540677"/>
    </row>
    <row r="540678" spans="1:1">
      <c r="A540678"/>
    </row>
    <row r="540679" spans="1:1">
      <c r="A540679"/>
    </row>
    <row r="540680" spans="1:1">
      <c r="A540680"/>
    </row>
    <row r="540681" spans="1:1">
      <c r="A540681"/>
    </row>
    <row r="540682" spans="1:1">
      <c r="A540682"/>
    </row>
    <row r="540683" spans="1:1">
      <c r="A540683"/>
    </row>
    <row r="540684" spans="1:1">
      <c r="A540684"/>
    </row>
    <row r="540685" spans="1:1">
      <c r="A540685"/>
    </row>
    <row r="540686" spans="1:1">
      <c r="A540686"/>
    </row>
    <row r="540687" spans="1:1">
      <c r="A540687"/>
    </row>
    <row r="540688" spans="1:1">
      <c r="A540688"/>
    </row>
    <row r="540689" spans="1:1">
      <c r="A540689"/>
    </row>
    <row r="540690" spans="1:1">
      <c r="A540690"/>
    </row>
    <row r="540691" spans="1:1">
      <c r="A540691"/>
    </row>
    <row r="540692" spans="1:1">
      <c r="A540692"/>
    </row>
    <row r="540693" spans="1:1">
      <c r="A540693"/>
    </row>
    <row r="540694" spans="1:1">
      <c r="A540694"/>
    </row>
    <row r="540695" spans="1:1">
      <c r="A540695"/>
    </row>
    <row r="540696" spans="1:1">
      <c r="A540696"/>
    </row>
    <row r="540697" spans="1:1">
      <c r="A540697"/>
    </row>
    <row r="540698" spans="1:1">
      <c r="A540698"/>
    </row>
    <row r="540699" spans="1:1">
      <c r="A540699"/>
    </row>
    <row r="540700" spans="1:1">
      <c r="A540700"/>
    </row>
    <row r="540701" spans="1:1">
      <c r="A540701"/>
    </row>
    <row r="540702" spans="1:1">
      <c r="A540702"/>
    </row>
    <row r="540703" spans="1:1">
      <c r="A540703"/>
    </row>
    <row r="540704" spans="1:1">
      <c r="A540704"/>
    </row>
    <row r="540705" spans="1:1">
      <c r="A540705"/>
    </row>
    <row r="540706" spans="1:1">
      <c r="A540706"/>
    </row>
    <row r="540707" spans="1:1">
      <c r="A540707"/>
    </row>
    <row r="540708" spans="1:1">
      <c r="A540708"/>
    </row>
    <row r="540709" spans="1:1">
      <c r="A540709"/>
    </row>
    <row r="540710" spans="1:1">
      <c r="A540710"/>
    </row>
    <row r="540711" spans="1:1">
      <c r="A540711"/>
    </row>
    <row r="540712" spans="1:1">
      <c r="A540712"/>
    </row>
    <row r="540713" spans="1:1">
      <c r="A540713"/>
    </row>
    <row r="540714" spans="1:1">
      <c r="A540714"/>
    </row>
    <row r="540715" spans="1:1">
      <c r="A540715"/>
    </row>
    <row r="540716" spans="1:1">
      <c r="A540716"/>
    </row>
    <row r="540717" spans="1:1">
      <c r="A540717"/>
    </row>
    <row r="540718" spans="1:1">
      <c r="A540718"/>
    </row>
    <row r="540719" spans="1:1">
      <c r="A540719"/>
    </row>
    <row r="540720" spans="1:1">
      <c r="A540720"/>
    </row>
    <row r="540721" spans="1:1">
      <c r="A540721"/>
    </row>
    <row r="540722" spans="1:1">
      <c r="A540722"/>
    </row>
    <row r="540723" spans="1:1">
      <c r="A540723"/>
    </row>
    <row r="540724" spans="1:1">
      <c r="A540724"/>
    </row>
    <row r="540725" spans="1:1">
      <c r="A540725"/>
    </row>
    <row r="540726" spans="1:1">
      <c r="A540726"/>
    </row>
    <row r="540727" spans="1:1">
      <c r="A540727"/>
    </row>
    <row r="540728" spans="1:1">
      <c r="A540728"/>
    </row>
    <row r="540729" spans="1:1">
      <c r="A540729"/>
    </row>
    <row r="540730" spans="1:1">
      <c r="A540730"/>
    </row>
    <row r="540731" spans="1:1">
      <c r="A540731"/>
    </row>
    <row r="540732" spans="1:1">
      <c r="A540732"/>
    </row>
    <row r="540733" spans="1:1">
      <c r="A540733"/>
    </row>
    <row r="540734" spans="1:1">
      <c r="A540734"/>
    </row>
    <row r="540735" spans="1:1">
      <c r="A540735"/>
    </row>
    <row r="540736" spans="1:1">
      <c r="A540736"/>
    </row>
    <row r="540737" spans="1:1">
      <c r="A540737"/>
    </row>
    <row r="540738" spans="1:1">
      <c r="A540738"/>
    </row>
    <row r="540739" spans="1:1">
      <c r="A540739"/>
    </row>
    <row r="540740" spans="1:1">
      <c r="A540740"/>
    </row>
    <row r="540741" spans="1:1">
      <c r="A540741"/>
    </row>
    <row r="540742" spans="1:1">
      <c r="A540742"/>
    </row>
    <row r="540743" spans="1:1">
      <c r="A540743"/>
    </row>
    <row r="540744" spans="1:1">
      <c r="A540744"/>
    </row>
    <row r="540745" spans="1:1">
      <c r="A540745"/>
    </row>
    <row r="540746" spans="1:1">
      <c r="A540746"/>
    </row>
    <row r="540747" spans="1:1">
      <c r="A540747"/>
    </row>
    <row r="540748" spans="1:1">
      <c r="A540748"/>
    </row>
    <row r="540749" spans="1:1">
      <c r="A540749"/>
    </row>
    <row r="540750" spans="1:1">
      <c r="A540750"/>
    </row>
    <row r="540751" spans="1:1">
      <c r="A540751"/>
    </row>
    <row r="540752" spans="1:1">
      <c r="A540752"/>
    </row>
    <row r="540753" spans="1:1">
      <c r="A540753"/>
    </row>
    <row r="540754" spans="1:1">
      <c r="A540754"/>
    </row>
    <row r="540755" spans="1:1">
      <c r="A540755"/>
    </row>
    <row r="540756" spans="1:1">
      <c r="A540756"/>
    </row>
    <row r="540757" spans="1:1">
      <c r="A540757"/>
    </row>
    <row r="540758" spans="1:1">
      <c r="A540758"/>
    </row>
    <row r="540759" spans="1:1">
      <c r="A540759"/>
    </row>
    <row r="540760" spans="1:1">
      <c r="A540760"/>
    </row>
    <row r="540761" spans="1:1">
      <c r="A540761"/>
    </row>
    <row r="540762" spans="1:1">
      <c r="A540762"/>
    </row>
    <row r="540763" spans="1:1">
      <c r="A540763"/>
    </row>
    <row r="540764" spans="1:1">
      <c r="A540764"/>
    </row>
    <row r="540765" spans="1:1">
      <c r="A540765"/>
    </row>
    <row r="540766" spans="1:1">
      <c r="A540766"/>
    </row>
    <row r="540767" spans="1:1">
      <c r="A540767"/>
    </row>
    <row r="540768" spans="1:1">
      <c r="A540768"/>
    </row>
    <row r="540769" spans="1:1">
      <c r="A540769"/>
    </row>
    <row r="540770" spans="1:1">
      <c r="A540770"/>
    </row>
    <row r="540771" spans="1:1">
      <c r="A540771"/>
    </row>
    <row r="540772" spans="1:1">
      <c r="A540772"/>
    </row>
    <row r="540773" spans="1:1">
      <c r="A540773"/>
    </row>
    <row r="540774" spans="1:1">
      <c r="A540774"/>
    </row>
    <row r="540775" spans="1:1">
      <c r="A540775"/>
    </row>
    <row r="540776" spans="1:1">
      <c r="A540776"/>
    </row>
    <row r="540777" spans="1:1">
      <c r="A540777"/>
    </row>
    <row r="540778" spans="1:1">
      <c r="A540778"/>
    </row>
    <row r="540779" spans="1:1">
      <c r="A540779"/>
    </row>
    <row r="540780" spans="1:1">
      <c r="A540780"/>
    </row>
    <row r="540781" spans="1:1">
      <c r="A540781"/>
    </row>
    <row r="540782" spans="1:1">
      <c r="A540782"/>
    </row>
    <row r="540783" spans="1:1">
      <c r="A540783"/>
    </row>
    <row r="540784" spans="1:1">
      <c r="A540784"/>
    </row>
    <row r="540785" spans="1:1">
      <c r="A540785"/>
    </row>
    <row r="540786" spans="1:1">
      <c r="A540786"/>
    </row>
    <row r="540787" spans="1:1">
      <c r="A540787"/>
    </row>
    <row r="540788" spans="1:1">
      <c r="A540788"/>
    </row>
    <row r="540789" spans="1:1">
      <c r="A540789"/>
    </row>
    <row r="540790" spans="1:1">
      <c r="A540790"/>
    </row>
    <row r="540791" spans="1:1">
      <c r="A540791"/>
    </row>
    <row r="540792" spans="1:1">
      <c r="A540792"/>
    </row>
    <row r="540793" spans="1:1">
      <c r="A540793"/>
    </row>
    <row r="540794" spans="1:1">
      <c r="A540794"/>
    </row>
    <row r="540795" spans="1:1">
      <c r="A540795"/>
    </row>
    <row r="540796" spans="1:1">
      <c r="A540796"/>
    </row>
    <row r="540797" spans="1:1">
      <c r="A540797"/>
    </row>
    <row r="540798" spans="1:1">
      <c r="A540798"/>
    </row>
    <row r="540799" spans="1:1">
      <c r="A540799"/>
    </row>
    <row r="540800" spans="1:1">
      <c r="A540800"/>
    </row>
    <row r="540801" spans="1:1">
      <c r="A540801"/>
    </row>
    <row r="540802" spans="1:1">
      <c r="A540802"/>
    </row>
    <row r="540803" spans="1:1">
      <c r="A540803"/>
    </row>
    <row r="540804" spans="1:1">
      <c r="A540804"/>
    </row>
    <row r="540805" spans="1:1">
      <c r="A540805"/>
    </row>
    <row r="540806" spans="1:1">
      <c r="A540806"/>
    </row>
    <row r="540807" spans="1:1">
      <c r="A540807"/>
    </row>
    <row r="540808" spans="1:1">
      <c r="A540808"/>
    </row>
    <row r="540809" spans="1:1">
      <c r="A540809"/>
    </row>
    <row r="540810" spans="1:1">
      <c r="A540810"/>
    </row>
    <row r="540811" spans="1:1">
      <c r="A540811"/>
    </row>
    <row r="540812" spans="1:1">
      <c r="A540812"/>
    </row>
    <row r="540813" spans="1:1">
      <c r="A540813"/>
    </row>
    <row r="540814" spans="1:1">
      <c r="A540814"/>
    </row>
    <row r="540815" spans="1:1">
      <c r="A540815"/>
    </row>
    <row r="540816" spans="1:1">
      <c r="A540816"/>
    </row>
    <row r="540817" spans="1:1">
      <c r="A540817"/>
    </row>
    <row r="540818" spans="1:1">
      <c r="A540818"/>
    </row>
    <row r="540819" spans="1:1">
      <c r="A540819"/>
    </row>
    <row r="540820" spans="1:1">
      <c r="A540820"/>
    </row>
    <row r="540821" spans="1:1">
      <c r="A540821"/>
    </row>
    <row r="540822" spans="1:1">
      <c r="A540822"/>
    </row>
    <row r="540823" spans="1:1">
      <c r="A540823"/>
    </row>
    <row r="540824" spans="1:1">
      <c r="A540824"/>
    </row>
    <row r="540825" spans="1:1">
      <c r="A540825"/>
    </row>
    <row r="540826" spans="1:1">
      <c r="A540826"/>
    </row>
    <row r="540827" spans="1:1">
      <c r="A540827"/>
    </row>
    <row r="540828" spans="1:1">
      <c r="A540828"/>
    </row>
    <row r="540829" spans="1:1">
      <c r="A540829"/>
    </row>
    <row r="540830" spans="1:1">
      <c r="A540830"/>
    </row>
    <row r="540831" spans="1:1">
      <c r="A540831"/>
    </row>
    <row r="540832" spans="1:1">
      <c r="A540832"/>
    </row>
    <row r="540833" spans="1:1">
      <c r="A540833"/>
    </row>
    <row r="540834" spans="1:1">
      <c r="A540834"/>
    </row>
    <row r="540835" spans="1:1">
      <c r="A540835"/>
    </row>
    <row r="540836" spans="1:1">
      <c r="A540836"/>
    </row>
    <row r="540837" spans="1:1">
      <c r="A540837"/>
    </row>
    <row r="540838" spans="1:1">
      <c r="A540838"/>
    </row>
    <row r="540839" spans="1:1">
      <c r="A540839"/>
    </row>
    <row r="540840" spans="1:1">
      <c r="A540840"/>
    </row>
    <row r="540841" spans="1:1">
      <c r="A540841"/>
    </row>
    <row r="540842" spans="1:1">
      <c r="A540842"/>
    </row>
    <row r="540843" spans="1:1">
      <c r="A540843"/>
    </row>
    <row r="540844" spans="1:1">
      <c r="A540844"/>
    </row>
    <row r="540845" spans="1:1">
      <c r="A540845"/>
    </row>
    <row r="540846" spans="1:1">
      <c r="A540846"/>
    </row>
    <row r="540847" spans="1:1">
      <c r="A540847"/>
    </row>
    <row r="540848" spans="1:1">
      <c r="A540848"/>
    </row>
    <row r="540849" spans="1:1">
      <c r="A540849"/>
    </row>
    <row r="540850" spans="1:1">
      <c r="A540850"/>
    </row>
    <row r="540851" spans="1:1">
      <c r="A540851"/>
    </row>
    <row r="540852" spans="1:1">
      <c r="A540852"/>
    </row>
    <row r="540853" spans="1:1">
      <c r="A540853"/>
    </row>
    <row r="540854" spans="1:1">
      <c r="A540854"/>
    </row>
    <row r="540855" spans="1:1">
      <c r="A540855"/>
    </row>
    <row r="540856" spans="1:1">
      <c r="A540856"/>
    </row>
    <row r="540857" spans="1:1">
      <c r="A540857"/>
    </row>
    <row r="540858" spans="1:1">
      <c r="A540858"/>
    </row>
    <row r="540859" spans="1:1">
      <c r="A540859"/>
    </row>
    <row r="540860" spans="1:1">
      <c r="A540860"/>
    </row>
    <row r="540861" spans="1:1">
      <c r="A540861"/>
    </row>
    <row r="540862" spans="1:1">
      <c r="A540862"/>
    </row>
    <row r="540863" spans="1:1">
      <c r="A540863"/>
    </row>
    <row r="540864" spans="1:1">
      <c r="A540864"/>
    </row>
    <row r="540865" spans="1:1">
      <c r="A540865"/>
    </row>
    <row r="540866" spans="1:1">
      <c r="A540866"/>
    </row>
    <row r="540867" spans="1:1">
      <c r="A540867"/>
    </row>
    <row r="540868" spans="1:1">
      <c r="A540868"/>
    </row>
    <row r="540869" spans="1:1">
      <c r="A540869"/>
    </row>
    <row r="540870" spans="1:1">
      <c r="A540870"/>
    </row>
    <row r="540871" spans="1:1">
      <c r="A540871"/>
    </row>
    <row r="540872" spans="1:1">
      <c r="A540872"/>
    </row>
    <row r="540873" spans="1:1">
      <c r="A540873"/>
    </row>
    <row r="540874" spans="1:1">
      <c r="A540874"/>
    </row>
    <row r="540875" spans="1:1">
      <c r="A540875"/>
    </row>
    <row r="540876" spans="1:1">
      <c r="A540876"/>
    </row>
    <row r="540877" spans="1:1">
      <c r="A540877"/>
    </row>
    <row r="540878" spans="1:1">
      <c r="A540878"/>
    </row>
    <row r="540879" spans="1:1">
      <c r="A540879"/>
    </row>
    <row r="540880" spans="1:1">
      <c r="A540880"/>
    </row>
    <row r="540881" spans="1:1">
      <c r="A540881"/>
    </row>
    <row r="540882" spans="1:1">
      <c r="A540882"/>
    </row>
    <row r="540883" spans="1:1">
      <c r="A540883"/>
    </row>
    <row r="540884" spans="1:1">
      <c r="A540884"/>
    </row>
    <row r="540885" spans="1:1">
      <c r="A540885"/>
    </row>
    <row r="540886" spans="1:1">
      <c r="A540886"/>
    </row>
    <row r="540887" spans="1:1">
      <c r="A540887"/>
    </row>
    <row r="540888" spans="1:1">
      <c r="A540888"/>
    </row>
    <row r="540889" spans="1:1">
      <c r="A540889"/>
    </row>
    <row r="540890" spans="1:1">
      <c r="A540890"/>
    </row>
    <row r="540891" spans="1:1">
      <c r="A540891"/>
    </row>
    <row r="540892" spans="1:1">
      <c r="A540892"/>
    </row>
    <row r="540893" spans="1:1">
      <c r="A540893"/>
    </row>
    <row r="540894" spans="1:1">
      <c r="A540894"/>
    </row>
    <row r="540895" spans="1:1">
      <c r="A540895"/>
    </row>
    <row r="540896" spans="1:1">
      <c r="A540896"/>
    </row>
    <row r="540897" spans="1:1">
      <c r="A540897"/>
    </row>
    <row r="540898" spans="1:1">
      <c r="A540898"/>
    </row>
    <row r="540899" spans="1:1">
      <c r="A540899"/>
    </row>
    <row r="540900" spans="1:1">
      <c r="A540900"/>
    </row>
    <row r="540901" spans="1:1">
      <c r="A540901"/>
    </row>
    <row r="540902" spans="1:1">
      <c r="A540902"/>
    </row>
    <row r="540903" spans="1:1">
      <c r="A540903"/>
    </row>
    <row r="540904" spans="1:1">
      <c r="A540904"/>
    </row>
    <row r="540905" spans="1:1">
      <c r="A540905"/>
    </row>
    <row r="540906" spans="1:1">
      <c r="A540906"/>
    </row>
    <row r="540907" spans="1:1">
      <c r="A540907"/>
    </row>
    <row r="540908" spans="1:1">
      <c r="A540908"/>
    </row>
    <row r="540909" spans="1:1">
      <c r="A540909"/>
    </row>
    <row r="540910" spans="1:1">
      <c r="A540910"/>
    </row>
    <row r="540911" spans="1:1">
      <c r="A540911"/>
    </row>
    <row r="540912" spans="1:1">
      <c r="A540912"/>
    </row>
    <row r="540913" spans="1:1">
      <c r="A540913"/>
    </row>
    <row r="540914" spans="1:1">
      <c r="A540914"/>
    </row>
    <row r="540915" spans="1:1">
      <c r="A540915"/>
    </row>
    <row r="540916" spans="1:1">
      <c r="A540916"/>
    </row>
    <row r="540917" spans="1:1">
      <c r="A540917"/>
    </row>
    <row r="540918" spans="1:1">
      <c r="A540918"/>
    </row>
    <row r="540919" spans="1:1">
      <c r="A540919"/>
    </row>
    <row r="540920" spans="1:1">
      <c r="A540920"/>
    </row>
    <row r="540921" spans="1:1">
      <c r="A540921"/>
    </row>
    <row r="540922" spans="1:1">
      <c r="A540922"/>
    </row>
    <row r="540923" spans="1:1">
      <c r="A540923"/>
    </row>
    <row r="540924" spans="1:1">
      <c r="A540924"/>
    </row>
    <row r="540925" spans="1:1">
      <c r="A540925"/>
    </row>
    <row r="540926" spans="1:1">
      <c r="A540926"/>
    </row>
    <row r="540927" spans="1:1">
      <c r="A540927"/>
    </row>
    <row r="540928" spans="1:1">
      <c r="A540928"/>
    </row>
    <row r="540929" spans="1:1">
      <c r="A540929"/>
    </row>
    <row r="540930" spans="1:1">
      <c r="A540930"/>
    </row>
    <row r="540931" spans="1:1">
      <c r="A540931"/>
    </row>
    <row r="540932" spans="1:1">
      <c r="A540932"/>
    </row>
    <row r="540933" spans="1:1">
      <c r="A540933"/>
    </row>
    <row r="540934" spans="1:1">
      <c r="A540934"/>
    </row>
    <row r="540935" spans="1:1">
      <c r="A540935"/>
    </row>
    <row r="540936" spans="1:1">
      <c r="A540936"/>
    </row>
    <row r="540937" spans="1:1">
      <c r="A540937"/>
    </row>
    <row r="540938" spans="1:1">
      <c r="A540938"/>
    </row>
    <row r="540939" spans="1:1">
      <c r="A540939"/>
    </row>
    <row r="540940" spans="1:1">
      <c r="A540940"/>
    </row>
    <row r="540941" spans="1:1">
      <c r="A540941"/>
    </row>
    <row r="540942" spans="1:1">
      <c r="A540942"/>
    </row>
    <row r="540943" spans="1:1">
      <c r="A540943"/>
    </row>
    <row r="540944" spans="1:1">
      <c r="A540944"/>
    </row>
    <row r="540945" spans="1:1">
      <c r="A540945"/>
    </row>
    <row r="540946" spans="1:1">
      <c r="A540946"/>
    </row>
    <row r="540947" spans="1:1">
      <c r="A540947"/>
    </row>
    <row r="540948" spans="1:1">
      <c r="A540948"/>
    </row>
    <row r="540949" spans="1:1">
      <c r="A540949"/>
    </row>
    <row r="540950" spans="1:1">
      <c r="A540950"/>
    </row>
    <row r="540951" spans="1:1">
      <c r="A540951"/>
    </row>
    <row r="540952" spans="1:1">
      <c r="A540952"/>
    </row>
    <row r="540953" spans="1:1">
      <c r="A540953"/>
    </row>
    <row r="540954" spans="1:1">
      <c r="A540954"/>
    </row>
    <row r="540955" spans="1:1">
      <c r="A540955"/>
    </row>
    <row r="540956" spans="1:1">
      <c r="A540956"/>
    </row>
    <row r="540957" spans="1:1">
      <c r="A540957"/>
    </row>
    <row r="540958" spans="1:1">
      <c r="A540958"/>
    </row>
    <row r="540959" spans="1:1">
      <c r="A540959"/>
    </row>
    <row r="540960" spans="1:1">
      <c r="A540960"/>
    </row>
    <row r="540961" spans="1:1">
      <c r="A540961"/>
    </row>
    <row r="540962" spans="1:1">
      <c r="A540962"/>
    </row>
    <row r="540963" spans="1:1">
      <c r="A540963"/>
    </row>
    <row r="540964" spans="1:1">
      <c r="A540964"/>
    </row>
    <row r="540965" spans="1:1">
      <c r="A540965"/>
    </row>
    <row r="540966" spans="1:1">
      <c r="A540966"/>
    </row>
    <row r="540967" spans="1:1">
      <c r="A540967"/>
    </row>
    <row r="540968" spans="1:1">
      <c r="A540968"/>
    </row>
    <row r="540969" spans="1:1">
      <c r="A540969"/>
    </row>
    <row r="540970" spans="1:1">
      <c r="A540970"/>
    </row>
    <row r="540971" spans="1:1">
      <c r="A540971"/>
    </row>
    <row r="540972" spans="1:1">
      <c r="A540972"/>
    </row>
    <row r="540973" spans="1:1">
      <c r="A540973"/>
    </row>
    <row r="540974" spans="1:1">
      <c r="A540974"/>
    </row>
    <row r="540975" spans="1:1">
      <c r="A540975"/>
    </row>
    <row r="540976" spans="1:1">
      <c r="A540976"/>
    </row>
    <row r="540977" spans="1:1">
      <c r="A540977"/>
    </row>
    <row r="540978" spans="1:1">
      <c r="A540978"/>
    </row>
    <row r="540979" spans="1:1">
      <c r="A540979"/>
    </row>
    <row r="540980" spans="1:1">
      <c r="A540980"/>
    </row>
    <row r="540981" spans="1:1">
      <c r="A540981"/>
    </row>
    <row r="540982" spans="1:1">
      <c r="A540982"/>
    </row>
    <row r="540983" spans="1:1">
      <c r="A540983"/>
    </row>
    <row r="540984" spans="1:1">
      <c r="A540984"/>
    </row>
    <row r="540985" spans="1:1">
      <c r="A540985"/>
    </row>
    <row r="540986" spans="1:1">
      <c r="A540986"/>
    </row>
    <row r="540987" spans="1:1">
      <c r="A540987"/>
    </row>
    <row r="540988" spans="1:1">
      <c r="A540988"/>
    </row>
    <row r="540989" spans="1:1">
      <c r="A540989"/>
    </row>
    <row r="540990" spans="1:1">
      <c r="A540990"/>
    </row>
    <row r="540991" spans="1:1">
      <c r="A540991"/>
    </row>
    <row r="540992" spans="1:1">
      <c r="A540992"/>
    </row>
    <row r="540993" spans="1:1">
      <c r="A540993"/>
    </row>
    <row r="540994" spans="1:1">
      <c r="A540994"/>
    </row>
    <row r="540995" spans="1:1">
      <c r="A540995"/>
    </row>
    <row r="540996" spans="1:1">
      <c r="A540996"/>
    </row>
    <row r="540997" spans="1:1">
      <c r="A540997"/>
    </row>
    <row r="540998" spans="1:1">
      <c r="A540998"/>
    </row>
    <row r="540999" spans="1:1">
      <c r="A540999"/>
    </row>
    <row r="541000" spans="1:1">
      <c r="A541000"/>
    </row>
    <row r="541001" spans="1:1">
      <c r="A541001"/>
    </row>
    <row r="541002" spans="1:1">
      <c r="A541002"/>
    </row>
    <row r="541003" spans="1:1">
      <c r="A541003"/>
    </row>
    <row r="541004" spans="1:1">
      <c r="A541004"/>
    </row>
    <row r="541005" spans="1:1">
      <c r="A541005"/>
    </row>
    <row r="541006" spans="1:1">
      <c r="A541006"/>
    </row>
    <row r="541007" spans="1:1">
      <c r="A541007"/>
    </row>
    <row r="541008" spans="1:1">
      <c r="A541008"/>
    </row>
    <row r="541009" spans="1:1">
      <c r="A541009"/>
    </row>
    <row r="541010" spans="1:1">
      <c r="A541010"/>
    </row>
    <row r="541011" spans="1:1">
      <c r="A541011"/>
    </row>
    <row r="541012" spans="1:1">
      <c r="A541012"/>
    </row>
    <row r="541013" spans="1:1">
      <c r="A541013"/>
    </row>
    <row r="541014" spans="1:1">
      <c r="A541014"/>
    </row>
    <row r="541015" spans="1:1">
      <c r="A541015"/>
    </row>
    <row r="541016" spans="1:1">
      <c r="A541016"/>
    </row>
    <row r="541017" spans="1:1">
      <c r="A541017"/>
    </row>
    <row r="541018" spans="1:1">
      <c r="A541018"/>
    </row>
    <row r="541019" spans="1:1">
      <c r="A541019"/>
    </row>
    <row r="541020" spans="1:1">
      <c r="A541020"/>
    </row>
    <row r="541021" spans="1:1">
      <c r="A541021"/>
    </row>
    <row r="541022" spans="1:1">
      <c r="A541022"/>
    </row>
    <row r="541023" spans="1:1">
      <c r="A541023"/>
    </row>
    <row r="541024" spans="1:1">
      <c r="A541024"/>
    </row>
    <row r="541025" spans="1:1">
      <c r="A541025"/>
    </row>
    <row r="541026" spans="1:1">
      <c r="A541026"/>
    </row>
    <row r="541027" spans="1:1">
      <c r="A541027"/>
    </row>
    <row r="541028" spans="1:1">
      <c r="A541028"/>
    </row>
    <row r="541029" spans="1:1">
      <c r="A541029"/>
    </row>
    <row r="541030" spans="1:1">
      <c r="A541030"/>
    </row>
    <row r="541031" spans="1:1">
      <c r="A541031"/>
    </row>
    <row r="541032" spans="1:1">
      <c r="A541032"/>
    </row>
    <row r="541033" spans="1:1">
      <c r="A541033"/>
    </row>
    <row r="541034" spans="1:1">
      <c r="A541034"/>
    </row>
    <row r="541035" spans="1:1">
      <c r="A541035"/>
    </row>
    <row r="541036" spans="1:1">
      <c r="A541036"/>
    </row>
    <row r="541037" spans="1:1">
      <c r="A541037"/>
    </row>
    <row r="541038" spans="1:1">
      <c r="A541038"/>
    </row>
    <row r="541039" spans="1:1">
      <c r="A541039"/>
    </row>
    <row r="541040" spans="1:1">
      <c r="A541040"/>
    </row>
    <row r="541041" spans="1:1">
      <c r="A541041"/>
    </row>
    <row r="541042" spans="1:1">
      <c r="A541042"/>
    </row>
    <row r="541043" spans="1:1">
      <c r="A541043"/>
    </row>
    <row r="541044" spans="1:1">
      <c r="A541044"/>
    </row>
    <row r="541045" spans="1:1">
      <c r="A541045"/>
    </row>
    <row r="541046" spans="1:1">
      <c r="A541046"/>
    </row>
    <row r="541047" spans="1:1">
      <c r="A541047"/>
    </row>
    <row r="541048" spans="1:1">
      <c r="A541048"/>
    </row>
    <row r="541049" spans="1:1">
      <c r="A541049"/>
    </row>
    <row r="541050" spans="1:1">
      <c r="A541050"/>
    </row>
    <row r="541051" spans="1:1">
      <c r="A541051"/>
    </row>
    <row r="541052" spans="1:1">
      <c r="A541052"/>
    </row>
    <row r="541053" spans="1:1">
      <c r="A541053"/>
    </row>
    <row r="541054" spans="1:1">
      <c r="A541054"/>
    </row>
    <row r="541055" spans="1:1">
      <c r="A541055"/>
    </row>
    <row r="541056" spans="1:1">
      <c r="A541056"/>
    </row>
    <row r="541057" spans="1:1">
      <c r="A541057"/>
    </row>
    <row r="541058" spans="1:1">
      <c r="A541058"/>
    </row>
    <row r="541059" spans="1:1">
      <c r="A541059"/>
    </row>
    <row r="541060" spans="1:1">
      <c r="A541060"/>
    </row>
    <row r="541061" spans="1:1">
      <c r="A541061"/>
    </row>
    <row r="541062" spans="1:1">
      <c r="A541062"/>
    </row>
    <row r="541063" spans="1:1">
      <c r="A541063"/>
    </row>
    <row r="541064" spans="1:1">
      <c r="A541064"/>
    </row>
    <row r="541065" spans="1:1">
      <c r="A541065"/>
    </row>
    <row r="541066" spans="1:1">
      <c r="A541066"/>
    </row>
    <row r="541067" spans="1:1">
      <c r="A541067"/>
    </row>
    <row r="541068" spans="1:1">
      <c r="A541068"/>
    </row>
    <row r="541069" spans="1:1">
      <c r="A541069"/>
    </row>
    <row r="541070" spans="1:1">
      <c r="A541070"/>
    </row>
    <row r="541071" spans="1:1">
      <c r="A541071"/>
    </row>
    <row r="541072" spans="1:1">
      <c r="A541072"/>
    </row>
    <row r="541073" spans="1:1">
      <c r="A541073"/>
    </row>
    <row r="541074" spans="1:1">
      <c r="A541074"/>
    </row>
    <row r="541075" spans="1:1">
      <c r="A541075"/>
    </row>
    <row r="541076" spans="1:1">
      <c r="A541076"/>
    </row>
    <row r="541077" spans="1:1">
      <c r="A541077"/>
    </row>
    <row r="541078" spans="1:1">
      <c r="A541078"/>
    </row>
    <row r="541079" spans="1:1">
      <c r="A541079"/>
    </row>
    <row r="541080" spans="1:1">
      <c r="A541080"/>
    </row>
    <row r="541081" spans="1:1">
      <c r="A541081"/>
    </row>
    <row r="541082" spans="1:1">
      <c r="A541082"/>
    </row>
    <row r="541083" spans="1:1">
      <c r="A541083"/>
    </row>
    <row r="541084" spans="1:1">
      <c r="A541084"/>
    </row>
    <row r="541085" spans="1:1">
      <c r="A541085"/>
    </row>
    <row r="541086" spans="1:1">
      <c r="A541086"/>
    </row>
    <row r="541087" spans="1:1">
      <c r="A541087"/>
    </row>
    <row r="541088" spans="1:1">
      <c r="A541088"/>
    </row>
    <row r="541089" spans="1:1">
      <c r="A541089"/>
    </row>
    <row r="541090" spans="1:1">
      <c r="A541090"/>
    </row>
    <row r="541091" spans="1:1">
      <c r="A541091"/>
    </row>
    <row r="541092" spans="1:1">
      <c r="A541092"/>
    </row>
    <row r="541093" spans="1:1">
      <c r="A541093"/>
    </row>
    <row r="541094" spans="1:1">
      <c r="A541094"/>
    </row>
    <row r="541095" spans="1:1">
      <c r="A541095"/>
    </row>
    <row r="541096" spans="1:1">
      <c r="A541096"/>
    </row>
    <row r="541097" spans="1:1">
      <c r="A541097"/>
    </row>
    <row r="541098" spans="1:1">
      <c r="A541098"/>
    </row>
    <row r="541099" spans="1:1">
      <c r="A541099"/>
    </row>
    <row r="541100" spans="1:1">
      <c r="A541100"/>
    </row>
    <row r="541101" spans="1:1">
      <c r="A541101"/>
    </row>
    <row r="541102" spans="1:1">
      <c r="A541102"/>
    </row>
    <row r="541103" spans="1:1">
      <c r="A541103"/>
    </row>
    <row r="541104" spans="1:1">
      <c r="A541104"/>
    </row>
    <row r="541105" spans="1:1">
      <c r="A541105"/>
    </row>
    <row r="541106" spans="1:1">
      <c r="A541106"/>
    </row>
    <row r="541107" spans="1:1">
      <c r="A541107"/>
    </row>
    <row r="541108" spans="1:1">
      <c r="A541108"/>
    </row>
    <row r="541109" spans="1:1">
      <c r="A541109"/>
    </row>
    <row r="541110" spans="1:1">
      <c r="A541110"/>
    </row>
    <row r="541111" spans="1:1">
      <c r="A541111"/>
    </row>
    <row r="541112" spans="1:1">
      <c r="A541112"/>
    </row>
    <row r="541113" spans="1:1">
      <c r="A541113"/>
    </row>
    <row r="541114" spans="1:1">
      <c r="A541114"/>
    </row>
    <row r="541115" spans="1:1">
      <c r="A541115"/>
    </row>
    <row r="541116" spans="1:1">
      <c r="A541116"/>
    </row>
    <row r="541117" spans="1:1">
      <c r="A541117"/>
    </row>
    <row r="541118" spans="1:1">
      <c r="A541118"/>
    </row>
    <row r="541119" spans="1:1">
      <c r="A541119"/>
    </row>
    <row r="541120" spans="1:1">
      <c r="A541120"/>
    </row>
    <row r="541121" spans="1:1">
      <c r="A541121"/>
    </row>
    <row r="541122" spans="1:1">
      <c r="A541122"/>
    </row>
    <row r="541123" spans="1:1">
      <c r="A541123"/>
    </row>
    <row r="541124" spans="1:1">
      <c r="A541124"/>
    </row>
    <row r="541125" spans="1:1">
      <c r="A541125"/>
    </row>
    <row r="541126" spans="1:1">
      <c r="A541126"/>
    </row>
    <row r="541127" spans="1:1">
      <c r="A541127"/>
    </row>
    <row r="541128" spans="1:1">
      <c r="A541128"/>
    </row>
    <row r="541129" spans="1:1">
      <c r="A541129"/>
    </row>
    <row r="541130" spans="1:1">
      <c r="A541130"/>
    </row>
    <row r="541131" spans="1:1">
      <c r="A541131"/>
    </row>
    <row r="541132" spans="1:1">
      <c r="A541132"/>
    </row>
    <row r="541133" spans="1:1">
      <c r="A541133"/>
    </row>
    <row r="541134" spans="1:1">
      <c r="A541134"/>
    </row>
    <row r="541135" spans="1:1">
      <c r="A541135"/>
    </row>
    <row r="541136" spans="1:1">
      <c r="A541136"/>
    </row>
    <row r="541137" spans="1:1">
      <c r="A541137"/>
    </row>
    <row r="541138" spans="1:1">
      <c r="A541138"/>
    </row>
    <row r="541139" spans="1:1">
      <c r="A541139"/>
    </row>
    <row r="541140" spans="1:1">
      <c r="A541140"/>
    </row>
    <row r="541141" spans="1:1">
      <c r="A541141"/>
    </row>
    <row r="541142" spans="1:1">
      <c r="A541142"/>
    </row>
    <row r="541143" spans="1:1">
      <c r="A541143"/>
    </row>
    <row r="541144" spans="1:1">
      <c r="A541144"/>
    </row>
    <row r="541145" spans="1:1">
      <c r="A541145"/>
    </row>
    <row r="541146" spans="1:1">
      <c r="A541146"/>
    </row>
    <row r="541147" spans="1:1">
      <c r="A541147"/>
    </row>
    <row r="541148" spans="1:1">
      <c r="A541148"/>
    </row>
    <row r="541149" spans="1:1">
      <c r="A541149"/>
    </row>
    <row r="541150" spans="1:1">
      <c r="A541150"/>
    </row>
    <row r="541151" spans="1:1">
      <c r="A541151"/>
    </row>
    <row r="541152" spans="1:1">
      <c r="A541152"/>
    </row>
    <row r="541153" spans="1:1">
      <c r="A541153"/>
    </row>
    <row r="541154" spans="1:1">
      <c r="A541154"/>
    </row>
    <row r="541155" spans="1:1">
      <c r="A541155"/>
    </row>
    <row r="541156" spans="1:1">
      <c r="A541156"/>
    </row>
    <row r="541157" spans="1:1">
      <c r="A541157"/>
    </row>
    <row r="541158" spans="1:1">
      <c r="A541158"/>
    </row>
    <row r="541159" spans="1:1">
      <c r="A541159"/>
    </row>
    <row r="541160" spans="1:1">
      <c r="A541160"/>
    </row>
    <row r="541161" spans="1:1">
      <c r="A541161"/>
    </row>
    <row r="541162" spans="1:1">
      <c r="A541162"/>
    </row>
    <row r="541163" spans="1:1">
      <c r="A541163"/>
    </row>
    <row r="541164" spans="1:1">
      <c r="A541164"/>
    </row>
    <row r="541165" spans="1:1">
      <c r="A541165"/>
    </row>
    <row r="541166" spans="1:1">
      <c r="A541166"/>
    </row>
    <row r="541167" spans="1:1">
      <c r="A541167"/>
    </row>
    <row r="541168" spans="1:1">
      <c r="A541168"/>
    </row>
    <row r="541169" spans="1:1">
      <c r="A541169"/>
    </row>
    <row r="541170" spans="1:1">
      <c r="A541170"/>
    </row>
    <row r="541171" spans="1:1">
      <c r="A541171"/>
    </row>
    <row r="541172" spans="1:1">
      <c r="A541172"/>
    </row>
    <row r="541173" spans="1:1">
      <c r="A541173"/>
    </row>
    <row r="541174" spans="1:1">
      <c r="A541174"/>
    </row>
    <row r="541175" spans="1:1">
      <c r="A541175"/>
    </row>
    <row r="541176" spans="1:1">
      <c r="A541176"/>
    </row>
    <row r="541177" spans="1:1">
      <c r="A541177"/>
    </row>
    <row r="541178" spans="1:1">
      <c r="A541178"/>
    </row>
    <row r="541179" spans="1:1">
      <c r="A541179"/>
    </row>
    <row r="541180" spans="1:1">
      <c r="A541180"/>
    </row>
    <row r="541181" spans="1:1">
      <c r="A541181"/>
    </row>
    <row r="541182" spans="1:1">
      <c r="A541182"/>
    </row>
    <row r="541183" spans="1:1">
      <c r="A541183"/>
    </row>
    <row r="541184" spans="1:1">
      <c r="A541184"/>
    </row>
    <row r="541185" spans="1:1">
      <c r="A541185"/>
    </row>
    <row r="541186" spans="1:1">
      <c r="A541186"/>
    </row>
    <row r="541187" spans="1:1">
      <c r="A541187"/>
    </row>
    <row r="541188" spans="1:1">
      <c r="A541188"/>
    </row>
    <row r="541189" spans="1:1">
      <c r="A541189"/>
    </row>
    <row r="541190" spans="1:1">
      <c r="A541190"/>
    </row>
    <row r="541191" spans="1:1">
      <c r="A541191"/>
    </row>
    <row r="541192" spans="1:1">
      <c r="A541192"/>
    </row>
    <row r="541193" spans="1:1">
      <c r="A541193"/>
    </row>
    <row r="541194" spans="1:1">
      <c r="A541194"/>
    </row>
    <row r="541195" spans="1:1">
      <c r="A541195"/>
    </row>
    <row r="541196" spans="1:1">
      <c r="A541196"/>
    </row>
    <row r="541197" spans="1:1">
      <c r="A541197"/>
    </row>
    <row r="541198" spans="1:1">
      <c r="A541198"/>
    </row>
    <row r="541199" spans="1:1">
      <c r="A541199"/>
    </row>
    <row r="541200" spans="1:1">
      <c r="A541200"/>
    </row>
    <row r="541201" spans="1:1">
      <c r="A541201"/>
    </row>
    <row r="541202" spans="1:1">
      <c r="A541202"/>
    </row>
    <row r="541203" spans="1:1">
      <c r="A541203"/>
    </row>
    <row r="541204" spans="1:1">
      <c r="A541204"/>
    </row>
    <row r="541205" spans="1:1">
      <c r="A541205"/>
    </row>
    <row r="541206" spans="1:1">
      <c r="A541206"/>
    </row>
    <row r="541207" spans="1:1">
      <c r="A541207"/>
    </row>
    <row r="541208" spans="1:1">
      <c r="A541208"/>
    </row>
    <row r="541209" spans="1:1">
      <c r="A541209"/>
    </row>
    <row r="541210" spans="1:1">
      <c r="A541210"/>
    </row>
    <row r="541211" spans="1:1">
      <c r="A541211"/>
    </row>
    <row r="541212" spans="1:1">
      <c r="A541212"/>
    </row>
    <row r="541213" spans="1:1">
      <c r="A541213"/>
    </row>
    <row r="541214" spans="1:1">
      <c r="A541214"/>
    </row>
    <row r="541215" spans="1:1">
      <c r="A541215"/>
    </row>
    <row r="541216" spans="1:1">
      <c r="A541216"/>
    </row>
    <row r="541217" spans="1:1">
      <c r="A541217"/>
    </row>
    <row r="541218" spans="1:1">
      <c r="A541218"/>
    </row>
    <row r="541219" spans="1:1">
      <c r="A541219"/>
    </row>
    <row r="541220" spans="1:1">
      <c r="A541220"/>
    </row>
    <row r="541221" spans="1:1">
      <c r="A541221"/>
    </row>
    <row r="541222" spans="1:1">
      <c r="A541222"/>
    </row>
    <row r="541223" spans="1:1">
      <c r="A541223"/>
    </row>
    <row r="541224" spans="1:1">
      <c r="A541224"/>
    </row>
    <row r="541225" spans="1:1">
      <c r="A541225"/>
    </row>
    <row r="541226" spans="1:1">
      <c r="A541226"/>
    </row>
    <row r="541227" spans="1:1">
      <c r="A541227"/>
    </row>
    <row r="541228" spans="1:1">
      <c r="A541228"/>
    </row>
    <row r="541229" spans="1:1">
      <c r="A541229"/>
    </row>
    <row r="541230" spans="1:1">
      <c r="A541230"/>
    </row>
    <row r="541231" spans="1:1">
      <c r="A541231"/>
    </row>
    <row r="541232" spans="1:1">
      <c r="A541232"/>
    </row>
    <row r="541233" spans="1:1">
      <c r="A541233"/>
    </row>
    <row r="541234" spans="1:1">
      <c r="A541234"/>
    </row>
    <row r="541235" spans="1:1">
      <c r="A541235"/>
    </row>
    <row r="541236" spans="1:1">
      <c r="A541236"/>
    </row>
    <row r="541237" spans="1:1">
      <c r="A541237"/>
    </row>
    <row r="541238" spans="1:1">
      <c r="A541238"/>
    </row>
    <row r="541239" spans="1:1">
      <c r="A541239"/>
    </row>
    <row r="541240" spans="1:1">
      <c r="A541240"/>
    </row>
    <row r="541241" spans="1:1">
      <c r="A541241"/>
    </row>
    <row r="541242" spans="1:1">
      <c r="A541242"/>
    </row>
    <row r="541243" spans="1:1">
      <c r="A541243"/>
    </row>
    <row r="541244" spans="1:1">
      <c r="A541244"/>
    </row>
    <row r="541245" spans="1:1">
      <c r="A541245"/>
    </row>
    <row r="541246" spans="1:1">
      <c r="A541246"/>
    </row>
    <row r="541247" spans="1:1">
      <c r="A541247"/>
    </row>
    <row r="541248" spans="1:1">
      <c r="A541248"/>
    </row>
    <row r="541249" spans="1:1">
      <c r="A541249"/>
    </row>
    <row r="541250" spans="1:1">
      <c r="A541250"/>
    </row>
    <row r="541251" spans="1:1">
      <c r="A541251"/>
    </row>
    <row r="541252" spans="1:1">
      <c r="A541252"/>
    </row>
    <row r="541253" spans="1:1">
      <c r="A541253"/>
    </row>
    <row r="541254" spans="1:1">
      <c r="A541254"/>
    </row>
    <row r="541255" spans="1:1">
      <c r="A541255"/>
    </row>
    <row r="541256" spans="1:1">
      <c r="A541256"/>
    </row>
    <row r="541257" spans="1:1">
      <c r="A541257"/>
    </row>
    <row r="541258" spans="1:1">
      <c r="A541258"/>
    </row>
    <row r="541259" spans="1:1">
      <c r="A541259"/>
    </row>
    <row r="541260" spans="1:1">
      <c r="A541260"/>
    </row>
    <row r="541261" spans="1:1">
      <c r="A541261"/>
    </row>
    <row r="541262" spans="1:1">
      <c r="A541262"/>
    </row>
    <row r="541263" spans="1:1">
      <c r="A541263"/>
    </row>
    <row r="541264" spans="1:1">
      <c r="A541264"/>
    </row>
    <row r="541265" spans="1:1">
      <c r="A541265"/>
    </row>
    <row r="541266" spans="1:1">
      <c r="A541266"/>
    </row>
    <row r="541267" spans="1:1">
      <c r="A541267"/>
    </row>
    <row r="541268" spans="1:1">
      <c r="A541268"/>
    </row>
    <row r="541269" spans="1:1">
      <c r="A541269"/>
    </row>
    <row r="541270" spans="1:1">
      <c r="A541270"/>
    </row>
    <row r="541271" spans="1:1">
      <c r="A541271"/>
    </row>
    <row r="541272" spans="1:1">
      <c r="A541272"/>
    </row>
    <row r="541273" spans="1:1">
      <c r="A541273"/>
    </row>
    <row r="541274" spans="1:1">
      <c r="A541274"/>
    </row>
    <row r="541275" spans="1:1">
      <c r="A541275"/>
    </row>
    <row r="541276" spans="1:1">
      <c r="A541276"/>
    </row>
    <row r="541277" spans="1:1">
      <c r="A541277"/>
    </row>
    <row r="541278" spans="1:1">
      <c r="A541278"/>
    </row>
    <row r="541279" spans="1:1">
      <c r="A541279"/>
    </row>
    <row r="541280" spans="1:1">
      <c r="A541280"/>
    </row>
    <row r="541281" spans="1:1">
      <c r="A541281"/>
    </row>
    <row r="541282" spans="1:1">
      <c r="A541282"/>
    </row>
    <row r="541283" spans="1:1">
      <c r="A541283"/>
    </row>
    <row r="541284" spans="1:1">
      <c r="A541284"/>
    </row>
    <row r="541285" spans="1:1">
      <c r="A541285"/>
    </row>
    <row r="541286" spans="1:1">
      <c r="A541286"/>
    </row>
    <row r="541287" spans="1:1">
      <c r="A541287"/>
    </row>
    <row r="541288" spans="1:1">
      <c r="A541288"/>
    </row>
    <row r="541289" spans="1:1">
      <c r="A541289"/>
    </row>
    <row r="541290" spans="1:1">
      <c r="A541290"/>
    </row>
    <row r="541291" spans="1:1">
      <c r="A541291"/>
    </row>
    <row r="541292" spans="1:1">
      <c r="A541292"/>
    </row>
    <row r="541293" spans="1:1">
      <c r="A541293"/>
    </row>
    <row r="541294" spans="1:1">
      <c r="A541294"/>
    </row>
    <row r="541295" spans="1:1">
      <c r="A541295"/>
    </row>
    <row r="541296" spans="1:1">
      <c r="A541296"/>
    </row>
    <row r="541297" spans="1:1">
      <c r="A541297"/>
    </row>
    <row r="541298" spans="1:1">
      <c r="A541298"/>
    </row>
    <row r="541299" spans="1:1">
      <c r="A541299"/>
    </row>
    <row r="541300" spans="1:1">
      <c r="A541300"/>
    </row>
    <row r="541301" spans="1:1">
      <c r="A541301"/>
    </row>
    <row r="541302" spans="1:1">
      <c r="A541302"/>
    </row>
    <row r="541303" spans="1:1">
      <c r="A541303"/>
    </row>
    <row r="541304" spans="1:1">
      <c r="A541304"/>
    </row>
    <row r="541305" spans="1:1">
      <c r="A541305"/>
    </row>
    <row r="541306" spans="1:1">
      <c r="A541306"/>
    </row>
    <row r="541307" spans="1:1">
      <c r="A541307"/>
    </row>
    <row r="541308" spans="1:1">
      <c r="A541308"/>
    </row>
    <row r="541309" spans="1:1">
      <c r="A541309"/>
    </row>
    <row r="541310" spans="1:1">
      <c r="A541310"/>
    </row>
    <row r="541311" spans="1:1">
      <c r="A541311"/>
    </row>
    <row r="541312" spans="1:1">
      <c r="A541312"/>
    </row>
    <row r="541313" spans="1:1">
      <c r="A541313"/>
    </row>
    <row r="541314" spans="1:1">
      <c r="A541314"/>
    </row>
    <row r="541315" spans="1:1">
      <c r="A541315"/>
    </row>
    <row r="541316" spans="1:1">
      <c r="A541316"/>
    </row>
    <row r="541317" spans="1:1">
      <c r="A541317"/>
    </row>
    <row r="541318" spans="1:1">
      <c r="A541318"/>
    </row>
    <row r="541319" spans="1:1">
      <c r="A541319"/>
    </row>
    <row r="541320" spans="1:1">
      <c r="A541320"/>
    </row>
    <row r="541321" spans="1:1">
      <c r="A541321"/>
    </row>
    <row r="541322" spans="1:1">
      <c r="A541322"/>
    </row>
    <row r="541323" spans="1:1">
      <c r="A541323"/>
    </row>
    <row r="541324" spans="1:1">
      <c r="A541324"/>
    </row>
    <row r="541325" spans="1:1">
      <c r="A541325"/>
    </row>
    <row r="541326" spans="1:1">
      <c r="A541326"/>
    </row>
    <row r="541327" spans="1:1">
      <c r="A541327"/>
    </row>
    <row r="541328" spans="1:1">
      <c r="A541328"/>
    </row>
    <row r="541329" spans="1:1">
      <c r="A541329"/>
    </row>
    <row r="541330" spans="1:1">
      <c r="A541330"/>
    </row>
    <row r="541331" spans="1:1">
      <c r="A541331"/>
    </row>
    <row r="541332" spans="1:1">
      <c r="A541332"/>
    </row>
    <row r="541333" spans="1:1">
      <c r="A541333"/>
    </row>
    <row r="541334" spans="1:1">
      <c r="A541334"/>
    </row>
    <row r="541335" spans="1:1">
      <c r="A541335"/>
    </row>
    <row r="541336" spans="1:1">
      <c r="A541336"/>
    </row>
    <row r="541337" spans="1:1">
      <c r="A541337"/>
    </row>
    <row r="541338" spans="1:1">
      <c r="A541338"/>
    </row>
    <row r="541339" spans="1:1">
      <c r="A541339"/>
    </row>
    <row r="541340" spans="1:1">
      <c r="A541340"/>
    </row>
    <row r="541341" spans="1:1">
      <c r="A541341"/>
    </row>
    <row r="541342" spans="1:1">
      <c r="A541342"/>
    </row>
    <row r="541343" spans="1:1">
      <c r="A541343"/>
    </row>
    <row r="541344" spans="1:1">
      <c r="A541344"/>
    </row>
    <row r="541345" spans="1:1">
      <c r="A541345"/>
    </row>
    <row r="541346" spans="1:1">
      <c r="A541346"/>
    </row>
    <row r="541347" spans="1:1">
      <c r="A541347"/>
    </row>
    <row r="541348" spans="1:1">
      <c r="A541348"/>
    </row>
    <row r="541349" spans="1:1">
      <c r="A541349"/>
    </row>
    <row r="541350" spans="1:1">
      <c r="A541350"/>
    </row>
    <row r="541351" spans="1:1">
      <c r="A541351"/>
    </row>
    <row r="541352" spans="1:1">
      <c r="A541352"/>
    </row>
    <row r="541353" spans="1:1">
      <c r="A541353"/>
    </row>
    <row r="541354" spans="1:1">
      <c r="A541354"/>
    </row>
    <row r="541355" spans="1:1">
      <c r="A541355"/>
    </row>
    <row r="541356" spans="1:1">
      <c r="A541356"/>
    </row>
    <row r="541357" spans="1:1">
      <c r="A541357"/>
    </row>
    <row r="541358" spans="1:1">
      <c r="A541358"/>
    </row>
    <row r="541359" spans="1:1">
      <c r="A541359"/>
    </row>
    <row r="541360" spans="1:1">
      <c r="A541360"/>
    </row>
    <row r="541361" spans="1:1">
      <c r="A541361"/>
    </row>
    <row r="541362" spans="1:1">
      <c r="A541362"/>
    </row>
    <row r="541363" spans="1:1">
      <c r="A541363"/>
    </row>
    <row r="541364" spans="1:1">
      <c r="A541364"/>
    </row>
    <row r="541365" spans="1:1">
      <c r="A541365"/>
    </row>
    <row r="541366" spans="1:1">
      <c r="A541366"/>
    </row>
    <row r="541367" spans="1:1">
      <c r="A541367"/>
    </row>
    <row r="541368" spans="1:1">
      <c r="A541368"/>
    </row>
    <row r="541369" spans="1:1">
      <c r="A541369"/>
    </row>
    <row r="541370" spans="1:1">
      <c r="A541370"/>
    </row>
    <row r="541371" spans="1:1">
      <c r="A541371"/>
    </row>
    <row r="541372" spans="1:1">
      <c r="A541372"/>
    </row>
    <row r="541373" spans="1:1">
      <c r="A541373"/>
    </row>
    <row r="541374" spans="1:1">
      <c r="A541374"/>
    </row>
    <row r="541375" spans="1:1">
      <c r="A541375"/>
    </row>
    <row r="541376" spans="1:1">
      <c r="A541376"/>
    </row>
    <row r="541377" spans="1:1">
      <c r="A541377"/>
    </row>
    <row r="541378" spans="1:1">
      <c r="A541378"/>
    </row>
    <row r="541379" spans="1:1">
      <c r="A541379"/>
    </row>
    <row r="541380" spans="1:1">
      <c r="A541380"/>
    </row>
    <row r="541381" spans="1:1">
      <c r="A541381"/>
    </row>
    <row r="541382" spans="1:1">
      <c r="A541382"/>
    </row>
    <row r="541383" spans="1:1">
      <c r="A541383"/>
    </row>
    <row r="541384" spans="1:1">
      <c r="A541384"/>
    </row>
    <row r="541385" spans="1:1">
      <c r="A541385"/>
    </row>
    <row r="541386" spans="1:1">
      <c r="A541386"/>
    </row>
    <row r="541387" spans="1:1">
      <c r="A541387"/>
    </row>
    <row r="541388" spans="1:1">
      <c r="A541388"/>
    </row>
    <row r="541389" spans="1:1">
      <c r="A541389"/>
    </row>
    <row r="541390" spans="1:1">
      <c r="A541390"/>
    </row>
    <row r="541391" spans="1:1">
      <c r="A541391"/>
    </row>
    <row r="541392" spans="1:1">
      <c r="A541392"/>
    </row>
    <row r="541393" spans="1:1">
      <c r="A541393"/>
    </row>
    <row r="541394" spans="1:1">
      <c r="A541394"/>
    </row>
    <row r="541395" spans="1:1">
      <c r="A541395"/>
    </row>
    <row r="541396" spans="1:1">
      <c r="A541396"/>
    </row>
    <row r="541397" spans="1:1">
      <c r="A541397"/>
    </row>
    <row r="541398" spans="1:1">
      <c r="A541398"/>
    </row>
    <row r="541399" spans="1:1">
      <c r="A541399"/>
    </row>
    <row r="541400" spans="1:1">
      <c r="A541400"/>
    </row>
    <row r="541401" spans="1:1">
      <c r="A541401"/>
    </row>
    <row r="541402" spans="1:1">
      <c r="A541402"/>
    </row>
    <row r="541403" spans="1:1">
      <c r="A541403"/>
    </row>
    <row r="541404" spans="1:1">
      <c r="A541404"/>
    </row>
    <row r="541405" spans="1:1">
      <c r="A541405"/>
    </row>
    <row r="541406" spans="1:1">
      <c r="A541406"/>
    </row>
    <row r="541407" spans="1:1">
      <c r="A541407"/>
    </row>
    <row r="541408" spans="1:1">
      <c r="A541408"/>
    </row>
    <row r="541409" spans="1:1">
      <c r="A541409"/>
    </row>
    <row r="541410" spans="1:1">
      <c r="A541410"/>
    </row>
    <row r="541411" spans="1:1">
      <c r="A541411"/>
    </row>
    <row r="541412" spans="1:1">
      <c r="A541412"/>
    </row>
    <row r="541413" spans="1:1">
      <c r="A541413"/>
    </row>
    <row r="541414" spans="1:1">
      <c r="A541414"/>
    </row>
    <row r="541415" spans="1:1">
      <c r="A541415"/>
    </row>
    <row r="541416" spans="1:1">
      <c r="A541416"/>
    </row>
    <row r="541417" spans="1:1">
      <c r="A541417"/>
    </row>
    <row r="541418" spans="1:1">
      <c r="A541418"/>
    </row>
    <row r="541419" spans="1:1">
      <c r="A541419"/>
    </row>
    <row r="541420" spans="1:1">
      <c r="A541420"/>
    </row>
    <row r="541421" spans="1:1">
      <c r="A541421"/>
    </row>
    <row r="541422" spans="1:1">
      <c r="A541422"/>
    </row>
    <row r="541423" spans="1:1">
      <c r="A541423"/>
    </row>
    <row r="541424" spans="1:1">
      <c r="A541424"/>
    </row>
    <row r="541425" spans="1:1">
      <c r="A541425"/>
    </row>
    <row r="541426" spans="1:1">
      <c r="A541426"/>
    </row>
    <row r="541427" spans="1:1">
      <c r="A541427"/>
    </row>
    <row r="541428" spans="1:1">
      <c r="A541428"/>
    </row>
    <row r="541429" spans="1:1">
      <c r="A541429"/>
    </row>
    <row r="541430" spans="1:1">
      <c r="A541430"/>
    </row>
    <row r="541431" spans="1:1">
      <c r="A541431"/>
    </row>
    <row r="541432" spans="1:1">
      <c r="A541432"/>
    </row>
    <row r="541433" spans="1:1">
      <c r="A541433"/>
    </row>
    <row r="541434" spans="1:1">
      <c r="A541434"/>
    </row>
    <row r="541435" spans="1:1">
      <c r="A541435"/>
    </row>
    <row r="541436" spans="1:1">
      <c r="A541436"/>
    </row>
    <row r="541437" spans="1:1">
      <c r="A541437"/>
    </row>
    <row r="541438" spans="1:1">
      <c r="A541438"/>
    </row>
    <row r="541439" spans="1:1">
      <c r="A541439"/>
    </row>
    <row r="541440" spans="1:1">
      <c r="A541440"/>
    </row>
    <row r="541441" spans="1:1">
      <c r="A541441"/>
    </row>
    <row r="541442" spans="1:1">
      <c r="A541442"/>
    </row>
    <row r="541443" spans="1:1">
      <c r="A541443"/>
    </row>
    <row r="541444" spans="1:1">
      <c r="A541444"/>
    </row>
    <row r="541445" spans="1:1">
      <c r="A541445"/>
    </row>
    <row r="541446" spans="1:1">
      <c r="A541446"/>
    </row>
    <row r="541447" spans="1:1">
      <c r="A541447"/>
    </row>
    <row r="541448" spans="1:1">
      <c r="A541448"/>
    </row>
    <row r="541449" spans="1:1">
      <c r="A541449"/>
    </row>
    <row r="541450" spans="1:1">
      <c r="A541450"/>
    </row>
    <row r="541451" spans="1:1">
      <c r="A541451"/>
    </row>
    <row r="541452" spans="1:1">
      <c r="A541452"/>
    </row>
    <row r="541453" spans="1:1">
      <c r="A541453"/>
    </row>
    <row r="541454" spans="1:1">
      <c r="A541454"/>
    </row>
    <row r="541455" spans="1:1">
      <c r="A541455"/>
    </row>
    <row r="541456" spans="1:1">
      <c r="A541456"/>
    </row>
    <row r="541457" spans="1:1">
      <c r="A541457"/>
    </row>
    <row r="541458" spans="1:1">
      <c r="A541458"/>
    </row>
    <row r="541459" spans="1:1">
      <c r="A541459"/>
    </row>
    <row r="541460" spans="1:1">
      <c r="A541460"/>
    </row>
    <row r="541461" spans="1:1">
      <c r="A541461"/>
    </row>
    <row r="541462" spans="1:1">
      <c r="A541462"/>
    </row>
    <row r="541463" spans="1:1">
      <c r="A541463"/>
    </row>
    <row r="541464" spans="1:1">
      <c r="A541464"/>
    </row>
    <row r="541465" spans="1:1">
      <c r="A541465"/>
    </row>
    <row r="541466" spans="1:1">
      <c r="A541466"/>
    </row>
    <row r="541467" spans="1:1">
      <c r="A541467"/>
    </row>
    <row r="541468" spans="1:1">
      <c r="A541468"/>
    </row>
    <row r="541469" spans="1:1">
      <c r="A541469"/>
    </row>
    <row r="541470" spans="1:1">
      <c r="A541470"/>
    </row>
    <row r="541471" spans="1:1">
      <c r="A541471"/>
    </row>
    <row r="541472" spans="1:1">
      <c r="A541472"/>
    </row>
    <row r="541473" spans="1:1">
      <c r="A541473"/>
    </row>
    <row r="541474" spans="1:1">
      <c r="A541474"/>
    </row>
    <row r="541475" spans="1:1">
      <c r="A541475"/>
    </row>
    <row r="541476" spans="1:1">
      <c r="A541476"/>
    </row>
    <row r="541477" spans="1:1">
      <c r="A541477"/>
    </row>
    <row r="541478" spans="1:1">
      <c r="A541478"/>
    </row>
    <row r="541479" spans="1:1">
      <c r="A541479"/>
    </row>
    <row r="541480" spans="1:1">
      <c r="A541480"/>
    </row>
    <row r="541481" spans="1:1">
      <c r="A541481"/>
    </row>
    <row r="541482" spans="1:1">
      <c r="A541482"/>
    </row>
    <row r="541483" spans="1:1">
      <c r="A541483"/>
    </row>
    <row r="541484" spans="1:1">
      <c r="A541484"/>
    </row>
    <row r="541485" spans="1:1">
      <c r="A541485"/>
    </row>
    <row r="541486" spans="1:1">
      <c r="A541486"/>
    </row>
    <row r="541487" spans="1:1">
      <c r="A541487"/>
    </row>
    <row r="541488" spans="1:1">
      <c r="A541488"/>
    </row>
    <row r="541489" spans="1:1">
      <c r="A541489"/>
    </row>
    <row r="541490" spans="1:1">
      <c r="A541490"/>
    </row>
    <row r="541491" spans="1:1">
      <c r="A541491"/>
    </row>
    <row r="541492" spans="1:1">
      <c r="A541492"/>
    </row>
    <row r="541493" spans="1:1">
      <c r="A541493"/>
    </row>
    <row r="541494" spans="1:1">
      <c r="A541494"/>
    </row>
    <row r="541495" spans="1:1">
      <c r="A541495"/>
    </row>
    <row r="541496" spans="1:1">
      <c r="A541496"/>
    </row>
    <row r="541497" spans="1:1">
      <c r="A541497"/>
    </row>
    <row r="541498" spans="1:1">
      <c r="A541498"/>
    </row>
    <row r="541499" spans="1:1">
      <c r="A541499"/>
    </row>
    <row r="541500" spans="1:1">
      <c r="A541500"/>
    </row>
    <row r="541501" spans="1:1">
      <c r="A541501"/>
    </row>
    <row r="541502" spans="1:1">
      <c r="A541502"/>
    </row>
    <row r="541503" spans="1:1">
      <c r="A541503"/>
    </row>
    <row r="541504" spans="1:1">
      <c r="A541504"/>
    </row>
    <row r="541505" spans="1:1">
      <c r="A541505"/>
    </row>
    <row r="541506" spans="1:1">
      <c r="A541506"/>
    </row>
    <row r="541507" spans="1:1">
      <c r="A541507"/>
    </row>
    <row r="541508" spans="1:1">
      <c r="A541508"/>
    </row>
    <row r="541509" spans="1:1">
      <c r="A541509"/>
    </row>
    <row r="541510" spans="1:1">
      <c r="A541510"/>
    </row>
    <row r="541511" spans="1:1">
      <c r="A541511"/>
    </row>
    <row r="541512" spans="1:1">
      <c r="A541512"/>
    </row>
    <row r="541513" spans="1:1">
      <c r="A541513"/>
    </row>
    <row r="541514" spans="1:1">
      <c r="A541514"/>
    </row>
    <row r="541515" spans="1:1">
      <c r="A541515"/>
    </row>
    <row r="541516" spans="1:1">
      <c r="A541516"/>
    </row>
    <row r="541517" spans="1:1">
      <c r="A541517"/>
    </row>
    <row r="541518" spans="1:1">
      <c r="A541518"/>
    </row>
    <row r="541519" spans="1:1">
      <c r="A541519"/>
    </row>
    <row r="541520" spans="1:1">
      <c r="A541520"/>
    </row>
    <row r="541521" spans="1:1">
      <c r="A541521"/>
    </row>
    <row r="541522" spans="1:1">
      <c r="A541522"/>
    </row>
    <row r="541523" spans="1:1">
      <c r="A541523"/>
    </row>
    <row r="541524" spans="1:1">
      <c r="A541524"/>
    </row>
    <row r="541525" spans="1:1">
      <c r="A541525"/>
    </row>
    <row r="541526" spans="1:1">
      <c r="A541526"/>
    </row>
    <row r="541527" spans="1:1">
      <c r="A541527"/>
    </row>
    <row r="541528" spans="1:1">
      <c r="A541528"/>
    </row>
    <row r="541529" spans="1:1">
      <c r="A541529"/>
    </row>
    <row r="541530" spans="1:1">
      <c r="A541530"/>
    </row>
    <row r="541531" spans="1:1">
      <c r="A541531"/>
    </row>
    <row r="541532" spans="1:1">
      <c r="A541532"/>
    </row>
    <row r="541533" spans="1:1">
      <c r="A541533"/>
    </row>
    <row r="541534" spans="1:1">
      <c r="A541534"/>
    </row>
    <row r="541535" spans="1:1">
      <c r="A541535"/>
    </row>
    <row r="541536" spans="1:1">
      <c r="A541536"/>
    </row>
    <row r="541537" spans="1:1">
      <c r="A541537"/>
    </row>
    <row r="541538" spans="1:1">
      <c r="A541538"/>
    </row>
    <row r="541539" spans="1:1">
      <c r="A541539"/>
    </row>
    <row r="541540" spans="1:1">
      <c r="A541540"/>
    </row>
    <row r="541541" spans="1:1">
      <c r="A541541"/>
    </row>
    <row r="541542" spans="1:1">
      <c r="A541542"/>
    </row>
    <row r="541543" spans="1:1">
      <c r="A541543"/>
    </row>
    <row r="541544" spans="1:1">
      <c r="A541544"/>
    </row>
    <row r="541545" spans="1:1">
      <c r="A541545"/>
    </row>
    <row r="541546" spans="1:1">
      <c r="A541546"/>
    </row>
    <row r="541547" spans="1:1">
      <c r="A541547"/>
    </row>
    <row r="541548" spans="1:1">
      <c r="A541548"/>
    </row>
    <row r="541549" spans="1:1">
      <c r="A541549"/>
    </row>
    <row r="541550" spans="1:1">
      <c r="A541550"/>
    </row>
    <row r="541551" spans="1:1">
      <c r="A541551"/>
    </row>
    <row r="541552" spans="1:1">
      <c r="A541552"/>
    </row>
    <row r="541553" spans="1:1">
      <c r="A541553"/>
    </row>
    <row r="541554" spans="1:1">
      <c r="A541554"/>
    </row>
    <row r="541555" spans="1:1">
      <c r="A541555"/>
    </row>
    <row r="541556" spans="1:1">
      <c r="A541556"/>
    </row>
    <row r="541557" spans="1:1">
      <c r="A541557"/>
    </row>
    <row r="541558" spans="1:1">
      <c r="A541558"/>
    </row>
    <row r="541559" spans="1:1">
      <c r="A541559"/>
    </row>
    <row r="541560" spans="1:1">
      <c r="A541560"/>
    </row>
    <row r="541561" spans="1:1">
      <c r="A541561"/>
    </row>
    <row r="541562" spans="1:1">
      <c r="A541562"/>
    </row>
    <row r="541563" spans="1:1">
      <c r="A541563"/>
    </row>
    <row r="541564" spans="1:1">
      <c r="A541564"/>
    </row>
    <row r="541565" spans="1:1">
      <c r="A541565"/>
    </row>
    <row r="541566" spans="1:1">
      <c r="A541566"/>
    </row>
    <row r="541567" spans="1:1">
      <c r="A541567"/>
    </row>
    <row r="541568" spans="1:1">
      <c r="A541568"/>
    </row>
    <row r="541569" spans="1:1">
      <c r="A541569"/>
    </row>
    <row r="541570" spans="1:1">
      <c r="A541570"/>
    </row>
    <row r="541571" spans="1:1">
      <c r="A541571"/>
    </row>
    <row r="541572" spans="1:1">
      <c r="A541572"/>
    </row>
    <row r="541573" spans="1:1">
      <c r="A541573"/>
    </row>
    <row r="541574" spans="1:1">
      <c r="A541574"/>
    </row>
    <row r="541575" spans="1:1">
      <c r="A541575"/>
    </row>
    <row r="541576" spans="1:1">
      <c r="A541576"/>
    </row>
    <row r="541577" spans="1:1">
      <c r="A541577"/>
    </row>
    <row r="541578" spans="1:1">
      <c r="A541578"/>
    </row>
    <row r="541579" spans="1:1">
      <c r="A541579"/>
    </row>
    <row r="541580" spans="1:1">
      <c r="A541580"/>
    </row>
    <row r="541581" spans="1:1">
      <c r="A541581"/>
    </row>
    <row r="541582" spans="1:1">
      <c r="A541582"/>
    </row>
    <row r="541583" spans="1:1">
      <c r="A541583"/>
    </row>
    <row r="541584" spans="1:1">
      <c r="A541584"/>
    </row>
    <row r="541585" spans="1:1">
      <c r="A541585"/>
    </row>
    <row r="541586" spans="1:1">
      <c r="A541586"/>
    </row>
    <row r="541587" spans="1:1">
      <c r="A541587"/>
    </row>
    <row r="541588" spans="1:1">
      <c r="A541588"/>
    </row>
    <row r="541589" spans="1:1">
      <c r="A541589"/>
    </row>
    <row r="541590" spans="1:1">
      <c r="A541590"/>
    </row>
    <row r="541591" spans="1:1">
      <c r="A541591"/>
    </row>
    <row r="541592" spans="1:1">
      <c r="A541592"/>
    </row>
    <row r="541593" spans="1:1">
      <c r="A541593"/>
    </row>
    <row r="541594" spans="1:1">
      <c r="A541594"/>
    </row>
    <row r="541595" spans="1:1">
      <c r="A541595"/>
    </row>
    <row r="541596" spans="1:1">
      <c r="A541596"/>
    </row>
    <row r="541597" spans="1:1">
      <c r="A541597"/>
    </row>
    <row r="541598" spans="1:1">
      <c r="A541598"/>
    </row>
    <row r="541599" spans="1:1">
      <c r="A541599"/>
    </row>
    <row r="541600" spans="1:1">
      <c r="A541600"/>
    </row>
    <row r="541601" spans="1:1">
      <c r="A541601"/>
    </row>
    <row r="541602" spans="1:1">
      <c r="A541602"/>
    </row>
    <row r="541603" spans="1:1">
      <c r="A541603"/>
    </row>
    <row r="541604" spans="1:1">
      <c r="A541604"/>
    </row>
    <row r="541605" spans="1:1">
      <c r="A541605"/>
    </row>
    <row r="541606" spans="1:1">
      <c r="A541606"/>
    </row>
    <row r="541607" spans="1:1">
      <c r="A541607"/>
    </row>
    <row r="541608" spans="1:1">
      <c r="A541608"/>
    </row>
    <row r="541609" spans="1:1">
      <c r="A541609"/>
    </row>
    <row r="541610" spans="1:1">
      <c r="A541610"/>
    </row>
    <row r="541611" spans="1:1">
      <c r="A541611"/>
    </row>
    <row r="541612" spans="1:1">
      <c r="A541612"/>
    </row>
    <row r="541613" spans="1:1">
      <c r="A541613"/>
    </row>
    <row r="541614" spans="1:1">
      <c r="A541614"/>
    </row>
    <row r="541615" spans="1:1">
      <c r="A541615"/>
    </row>
    <row r="541616" spans="1:1">
      <c r="A541616"/>
    </row>
    <row r="541617" spans="1:1">
      <c r="A541617"/>
    </row>
    <row r="541618" spans="1:1">
      <c r="A541618"/>
    </row>
    <row r="541619" spans="1:1">
      <c r="A541619"/>
    </row>
    <row r="541620" spans="1:1">
      <c r="A541620"/>
    </row>
    <row r="541621" spans="1:1">
      <c r="A541621"/>
    </row>
    <row r="541622" spans="1:1">
      <c r="A541622"/>
    </row>
    <row r="541623" spans="1:1">
      <c r="A541623"/>
    </row>
    <row r="541624" spans="1:1">
      <c r="A541624"/>
    </row>
    <row r="541625" spans="1:1">
      <c r="A541625"/>
    </row>
    <row r="541626" spans="1:1">
      <c r="A541626"/>
    </row>
    <row r="541627" spans="1:1">
      <c r="A541627"/>
    </row>
    <row r="541628" spans="1:1">
      <c r="A541628"/>
    </row>
    <row r="541629" spans="1:1">
      <c r="A541629"/>
    </row>
    <row r="541630" spans="1:1">
      <c r="A541630"/>
    </row>
    <row r="541631" spans="1:1">
      <c r="A541631"/>
    </row>
    <row r="541632" spans="1:1">
      <c r="A541632"/>
    </row>
    <row r="541633" spans="1:1">
      <c r="A541633"/>
    </row>
    <row r="541634" spans="1:1">
      <c r="A541634"/>
    </row>
    <row r="541635" spans="1:1">
      <c r="A541635"/>
    </row>
    <row r="541636" spans="1:1">
      <c r="A541636"/>
    </row>
    <row r="541637" spans="1:1">
      <c r="A541637"/>
    </row>
    <row r="541638" spans="1:1">
      <c r="A541638"/>
    </row>
    <row r="541639" spans="1:1">
      <c r="A541639"/>
    </row>
    <row r="541640" spans="1:1">
      <c r="A541640"/>
    </row>
    <row r="541641" spans="1:1">
      <c r="A541641"/>
    </row>
    <row r="541642" spans="1:1">
      <c r="A541642"/>
    </row>
    <row r="541643" spans="1:1">
      <c r="A541643"/>
    </row>
    <row r="541644" spans="1:1">
      <c r="A541644"/>
    </row>
    <row r="541645" spans="1:1">
      <c r="A541645"/>
    </row>
    <row r="541646" spans="1:1">
      <c r="A541646"/>
    </row>
    <row r="541647" spans="1:1">
      <c r="A541647"/>
    </row>
    <row r="541648" spans="1:1">
      <c r="A541648"/>
    </row>
    <row r="541649" spans="1:1">
      <c r="A541649"/>
    </row>
    <row r="541650" spans="1:1">
      <c r="A541650"/>
    </row>
    <row r="541651" spans="1:1">
      <c r="A541651"/>
    </row>
    <row r="541652" spans="1:1">
      <c r="A541652"/>
    </row>
    <row r="541653" spans="1:1">
      <c r="A541653"/>
    </row>
    <row r="541654" spans="1:1">
      <c r="A541654"/>
    </row>
    <row r="541655" spans="1:1">
      <c r="A541655"/>
    </row>
    <row r="541656" spans="1:1">
      <c r="A541656"/>
    </row>
    <row r="541657" spans="1:1">
      <c r="A541657"/>
    </row>
    <row r="541658" spans="1:1">
      <c r="A541658"/>
    </row>
    <row r="541659" spans="1:1">
      <c r="A541659"/>
    </row>
    <row r="541660" spans="1:1">
      <c r="A541660"/>
    </row>
    <row r="541661" spans="1:1">
      <c r="A541661"/>
    </row>
    <row r="541662" spans="1:1">
      <c r="A541662"/>
    </row>
    <row r="541663" spans="1:1">
      <c r="A541663"/>
    </row>
    <row r="541664" spans="1:1">
      <c r="A541664"/>
    </row>
    <row r="541665" spans="1:1">
      <c r="A541665"/>
    </row>
    <row r="541666" spans="1:1">
      <c r="A541666"/>
    </row>
    <row r="541667" spans="1:1">
      <c r="A541667"/>
    </row>
    <row r="541668" spans="1:1">
      <c r="A541668"/>
    </row>
    <row r="541669" spans="1:1">
      <c r="A541669"/>
    </row>
    <row r="541670" spans="1:1">
      <c r="A541670"/>
    </row>
    <row r="541671" spans="1:1">
      <c r="A541671"/>
    </row>
    <row r="541672" spans="1:1">
      <c r="A541672"/>
    </row>
    <row r="541673" spans="1:1">
      <c r="A541673"/>
    </row>
    <row r="541674" spans="1:1">
      <c r="A541674"/>
    </row>
    <row r="541675" spans="1:1">
      <c r="A541675"/>
    </row>
    <row r="541676" spans="1:1">
      <c r="A541676"/>
    </row>
    <row r="541677" spans="1:1">
      <c r="A541677"/>
    </row>
    <row r="541678" spans="1:1">
      <c r="A541678"/>
    </row>
    <row r="541679" spans="1:1">
      <c r="A541679"/>
    </row>
    <row r="541680" spans="1:1">
      <c r="A541680"/>
    </row>
    <row r="541681" spans="1:1">
      <c r="A541681"/>
    </row>
    <row r="541682" spans="1:1">
      <c r="A541682"/>
    </row>
    <row r="541683" spans="1:1">
      <c r="A541683"/>
    </row>
    <row r="541684" spans="1:1">
      <c r="A541684"/>
    </row>
    <row r="541685" spans="1:1">
      <c r="A541685"/>
    </row>
    <row r="541686" spans="1:1">
      <c r="A541686"/>
    </row>
    <row r="541687" spans="1:1">
      <c r="A541687"/>
    </row>
    <row r="541688" spans="1:1">
      <c r="A541688"/>
    </row>
    <row r="541689" spans="1:1">
      <c r="A541689"/>
    </row>
    <row r="541690" spans="1:1">
      <c r="A541690"/>
    </row>
    <row r="541691" spans="1:1">
      <c r="A541691"/>
    </row>
    <row r="541692" spans="1:1">
      <c r="A541692"/>
    </row>
    <row r="541693" spans="1:1">
      <c r="A541693"/>
    </row>
    <row r="541694" spans="1:1">
      <c r="A541694"/>
    </row>
    <row r="541695" spans="1:1">
      <c r="A541695"/>
    </row>
    <row r="541696" spans="1:1">
      <c r="A541696"/>
    </row>
    <row r="541697" spans="1:1">
      <c r="A541697"/>
    </row>
    <row r="541698" spans="1:1">
      <c r="A541698"/>
    </row>
    <row r="541699" spans="1:1">
      <c r="A541699"/>
    </row>
    <row r="541700" spans="1:1">
      <c r="A541700"/>
    </row>
    <row r="541701" spans="1:1">
      <c r="A541701"/>
    </row>
    <row r="541702" spans="1:1">
      <c r="A541702"/>
    </row>
    <row r="541703" spans="1:1">
      <c r="A541703"/>
    </row>
    <row r="541704" spans="1:1">
      <c r="A541704"/>
    </row>
    <row r="541705" spans="1:1">
      <c r="A541705"/>
    </row>
    <row r="541706" spans="1:1">
      <c r="A541706"/>
    </row>
    <row r="541707" spans="1:1">
      <c r="A541707"/>
    </row>
    <row r="541708" spans="1:1">
      <c r="A541708"/>
    </row>
    <row r="541709" spans="1:1">
      <c r="A541709"/>
    </row>
    <row r="541710" spans="1:1">
      <c r="A541710"/>
    </row>
    <row r="541711" spans="1:1">
      <c r="A541711"/>
    </row>
    <row r="541712" spans="1:1">
      <c r="A541712"/>
    </row>
    <row r="541713" spans="1:1">
      <c r="A541713"/>
    </row>
    <row r="541714" spans="1:1">
      <c r="A541714"/>
    </row>
    <row r="541715" spans="1:1">
      <c r="A541715"/>
    </row>
    <row r="541716" spans="1:1">
      <c r="A541716"/>
    </row>
    <row r="541717" spans="1:1">
      <c r="A541717"/>
    </row>
    <row r="541718" spans="1:1">
      <c r="A541718"/>
    </row>
    <row r="541719" spans="1:1">
      <c r="A541719"/>
    </row>
    <row r="541720" spans="1:1">
      <c r="A541720"/>
    </row>
    <row r="541721" spans="1:1">
      <c r="A541721"/>
    </row>
    <row r="541722" spans="1:1">
      <c r="A541722"/>
    </row>
    <row r="541723" spans="1:1">
      <c r="A541723"/>
    </row>
    <row r="541724" spans="1:1">
      <c r="A541724"/>
    </row>
    <row r="541725" spans="1:1">
      <c r="A541725"/>
    </row>
    <row r="541726" spans="1:1">
      <c r="A541726"/>
    </row>
    <row r="541727" spans="1:1">
      <c r="A541727"/>
    </row>
    <row r="541728" spans="1:1">
      <c r="A541728"/>
    </row>
    <row r="541729" spans="1:1">
      <c r="A541729"/>
    </row>
    <row r="541730" spans="1:1">
      <c r="A541730"/>
    </row>
    <row r="541731" spans="1:1">
      <c r="A541731"/>
    </row>
    <row r="541732" spans="1:1">
      <c r="A541732"/>
    </row>
    <row r="541733" spans="1:1">
      <c r="A541733"/>
    </row>
    <row r="541734" spans="1:1">
      <c r="A541734"/>
    </row>
    <row r="541735" spans="1:1">
      <c r="A541735"/>
    </row>
    <row r="541736" spans="1:1">
      <c r="A541736"/>
    </row>
    <row r="541737" spans="1:1">
      <c r="A541737"/>
    </row>
    <row r="541738" spans="1:1">
      <c r="A541738"/>
    </row>
    <row r="541739" spans="1:1">
      <c r="A541739"/>
    </row>
    <row r="541740" spans="1:1">
      <c r="A541740"/>
    </row>
    <row r="541741" spans="1:1">
      <c r="A541741"/>
    </row>
    <row r="541742" spans="1:1">
      <c r="A541742"/>
    </row>
    <row r="541743" spans="1:1">
      <c r="A541743"/>
    </row>
    <row r="541744" spans="1:1">
      <c r="A541744"/>
    </row>
    <row r="541745" spans="1:1">
      <c r="A541745"/>
    </row>
    <row r="541746" spans="1:1">
      <c r="A541746"/>
    </row>
    <row r="541747" spans="1:1">
      <c r="A541747"/>
    </row>
    <row r="541748" spans="1:1">
      <c r="A541748"/>
    </row>
    <row r="541749" spans="1:1">
      <c r="A541749"/>
    </row>
    <row r="541750" spans="1:1">
      <c r="A541750"/>
    </row>
    <row r="541751" spans="1:1">
      <c r="A541751"/>
    </row>
    <row r="541752" spans="1:1">
      <c r="A541752"/>
    </row>
    <row r="541753" spans="1:1">
      <c r="A541753"/>
    </row>
    <row r="541754" spans="1:1">
      <c r="A541754"/>
    </row>
    <row r="541755" spans="1:1">
      <c r="A541755"/>
    </row>
    <row r="541756" spans="1:1">
      <c r="A541756"/>
    </row>
    <row r="541757" spans="1:1">
      <c r="A541757"/>
    </row>
    <row r="541758" spans="1:1">
      <c r="A541758"/>
    </row>
    <row r="541759" spans="1:1">
      <c r="A541759"/>
    </row>
    <row r="541760" spans="1:1">
      <c r="A541760"/>
    </row>
    <row r="541761" spans="1:1">
      <c r="A541761"/>
    </row>
    <row r="541762" spans="1:1">
      <c r="A541762"/>
    </row>
    <row r="541763" spans="1:1">
      <c r="A541763"/>
    </row>
    <row r="541764" spans="1:1">
      <c r="A541764"/>
    </row>
    <row r="541765" spans="1:1">
      <c r="A541765"/>
    </row>
    <row r="541766" spans="1:1">
      <c r="A541766"/>
    </row>
    <row r="541767" spans="1:1">
      <c r="A541767"/>
    </row>
    <row r="541768" spans="1:1">
      <c r="A541768"/>
    </row>
    <row r="541769" spans="1:1">
      <c r="A541769"/>
    </row>
    <row r="541770" spans="1:1">
      <c r="A541770"/>
    </row>
    <row r="541771" spans="1:1">
      <c r="A541771"/>
    </row>
    <row r="541772" spans="1:1">
      <c r="A541772"/>
    </row>
    <row r="541773" spans="1:1">
      <c r="A541773"/>
    </row>
    <row r="541774" spans="1:1">
      <c r="A541774"/>
    </row>
    <row r="541775" spans="1:1">
      <c r="A541775"/>
    </row>
    <row r="541776" spans="1:1">
      <c r="A541776"/>
    </row>
    <row r="541777" spans="1:1">
      <c r="A541777"/>
    </row>
    <row r="541778" spans="1:1">
      <c r="A541778"/>
    </row>
    <row r="541779" spans="1:1">
      <c r="A541779"/>
    </row>
    <row r="541780" spans="1:1">
      <c r="A541780"/>
    </row>
    <row r="541781" spans="1:1">
      <c r="A541781"/>
    </row>
    <row r="541782" spans="1:1">
      <c r="A541782"/>
    </row>
    <row r="541783" spans="1:1">
      <c r="A541783"/>
    </row>
    <row r="541784" spans="1:1">
      <c r="A541784"/>
    </row>
    <row r="541785" spans="1:1">
      <c r="A541785"/>
    </row>
    <row r="541786" spans="1:1">
      <c r="A541786"/>
    </row>
    <row r="541787" spans="1:1">
      <c r="A541787"/>
    </row>
    <row r="541788" spans="1:1">
      <c r="A541788"/>
    </row>
    <row r="541789" spans="1:1">
      <c r="A541789"/>
    </row>
    <row r="541790" spans="1:1">
      <c r="A541790"/>
    </row>
    <row r="541791" spans="1:1">
      <c r="A541791"/>
    </row>
    <row r="541792" spans="1:1">
      <c r="A541792"/>
    </row>
    <row r="541793" spans="1:1">
      <c r="A541793"/>
    </row>
    <row r="541794" spans="1:1">
      <c r="A541794"/>
    </row>
    <row r="541795" spans="1:1">
      <c r="A541795"/>
    </row>
    <row r="541796" spans="1:1">
      <c r="A541796"/>
    </row>
    <row r="541797" spans="1:1">
      <c r="A541797"/>
    </row>
    <row r="541798" spans="1:1">
      <c r="A541798"/>
    </row>
    <row r="541799" spans="1:1">
      <c r="A541799"/>
    </row>
    <row r="541800" spans="1:1">
      <c r="A541800"/>
    </row>
    <row r="541801" spans="1:1">
      <c r="A541801"/>
    </row>
    <row r="541802" spans="1:1">
      <c r="A541802"/>
    </row>
    <row r="541803" spans="1:1">
      <c r="A541803"/>
    </row>
    <row r="541804" spans="1:1">
      <c r="A541804"/>
    </row>
    <row r="541805" spans="1:1">
      <c r="A541805"/>
    </row>
    <row r="541806" spans="1:1">
      <c r="A541806"/>
    </row>
    <row r="541807" spans="1:1">
      <c r="A541807"/>
    </row>
    <row r="541808" spans="1:1">
      <c r="A541808"/>
    </row>
    <row r="541809" spans="1:1">
      <c r="A541809"/>
    </row>
    <row r="541810" spans="1:1">
      <c r="A541810"/>
    </row>
    <row r="541811" spans="1:1">
      <c r="A541811"/>
    </row>
    <row r="541812" spans="1:1">
      <c r="A541812"/>
    </row>
    <row r="541813" spans="1:1">
      <c r="A541813"/>
    </row>
    <row r="541814" spans="1:1">
      <c r="A541814"/>
    </row>
    <row r="541815" spans="1:1">
      <c r="A541815"/>
    </row>
    <row r="541816" spans="1:1">
      <c r="A541816"/>
    </row>
    <row r="541817" spans="1:1">
      <c r="A541817"/>
    </row>
    <row r="541818" spans="1:1">
      <c r="A541818"/>
    </row>
    <row r="541819" spans="1:1">
      <c r="A541819"/>
    </row>
    <row r="541820" spans="1:1">
      <c r="A541820"/>
    </row>
    <row r="541821" spans="1:1">
      <c r="A541821"/>
    </row>
    <row r="541822" spans="1:1">
      <c r="A541822"/>
    </row>
    <row r="541823" spans="1:1">
      <c r="A541823"/>
    </row>
    <row r="541824" spans="1:1">
      <c r="A541824"/>
    </row>
    <row r="541825" spans="1:1">
      <c r="A541825"/>
    </row>
    <row r="541826" spans="1:1">
      <c r="A541826"/>
    </row>
    <row r="541827" spans="1:1">
      <c r="A541827"/>
    </row>
    <row r="541828" spans="1:1">
      <c r="A541828"/>
    </row>
    <row r="541829" spans="1:1">
      <c r="A541829"/>
    </row>
    <row r="541830" spans="1:1">
      <c r="A541830"/>
    </row>
    <row r="541831" spans="1:1">
      <c r="A541831"/>
    </row>
    <row r="541832" spans="1:1">
      <c r="A541832"/>
    </row>
    <row r="541833" spans="1:1">
      <c r="A541833"/>
    </row>
    <row r="541834" spans="1:1">
      <c r="A541834"/>
    </row>
    <row r="541835" spans="1:1">
      <c r="A541835"/>
    </row>
    <row r="541836" spans="1:1">
      <c r="A541836"/>
    </row>
    <row r="541837" spans="1:1">
      <c r="A541837"/>
    </row>
    <row r="541838" spans="1:1">
      <c r="A541838"/>
    </row>
    <row r="541839" spans="1:1">
      <c r="A541839"/>
    </row>
    <row r="541840" spans="1:1">
      <c r="A541840"/>
    </row>
    <row r="541841" spans="1:1">
      <c r="A541841"/>
    </row>
    <row r="541842" spans="1:1">
      <c r="A541842"/>
    </row>
    <row r="541843" spans="1:1">
      <c r="A541843"/>
    </row>
    <row r="541844" spans="1:1">
      <c r="A541844"/>
    </row>
    <row r="541845" spans="1:1">
      <c r="A541845"/>
    </row>
    <row r="541846" spans="1:1">
      <c r="A541846"/>
    </row>
    <row r="541847" spans="1:1">
      <c r="A541847"/>
    </row>
    <row r="541848" spans="1:1">
      <c r="A541848"/>
    </row>
    <row r="541849" spans="1:1">
      <c r="A541849"/>
    </row>
    <row r="541850" spans="1:1">
      <c r="A541850"/>
    </row>
    <row r="541851" spans="1:1">
      <c r="A541851"/>
    </row>
    <row r="541852" spans="1:1">
      <c r="A541852"/>
    </row>
    <row r="541853" spans="1:1">
      <c r="A541853"/>
    </row>
    <row r="541854" spans="1:1">
      <c r="A541854"/>
    </row>
    <row r="541855" spans="1:1">
      <c r="A541855"/>
    </row>
    <row r="541856" spans="1:1">
      <c r="A541856"/>
    </row>
    <row r="541857" spans="1:1">
      <c r="A541857"/>
    </row>
    <row r="541858" spans="1:1">
      <c r="A541858"/>
    </row>
    <row r="541859" spans="1:1">
      <c r="A541859"/>
    </row>
    <row r="541860" spans="1:1">
      <c r="A541860"/>
    </row>
    <row r="541861" spans="1:1">
      <c r="A541861"/>
    </row>
    <row r="541862" spans="1:1">
      <c r="A541862"/>
    </row>
    <row r="541863" spans="1:1">
      <c r="A541863"/>
    </row>
    <row r="541864" spans="1:1">
      <c r="A541864"/>
    </row>
    <row r="541865" spans="1:1">
      <c r="A541865"/>
    </row>
    <row r="541866" spans="1:1">
      <c r="A541866"/>
    </row>
    <row r="541867" spans="1:1">
      <c r="A541867"/>
    </row>
    <row r="541868" spans="1:1">
      <c r="A541868"/>
    </row>
    <row r="541869" spans="1:1">
      <c r="A541869"/>
    </row>
    <row r="541870" spans="1:1">
      <c r="A541870"/>
    </row>
    <row r="541871" spans="1:1">
      <c r="A541871"/>
    </row>
    <row r="541872" spans="1:1">
      <c r="A541872"/>
    </row>
    <row r="541873" spans="1:1">
      <c r="A541873"/>
    </row>
    <row r="541874" spans="1:1">
      <c r="A541874"/>
    </row>
    <row r="541875" spans="1:1">
      <c r="A541875"/>
    </row>
    <row r="541876" spans="1:1">
      <c r="A541876"/>
    </row>
    <row r="541877" spans="1:1">
      <c r="A541877"/>
    </row>
    <row r="541878" spans="1:1">
      <c r="A541878"/>
    </row>
    <row r="541879" spans="1:1">
      <c r="A541879"/>
    </row>
    <row r="541880" spans="1:1">
      <c r="A541880"/>
    </row>
    <row r="541881" spans="1:1">
      <c r="A541881"/>
    </row>
    <row r="541882" spans="1:1">
      <c r="A541882"/>
    </row>
    <row r="541883" spans="1:1">
      <c r="A541883"/>
    </row>
    <row r="541884" spans="1:1">
      <c r="A541884"/>
    </row>
    <row r="541885" spans="1:1">
      <c r="A541885"/>
    </row>
    <row r="541886" spans="1:1">
      <c r="A541886"/>
    </row>
    <row r="541887" spans="1:1">
      <c r="A541887"/>
    </row>
    <row r="541888" spans="1:1">
      <c r="A541888"/>
    </row>
    <row r="541889" spans="1:1">
      <c r="A541889"/>
    </row>
    <row r="541890" spans="1:1">
      <c r="A541890"/>
    </row>
    <row r="541891" spans="1:1">
      <c r="A541891"/>
    </row>
    <row r="541892" spans="1:1">
      <c r="A541892"/>
    </row>
    <row r="541893" spans="1:1">
      <c r="A541893"/>
    </row>
    <row r="541894" spans="1:1">
      <c r="A541894"/>
    </row>
    <row r="541895" spans="1:1">
      <c r="A541895"/>
    </row>
    <row r="541896" spans="1:1">
      <c r="A541896"/>
    </row>
    <row r="541897" spans="1:1">
      <c r="A541897"/>
    </row>
    <row r="541898" spans="1:1">
      <c r="A541898"/>
    </row>
    <row r="541899" spans="1:1">
      <c r="A541899"/>
    </row>
    <row r="541900" spans="1:1">
      <c r="A541900"/>
    </row>
    <row r="541901" spans="1:1">
      <c r="A541901"/>
    </row>
    <row r="541902" spans="1:1">
      <c r="A541902"/>
    </row>
    <row r="541903" spans="1:1">
      <c r="A541903"/>
    </row>
    <row r="541904" spans="1:1">
      <c r="A541904"/>
    </row>
    <row r="541905" spans="1:1">
      <c r="A541905"/>
    </row>
    <row r="541906" spans="1:1">
      <c r="A541906"/>
    </row>
    <row r="541907" spans="1:1">
      <c r="A541907"/>
    </row>
    <row r="541908" spans="1:1">
      <c r="A541908"/>
    </row>
    <row r="541909" spans="1:1">
      <c r="A541909"/>
    </row>
    <row r="541910" spans="1:1">
      <c r="A541910"/>
    </row>
    <row r="541911" spans="1:1">
      <c r="A541911"/>
    </row>
    <row r="541912" spans="1:1">
      <c r="A541912"/>
    </row>
    <row r="541913" spans="1:1">
      <c r="A541913"/>
    </row>
    <row r="541914" spans="1:1">
      <c r="A541914"/>
    </row>
    <row r="541915" spans="1:1">
      <c r="A541915"/>
    </row>
    <row r="541916" spans="1:1">
      <c r="A541916"/>
    </row>
    <row r="541917" spans="1:1">
      <c r="A541917"/>
    </row>
    <row r="541918" spans="1:1">
      <c r="A541918"/>
    </row>
    <row r="541919" spans="1:1">
      <c r="A541919"/>
    </row>
    <row r="541920" spans="1:1">
      <c r="A541920"/>
    </row>
    <row r="541921" spans="1:1">
      <c r="A541921"/>
    </row>
    <row r="541922" spans="1:1">
      <c r="A541922"/>
    </row>
    <row r="541923" spans="1:1">
      <c r="A541923"/>
    </row>
    <row r="541924" spans="1:1">
      <c r="A541924"/>
    </row>
    <row r="541925" spans="1:1">
      <c r="A541925"/>
    </row>
    <row r="541926" spans="1:1">
      <c r="A541926"/>
    </row>
    <row r="541927" spans="1:1">
      <c r="A541927"/>
    </row>
    <row r="541928" spans="1:1">
      <c r="A541928"/>
    </row>
    <row r="541929" spans="1:1">
      <c r="A541929"/>
    </row>
    <row r="541930" spans="1:1">
      <c r="A541930"/>
    </row>
    <row r="541931" spans="1:1">
      <c r="A541931"/>
    </row>
    <row r="541932" spans="1:1">
      <c r="A541932"/>
    </row>
    <row r="541933" spans="1:1">
      <c r="A541933"/>
    </row>
    <row r="541934" spans="1:1">
      <c r="A541934"/>
    </row>
    <row r="541935" spans="1:1">
      <c r="A541935"/>
    </row>
    <row r="541936" spans="1:1">
      <c r="A541936"/>
    </row>
    <row r="541937" spans="1:1">
      <c r="A541937"/>
    </row>
    <row r="541938" spans="1:1">
      <c r="A541938"/>
    </row>
    <row r="541939" spans="1:1">
      <c r="A541939"/>
    </row>
    <row r="541940" spans="1:1">
      <c r="A541940"/>
    </row>
    <row r="541941" spans="1:1">
      <c r="A541941"/>
    </row>
    <row r="541942" spans="1:1">
      <c r="A541942"/>
    </row>
    <row r="541943" spans="1:1">
      <c r="A541943"/>
    </row>
    <row r="541944" spans="1:1">
      <c r="A541944"/>
    </row>
    <row r="541945" spans="1:1">
      <c r="A541945"/>
    </row>
    <row r="541946" spans="1:1">
      <c r="A541946"/>
    </row>
    <row r="541947" spans="1:1">
      <c r="A541947"/>
    </row>
    <row r="541948" spans="1:1">
      <c r="A541948"/>
    </row>
    <row r="541949" spans="1:1">
      <c r="A541949"/>
    </row>
    <row r="541950" spans="1:1">
      <c r="A541950"/>
    </row>
    <row r="541951" spans="1:1">
      <c r="A541951"/>
    </row>
    <row r="541952" spans="1:1">
      <c r="A541952"/>
    </row>
    <row r="541953" spans="1:1">
      <c r="A541953"/>
    </row>
    <row r="541954" spans="1:1">
      <c r="A541954"/>
    </row>
    <row r="541955" spans="1:1">
      <c r="A541955"/>
    </row>
    <row r="541956" spans="1:1">
      <c r="A541956"/>
    </row>
    <row r="541957" spans="1:1">
      <c r="A541957"/>
    </row>
    <row r="541958" spans="1:1">
      <c r="A541958"/>
    </row>
    <row r="541959" spans="1:1">
      <c r="A541959"/>
    </row>
    <row r="541960" spans="1:1">
      <c r="A541960"/>
    </row>
    <row r="541961" spans="1:1">
      <c r="A541961"/>
    </row>
    <row r="541962" spans="1:1">
      <c r="A541962"/>
    </row>
    <row r="541963" spans="1:1">
      <c r="A541963"/>
    </row>
    <row r="541964" spans="1:1">
      <c r="A541964"/>
    </row>
    <row r="541965" spans="1:1">
      <c r="A541965"/>
    </row>
    <row r="541966" spans="1:1">
      <c r="A541966"/>
    </row>
    <row r="541967" spans="1:1">
      <c r="A541967"/>
    </row>
    <row r="541968" spans="1:1">
      <c r="A541968"/>
    </row>
    <row r="541969" spans="1:1">
      <c r="A541969"/>
    </row>
    <row r="541970" spans="1:1">
      <c r="A541970"/>
    </row>
    <row r="541971" spans="1:1">
      <c r="A541971"/>
    </row>
    <row r="541972" spans="1:1">
      <c r="A541972"/>
    </row>
    <row r="541973" spans="1:1">
      <c r="A541973"/>
    </row>
    <row r="541974" spans="1:1">
      <c r="A541974"/>
    </row>
    <row r="541975" spans="1:1">
      <c r="A541975"/>
    </row>
    <row r="541976" spans="1:1">
      <c r="A541976"/>
    </row>
    <row r="541977" spans="1:1">
      <c r="A541977"/>
    </row>
    <row r="541978" spans="1:1">
      <c r="A541978"/>
    </row>
    <row r="541979" spans="1:1">
      <c r="A541979"/>
    </row>
    <row r="541980" spans="1:1">
      <c r="A541980"/>
    </row>
    <row r="541981" spans="1:1">
      <c r="A541981"/>
    </row>
    <row r="541982" spans="1:1">
      <c r="A541982"/>
    </row>
    <row r="541983" spans="1:1">
      <c r="A541983"/>
    </row>
    <row r="541984" spans="1:1">
      <c r="A541984"/>
    </row>
    <row r="541985" spans="1:1">
      <c r="A541985"/>
    </row>
    <row r="541986" spans="1:1">
      <c r="A541986"/>
    </row>
    <row r="541987" spans="1:1">
      <c r="A541987"/>
    </row>
    <row r="541988" spans="1:1">
      <c r="A541988"/>
    </row>
    <row r="541989" spans="1:1">
      <c r="A541989"/>
    </row>
    <row r="541990" spans="1:1">
      <c r="A541990"/>
    </row>
    <row r="541991" spans="1:1">
      <c r="A541991"/>
    </row>
    <row r="541992" spans="1:1">
      <c r="A541992"/>
    </row>
    <row r="541993" spans="1:1">
      <c r="A541993"/>
    </row>
    <row r="541994" spans="1:1">
      <c r="A541994"/>
    </row>
    <row r="541995" spans="1:1">
      <c r="A541995"/>
    </row>
    <row r="541996" spans="1:1">
      <c r="A541996"/>
    </row>
    <row r="541997" spans="1:1">
      <c r="A541997"/>
    </row>
    <row r="541998" spans="1:1">
      <c r="A541998"/>
    </row>
    <row r="541999" spans="1:1">
      <c r="A541999"/>
    </row>
    <row r="542000" spans="1:1">
      <c r="A542000"/>
    </row>
    <row r="542001" spans="1:1">
      <c r="A542001"/>
    </row>
    <row r="542002" spans="1:1">
      <c r="A542002"/>
    </row>
    <row r="542003" spans="1:1">
      <c r="A542003"/>
    </row>
    <row r="542004" spans="1:1">
      <c r="A542004"/>
    </row>
    <row r="542005" spans="1:1">
      <c r="A542005"/>
    </row>
    <row r="542006" spans="1:1">
      <c r="A542006"/>
    </row>
    <row r="542007" spans="1:1">
      <c r="A542007"/>
    </row>
    <row r="542008" spans="1:1">
      <c r="A542008"/>
    </row>
    <row r="542009" spans="1:1">
      <c r="A542009"/>
    </row>
    <row r="542010" spans="1:1">
      <c r="A542010"/>
    </row>
    <row r="542011" spans="1:1">
      <c r="A542011"/>
    </row>
    <row r="542012" spans="1:1">
      <c r="A542012"/>
    </row>
    <row r="542013" spans="1:1">
      <c r="A542013"/>
    </row>
    <row r="542014" spans="1:1">
      <c r="A542014"/>
    </row>
    <row r="542015" spans="1:1">
      <c r="A542015"/>
    </row>
    <row r="542016" spans="1:1">
      <c r="A542016"/>
    </row>
    <row r="542017" spans="1:1">
      <c r="A542017"/>
    </row>
    <row r="542018" spans="1:1">
      <c r="A542018"/>
    </row>
    <row r="542019" spans="1:1">
      <c r="A542019"/>
    </row>
    <row r="542020" spans="1:1">
      <c r="A542020"/>
    </row>
    <row r="542021" spans="1:1">
      <c r="A542021"/>
    </row>
    <row r="542022" spans="1:1">
      <c r="A542022"/>
    </row>
    <row r="542023" spans="1:1">
      <c r="A542023"/>
    </row>
    <row r="542024" spans="1:1">
      <c r="A542024"/>
    </row>
    <row r="542025" spans="1:1">
      <c r="A542025"/>
    </row>
    <row r="542026" spans="1:1">
      <c r="A542026"/>
    </row>
    <row r="542027" spans="1:1">
      <c r="A542027"/>
    </row>
    <row r="542028" spans="1:1">
      <c r="A542028"/>
    </row>
    <row r="542029" spans="1:1">
      <c r="A542029"/>
    </row>
    <row r="542030" spans="1:1">
      <c r="A542030"/>
    </row>
    <row r="542031" spans="1:1">
      <c r="A542031"/>
    </row>
    <row r="542032" spans="1:1">
      <c r="A542032"/>
    </row>
    <row r="542033" spans="1:1">
      <c r="A542033"/>
    </row>
    <row r="542034" spans="1:1">
      <c r="A542034"/>
    </row>
    <row r="542035" spans="1:1">
      <c r="A542035"/>
    </row>
    <row r="542036" spans="1:1">
      <c r="A542036"/>
    </row>
    <row r="542037" spans="1:1">
      <c r="A542037"/>
    </row>
    <row r="542038" spans="1:1">
      <c r="A542038"/>
    </row>
    <row r="542039" spans="1:1">
      <c r="A542039"/>
    </row>
    <row r="542040" spans="1:1">
      <c r="A542040"/>
    </row>
    <row r="542041" spans="1:1">
      <c r="A542041"/>
    </row>
    <row r="542042" spans="1:1">
      <c r="A542042"/>
    </row>
    <row r="542043" spans="1:1">
      <c r="A542043"/>
    </row>
    <row r="542044" spans="1:1">
      <c r="A542044"/>
    </row>
    <row r="542045" spans="1:1">
      <c r="A542045"/>
    </row>
    <row r="542046" spans="1:1">
      <c r="A542046"/>
    </row>
    <row r="542047" spans="1:1">
      <c r="A542047"/>
    </row>
    <row r="542048" spans="1:1">
      <c r="A542048"/>
    </row>
    <row r="542049" spans="1:1">
      <c r="A542049"/>
    </row>
    <row r="542050" spans="1:1">
      <c r="A542050"/>
    </row>
    <row r="542051" spans="1:1">
      <c r="A542051"/>
    </row>
    <row r="542052" spans="1:1">
      <c r="A542052"/>
    </row>
    <row r="542053" spans="1:1">
      <c r="A542053"/>
    </row>
    <row r="542054" spans="1:1">
      <c r="A542054"/>
    </row>
    <row r="542055" spans="1:1">
      <c r="A542055"/>
    </row>
    <row r="542056" spans="1:1">
      <c r="A542056"/>
    </row>
    <row r="542057" spans="1:1">
      <c r="A542057"/>
    </row>
    <row r="542058" spans="1:1">
      <c r="A542058"/>
    </row>
    <row r="542059" spans="1:1">
      <c r="A542059"/>
    </row>
    <row r="542060" spans="1:1">
      <c r="A542060"/>
    </row>
    <row r="542061" spans="1:1">
      <c r="A542061"/>
    </row>
    <row r="542062" spans="1:1">
      <c r="A542062"/>
    </row>
    <row r="542063" spans="1:1">
      <c r="A542063"/>
    </row>
    <row r="542064" spans="1:1">
      <c r="A542064"/>
    </row>
    <row r="542065" spans="1:1">
      <c r="A542065"/>
    </row>
    <row r="542066" spans="1:1">
      <c r="A542066"/>
    </row>
    <row r="542067" spans="1:1">
      <c r="A542067"/>
    </row>
    <row r="542068" spans="1:1">
      <c r="A542068"/>
    </row>
    <row r="542069" spans="1:1">
      <c r="A542069"/>
    </row>
    <row r="542070" spans="1:1">
      <c r="A542070"/>
    </row>
    <row r="542071" spans="1:1">
      <c r="A542071"/>
    </row>
    <row r="542072" spans="1:1">
      <c r="A542072"/>
    </row>
    <row r="542073" spans="1:1">
      <c r="A542073"/>
    </row>
    <row r="542074" spans="1:1">
      <c r="A542074"/>
    </row>
    <row r="542075" spans="1:1">
      <c r="A542075"/>
    </row>
    <row r="542076" spans="1:1">
      <c r="A542076"/>
    </row>
    <row r="542077" spans="1:1">
      <c r="A542077"/>
    </row>
    <row r="542078" spans="1:1">
      <c r="A542078"/>
    </row>
    <row r="542079" spans="1:1">
      <c r="A542079"/>
    </row>
    <row r="542080" spans="1:1">
      <c r="A542080"/>
    </row>
    <row r="542081" spans="1:1">
      <c r="A542081"/>
    </row>
    <row r="542082" spans="1:1">
      <c r="A542082"/>
    </row>
    <row r="542083" spans="1:1">
      <c r="A542083"/>
    </row>
    <row r="542084" spans="1:1">
      <c r="A542084"/>
    </row>
    <row r="542085" spans="1:1">
      <c r="A542085"/>
    </row>
    <row r="542086" spans="1:1">
      <c r="A542086"/>
    </row>
    <row r="542087" spans="1:1">
      <c r="A542087"/>
    </row>
    <row r="542088" spans="1:1">
      <c r="A542088"/>
    </row>
    <row r="542089" spans="1:1">
      <c r="A542089"/>
    </row>
    <row r="542090" spans="1:1">
      <c r="A542090"/>
    </row>
    <row r="542091" spans="1:1">
      <c r="A542091"/>
    </row>
    <row r="542092" spans="1:1">
      <c r="A542092"/>
    </row>
    <row r="542093" spans="1:1">
      <c r="A542093"/>
    </row>
    <row r="542094" spans="1:1">
      <c r="A542094"/>
    </row>
    <row r="542095" spans="1:1">
      <c r="A542095"/>
    </row>
    <row r="542096" spans="1:1">
      <c r="A542096"/>
    </row>
    <row r="542097" spans="1:1">
      <c r="A542097"/>
    </row>
    <row r="542098" spans="1:1">
      <c r="A542098"/>
    </row>
    <row r="542099" spans="1:1">
      <c r="A542099"/>
    </row>
    <row r="542100" spans="1:1">
      <c r="A542100"/>
    </row>
    <row r="542101" spans="1:1">
      <c r="A542101"/>
    </row>
    <row r="542102" spans="1:1">
      <c r="A542102"/>
    </row>
    <row r="542103" spans="1:1">
      <c r="A542103"/>
    </row>
    <row r="542104" spans="1:1">
      <c r="A542104"/>
    </row>
    <row r="542105" spans="1:1">
      <c r="A542105"/>
    </row>
    <row r="542106" spans="1:1">
      <c r="A542106"/>
    </row>
    <row r="542107" spans="1:1">
      <c r="A542107"/>
    </row>
    <row r="542108" spans="1:1">
      <c r="A542108"/>
    </row>
    <row r="542109" spans="1:1">
      <c r="A542109"/>
    </row>
    <row r="542110" spans="1:1">
      <c r="A542110"/>
    </row>
    <row r="542111" spans="1:1">
      <c r="A542111"/>
    </row>
    <row r="542112" spans="1:1">
      <c r="A542112"/>
    </row>
    <row r="542113" spans="1:1">
      <c r="A542113"/>
    </row>
    <row r="542114" spans="1:1">
      <c r="A542114"/>
    </row>
    <row r="542115" spans="1:1">
      <c r="A542115"/>
    </row>
    <row r="542116" spans="1:1">
      <c r="A542116"/>
    </row>
    <row r="542117" spans="1:1">
      <c r="A542117"/>
    </row>
    <row r="542118" spans="1:1">
      <c r="A542118"/>
    </row>
    <row r="542119" spans="1:1">
      <c r="A542119"/>
    </row>
    <row r="542120" spans="1:1">
      <c r="A542120"/>
    </row>
    <row r="542121" spans="1:1">
      <c r="A542121"/>
    </row>
    <row r="542122" spans="1:1">
      <c r="A542122"/>
    </row>
    <row r="542123" spans="1:1">
      <c r="A542123"/>
    </row>
    <row r="542124" spans="1:1">
      <c r="A542124"/>
    </row>
    <row r="542125" spans="1:1">
      <c r="A542125"/>
    </row>
    <row r="542126" spans="1:1">
      <c r="A542126"/>
    </row>
    <row r="542127" spans="1:1">
      <c r="A542127"/>
    </row>
    <row r="542128" spans="1:1">
      <c r="A542128"/>
    </row>
    <row r="542129" spans="1:1">
      <c r="A542129"/>
    </row>
    <row r="542130" spans="1:1">
      <c r="A542130"/>
    </row>
    <row r="542131" spans="1:1">
      <c r="A542131"/>
    </row>
    <row r="542132" spans="1:1">
      <c r="A542132"/>
    </row>
    <row r="542133" spans="1:1">
      <c r="A542133"/>
    </row>
    <row r="542134" spans="1:1">
      <c r="A542134"/>
    </row>
    <row r="542135" spans="1:1">
      <c r="A542135"/>
    </row>
    <row r="542136" spans="1:1">
      <c r="A542136"/>
    </row>
    <row r="542137" spans="1:1">
      <c r="A542137"/>
    </row>
    <row r="542138" spans="1:1">
      <c r="A542138"/>
    </row>
    <row r="542139" spans="1:1">
      <c r="A542139"/>
    </row>
    <row r="542140" spans="1:1">
      <c r="A542140"/>
    </row>
    <row r="542141" spans="1:1">
      <c r="A542141"/>
    </row>
    <row r="542142" spans="1:1">
      <c r="A542142"/>
    </row>
    <row r="542143" spans="1:1">
      <c r="A542143"/>
    </row>
    <row r="542144" spans="1:1">
      <c r="A542144"/>
    </row>
    <row r="542145" spans="1:1">
      <c r="A542145"/>
    </row>
    <row r="542146" spans="1:1">
      <c r="A542146"/>
    </row>
    <row r="542147" spans="1:1">
      <c r="A542147"/>
    </row>
    <row r="542148" spans="1:1">
      <c r="A542148"/>
    </row>
    <row r="542149" spans="1:1">
      <c r="A542149"/>
    </row>
    <row r="542150" spans="1:1">
      <c r="A542150"/>
    </row>
    <row r="542151" spans="1:1">
      <c r="A542151"/>
    </row>
    <row r="542152" spans="1:1">
      <c r="A542152"/>
    </row>
    <row r="542153" spans="1:1">
      <c r="A542153"/>
    </row>
    <row r="542154" spans="1:1">
      <c r="A542154"/>
    </row>
    <row r="542155" spans="1:1">
      <c r="A542155"/>
    </row>
    <row r="542156" spans="1:1">
      <c r="A542156"/>
    </row>
    <row r="542157" spans="1:1">
      <c r="A542157"/>
    </row>
    <row r="542158" spans="1:1">
      <c r="A542158"/>
    </row>
    <row r="542159" spans="1:1">
      <c r="A542159"/>
    </row>
    <row r="542160" spans="1:1">
      <c r="A542160"/>
    </row>
    <row r="542161" spans="1:1">
      <c r="A542161"/>
    </row>
    <row r="542162" spans="1:1">
      <c r="A542162"/>
    </row>
    <row r="542163" spans="1:1">
      <c r="A542163"/>
    </row>
    <row r="542164" spans="1:1">
      <c r="A542164"/>
    </row>
    <row r="542165" spans="1:1">
      <c r="A542165"/>
    </row>
    <row r="542166" spans="1:1">
      <c r="A542166"/>
    </row>
    <row r="542167" spans="1:1">
      <c r="A542167"/>
    </row>
    <row r="542168" spans="1:1">
      <c r="A542168"/>
    </row>
    <row r="542169" spans="1:1">
      <c r="A542169"/>
    </row>
    <row r="542170" spans="1:1">
      <c r="A542170"/>
    </row>
    <row r="542171" spans="1:1">
      <c r="A542171"/>
    </row>
    <row r="542172" spans="1:1">
      <c r="A542172"/>
    </row>
    <row r="542173" spans="1:1">
      <c r="A542173"/>
    </row>
    <row r="542174" spans="1:1">
      <c r="A542174"/>
    </row>
    <row r="542175" spans="1:1">
      <c r="A542175"/>
    </row>
    <row r="542176" spans="1:1">
      <c r="A542176"/>
    </row>
    <row r="542177" spans="1:1">
      <c r="A542177"/>
    </row>
    <row r="542178" spans="1:1">
      <c r="A542178"/>
    </row>
    <row r="542179" spans="1:1">
      <c r="A542179"/>
    </row>
    <row r="542180" spans="1:1">
      <c r="A542180"/>
    </row>
    <row r="542181" spans="1:1">
      <c r="A542181"/>
    </row>
    <row r="542182" spans="1:1">
      <c r="A542182"/>
    </row>
    <row r="542183" spans="1:1">
      <c r="A542183"/>
    </row>
    <row r="542184" spans="1:1">
      <c r="A542184"/>
    </row>
    <row r="542185" spans="1:1">
      <c r="A542185"/>
    </row>
    <row r="542186" spans="1:1">
      <c r="A542186"/>
    </row>
    <row r="542187" spans="1:1">
      <c r="A542187"/>
    </row>
    <row r="542188" spans="1:1">
      <c r="A542188"/>
    </row>
    <row r="542189" spans="1:1">
      <c r="A542189"/>
    </row>
    <row r="542190" spans="1:1">
      <c r="A542190"/>
    </row>
    <row r="542191" spans="1:1">
      <c r="A542191"/>
    </row>
    <row r="542192" spans="1:1">
      <c r="A542192"/>
    </row>
    <row r="542193" spans="1:1">
      <c r="A542193"/>
    </row>
    <row r="542194" spans="1:1">
      <c r="A542194"/>
    </row>
    <row r="542195" spans="1:1">
      <c r="A542195"/>
    </row>
    <row r="542196" spans="1:1">
      <c r="A542196"/>
    </row>
    <row r="542197" spans="1:1">
      <c r="A542197"/>
    </row>
    <row r="542198" spans="1:1">
      <c r="A542198"/>
    </row>
    <row r="542199" spans="1:1">
      <c r="A542199"/>
    </row>
    <row r="542200" spans="1:1">
      <c r="A542200"/>
    </row>
    <row r="542201" spans="1:1">
      <c r="A542201"/>
    </row>
    <row r="542202" spans="1:1">
      <c r="A542202"/>
    </row>
    <row r="542203" spans="1:1">
      <c r="A542203"/>
    </row>
    <row r="542204" spans="1:1">
      <c r="A542204"/>
    </row>
    <row r="542205" spans="1:1">
      <c r="A542205"/>
    </row>
    <row r="542206" spans="1:1">
      <c r="A542206"/>
    </row>
    <row r="542207" spans="1:1">
      <c r="A542207"/>
    </row>
    <row r="542208" spans="1:1">
      <c r="A542208"/>
    </row>
    <row r="542209" spans="1:1">
      <c r="A542209"/>
    </row>
    <row r="542210" spans="1:1">
      <c r="A542210"/>
    </row>
    <row r="542211" spans="1:1">
      <c r="A542211"/>
    </row>
    <row r="542212" spans="1:1">
      <c r="A542212"/>
    </row>
    <row r="542213" spans="1:1">
      <c r="A542213"/>
    </row>
    <row r="542214" spans="1:1">
      <c r="A542214"/>
    </row>
    <row r="542215" spans="1:1">
      <c r="A542215"/>
    </row>
    <row r="542216" spans="1:1">
      <c r="A542216"/>
    </row>
    <row r="542217" spans="1:1">
      <c r="A542217"/>
    </row>
    <row r="542218" spans="1:1">
      <c r="A542218"/>
    </row>
    <row r="542219" spans="1:1">
      <c r="A542219"/>
    </row>
    <row r="542220" spans="1:1">
      <c r="A542220"/>
    </row>
    <row r="542221" spans="1:1">
      <c r="A542221"/>
    </row>
    <row r="542222" spans="1:1">
      <c r="A542222"/>
    </row>
    <row r="542223" spans="1:1">
      <c r="A542223"/>
    </row>
    <row r="542224" spans="1:1">
      <c r="A542224"/>
    </row>
    <row r="542225" spans="1:1">
      <c r="A542225"/>
    </row>
    <row r="542226" spans="1:1">
      <c r="A542226"/>
    </row>
    <row r="542227" spans="1:1">
      <c r="A542227"/>
    </row>
    <row r="542228" spans="1:1">
      <c r="A542228"/>
    </row>
    <row r="542229" spans="1:1">
      <c r="A542229"/>
    </row>
    <row r="542230" spans="1:1">
      <c r="A542230"/>
    </row>
    <row r="542231" spans="1:1">
      <c r="A542231"/>
    </row>
    <row r="542232" spans="1:1">
      <c r="A542232"/>
    </row>
    <row r="542233" spans="1:1">
      <c r="A542233"/>
    </row>
    <row r="542234" spans="1:1">
      <c r="A542234"/>
    </row>
    <row r="542235" spans="1:1">
      <c r="A542235"/>
    </row>
    <row r="542236" spans="1:1">
      <c r="A542236"/>
    </row>
    <row r="542237" spans="1:1">
      <c r="A542237"/>
    </row>
    <row r="542238" spans="1:1">
      <c r="A542238"/>
    </row>
    <row r="542239" spans="1:1">
      <c r="A542239"/>
    </row>
    <row r="542240" spans="1:1">
      <c r="A542240"/>
    </row>
    <row r="542241" spans="1:1">
      <c r="A542241"/>
    </row>
    <row r="542242" spans="1:1">
      <c r="A542242"/>
    </row>
    <row r="542243" spans="1:1">
      <c r="A542243"/>
    </row>
    <row r="542244" spans="1:1">
      <c r="A542244"/>
    </row>
    <row r="542245" spans="1:1">
      <c r="A542245"/>
    </row>
    <row r="542246" spans="1:1">
      <c r="A542246"/>
    </row>
    <row r="542247" spans="1:1">
      <c r="A542247"/>
    </row>
    <row r="542248" spans="1:1">
      <c r="A542248"/>
    </row>
    <row r="542249" spans="1:1">
      <c r="A542249"/>
    </row>
    <row r="542250" spans="1:1">
      <c r="A542250"/>
    </row>
    <row r="542251" spans="1:1">
      <c r="A542251"/>
    </row>
    <row r="542252" spans="1:1">
      <c r="A542252"/>
    </row>
    <row r="542253" spans="1:1">
      <c r="A542253"/>
    </row>
    <row r="542254" spans="1:1">
      <c r="A542254"/>
    </row>
    <row r="542255" spans="1:1">
      <c r="A542255"/>
    </row>
    <row r="542256" spans="1:1">
      <c r="A542256"/>
    </row>
    <row r="542257" spans="1:1">
      <c r="A542257"/>
    </row>
    <row r="542258" spans="1:1">
      <c r="A542258"/>
    </row>
    <row r="542259" spans="1:1">
      <c r="A542259"/>
    </row>
    <row r="542260" spans="1:1">
      <c r="A542260"/>
    </row>
    <row r="542261" spans="1:1">
      <c r="A542261"/>
    </row>
    <row r="542262" spans="1:1">
      <c r="A542262"/>
    </row>
    <row r="542263" spans="1:1">
      <c r="A542263"/>
    </row>
    <row r="542264" spans="1:1">
      <c r="A542264"/>
    </row>
    <row r="542265" spans="1:1">
      <c r="A542265"/>
    </row>
    <row r="542266" spans="1:1">
      <c r="A542266"/>
    </row>
    <row r="542267" spans="1:1">
      <c r="A542267"/>
    </row>
    <row r="542268" spans="1:1">
      <c r="A542268"/>
    </row>
    <row r="542269" spans="1:1">
      <c r="A542269"/>
    </row>
    <row r="542270" spans="1:1">
      <c r="A542270"/>
    </row>
    <row r="542271" spans="1:1">
      <c r="A542271"/>
    </row>
    <row r="542272" spans="1:1">
      <c r="A542272"/>
    </row>
    <row r="542273" spans="1:1">
      <c r="A542273"/>
    </row>
    <row r="542274" spans="1:1">
      <c r="A542274"/>
    </row>
    <row r="542275" spans="1:1">
      <c r="A542275"/>
    </row>
    <row r="542276" spans="1:1">
      <c r="A542276"/>
    </row>
    <row r="542277" spans="1:1">
      <c r="A542277"/>
    </row>
    <row r="542278" spans="1:1">
      <c r="A542278"/>
    </row>
    <row r="542279" spans="1:1">
      <c r="A542279"/>
    </row>
    <row r="542280" spans="1:1">
      <c r="A542280"/>
    </row>
    <row r="542281" spans="1:1">
      <c r="A542281"/>
    </row>
    <row r="542282" spans="1:1">
      <c r="A542282"/>
    </row>
    <row r="542283" spans="1:1">
      <c r="A542283"/>
    </row>
    <row r="542284" spans="1:1">
      <c r="A542284"/>
    </row>
    <row r="542285" spans="1:1">
      <c r="A542285"/>
    </row>
    <row r="542286" spans="1:1">
      <c r="A542286"/>
    </row>
    <row r="542287" spans="1:1">
      <c r="A542287"/>
    </row>
    <row r="542288" spans="1:1">
      <c r="A542288"/>
    </row>
    <row r="542289" spans="1:1">
      <c r="A542289"/>
    </row>
    <row r="542290" spans="1:1">
      <c r="A542290"/>
    </row>
    <row r="542291" spans="1:1">
      <c r="A542291"/>
    </row>
    <row r="542292" spans="1:1">
      <c r="A542292"/>
    </row>
    <row r="542293" spans="1:1">
      <c r="A542293"/>
    </row>
    <row r="542294" spans="1:1">
      <c r="A542294"/>
    </row>
    <row r="542295" spans="1:1">
      <c r="A542295"/>
    </row>
    <row r="542296" spans="1:1">
      <c r="A542296"/>
    </row>
    <row r="542297" spans="1:1">
      <c r="A542297"/>
    </row>
    <row r="542298" spans="1:1">
      <c r="A542298"/>
    </row>
    <row r="542299" spans="1:1">
      <c r="A542299"/>
    </row>
    <row r="542300" spans="1:1">
      <c r="A542300"/>
    </row>
    <row r="542301" spans="1:1">
      <c r="A542301"/>
    </row>
    <row r="542302" spans="1:1">
      <c r="A542302"/>
    </row>
    <row r="542303" spans="1:1">
      <c r="A542303"/>
    </row>
    <row r="542304" spans="1:1">
      <c r="A542304"/>
    </row>
    <row r="542305" spans="1:1">
      <c r="A542305"/>
    </row>
    <row r="542306" spans="1:1">
      <c r="A542306"/>
    </row>
    <row r="542307" spans="1:1">
      <c r="A542307"/>
    </row>
    <row r="542308" spans="1:1">
      <c r="A542308"/>
    </row>
    <row r="542309" spans="1:1">
      <c r="A542309"/>
    </row>
    <row r="542310" spans="1:1">
      <c r="A542310"/>
    </row>
    <row r="542311" spans="1:1">
      <c r="A542311"/>
    </row>
    <row r="542312" spans="1:1">
      <c r="A542312"/>
    </row>
    <row r="542313" spans="1:1">
      <c r="A542313"/>
    </row>
    <row r="542314" spans="1:1">
      <c r="A542314"/>
    </row>
    <row r="542315" spans="1:1">
      <c r="A542315"/>
    </row>
    <row r="542316" spans="1:1">
      <c r="A542316"/>
    </row>
    <row r="542317" spans="1:1">
      <c r="A542317"/>
    </row>
    <row r="542318" spans="1:1">
      <c r="A542318"/>
    </row>
    <row r="542319" spans="1:1">
      <c r="A542319"/>
    </row>
    <row r="542320" spans="1:1">
      <c r="A542320"/>
    </row>
    <row r="542321" spans="1:1">
      <c r="A542321"/>
    </row>
    <row r="542322" spans="1:1">
      <c r="A542322"/>
    </row>
    <row r="542323" spans="1:1">
      <c r="A542323"/>
    </row>
    <row r="542324" spans="1:1">
      <c r="A542324"/>
    </row>
    <row r="542325" spans="1:1">
      <c r="A542325"/>
    </row>
    <row r="542326" spans="1:1">
      <c r="A542326"/>
    </row>
    <row r="542327" spans="1:1">
      <c r="A542327"/>
    </row>
    <row r="542328" spans="1:1">
      <c r="A542328"/>
    </row>
    <row r="542329" spans="1:1">
      <c r="A542329"/>
    </row>
    <row r="542330" spans="1:1">
      <c r="A542330"/>
    </row>
    <row r="542331" spans="1:1">
      <c r="A542331"/>
    </row>
    <row r="542332" spans="1:1">
      <c r="A542332"/>
    </row>
    <row r="542333" spans="1:1">
      <c r="A542333"/>
    </row>
    <row r="542334" spans="1:1">
      <c r="A542334"/>
    </row>
    <row r="542335" spans="1:1">
      <c r="A542335"/>
    </row>
    <row r="542336" spans="1:1">
      <c r="A542336"/>
    </row>
    <row r="542337" spans="1:1">
      <c r="A542337"/>
    </row>
    <row r="542338" spans="1:1">
      <c r="A542338"/>
    </row>
    <row r="542339" spans="1:1">
      <c r="A542339"/>
    </row>
    <row r="542340" spans="1:1">
      <c r="A542340"/>
    </row>
    <row r="542341" spans="1:1">
      <c r="A542341"/>
    </row>
    <row r="542342" spans="1:1">
      <c r="A542342"/>
    </row>
    <row r="542343" spans="1:1">
      <c r="A542343"/>
    </row>
    <row r="542344" spans="1:1">
      <c r="A542344"/>
    </row>
    <row r="542345" spans="1:1">
      <c r="A542345"/>
    </row>
    <row r="542346" spans="1:1">
      <c r="A542346"/>
    </row>
    <row r="542347" spans="1:1">
      <c r="A542347"/>
    </row>
    <row r="542348" spans="1:1">
      <c r="A542348"/>
    </row>
    <row r="542349" spans="1:1">
      <c r="A542349"/>
    </row>
    <row r="542350" spans="1:1">
      <c r="A542350"/>
    </row>
    <row r="542351" spans="1:1">
      <c r="A542351"/>
    </row>
    <row r="542352" spans="1:1">
      <c r="A542352"/>
    </row>
    <row r="542353" spans="1:1">
      <c r="A542353"/>
    </row>
    <row r="542354" spans="1:1">
      <c r="A542354"/>
    </row>
    <row r="542355" spans="1:1">
      <c r="A542355"/>
    </row>
    <row r="542356" spans="1:1">
      <c r="A542356"/>
    </row>
    <row r="542357" spans="1:1">
      <c r="A542357"/>
    </row>
    <row r="542358" spans="1:1">
      <c r="A542358"/>
    </row>
    <row r="542359" spans="1:1">
      <c r="A542359"/>
    </row>
    <row r="542360" spans="1:1">
      <c r="A542360"/>
    </row>
    <row r="542361" spans="1:1">
      <c r="A542361"/>
    </row>
    <row r="542362" spans="1:1">
      <c r="A542362"/>
    </row>
    <row r="542363" spans="1:1">
      <c r="A542363"/>
    </row>
    <row r="542364" spans="1:1">
      <c r="A542364"/>
    </row>
    <row r="542365" spans="1:1">
      <c r="A542365"/>
    </row>
    <row r="542366" spans="1:1">
      <c r="A542366"/>
    </row>
    <row r="542367" spans="1:1">
      <c r="A542367"/>
    </row>
    <row r="542368" spans="1:1">
      <c r="A542368"/>
    </row>
    <row r="542369" spans="1:1">
      <c r="A542369"/>
    </row>
    <row r="542370" spans="1:1">
      <c r="A542370"/>
    </row>
    <row r="542371" spans="1:1">
      <c r="A542371"/>
    </row>
    <row r="542372" spans="1:1">
      <c r="A542372"/>
    </row>
    <row r="542373" spans="1:1">
      <c r="A542373"/>
    </row>
    <row r="542374" spans="1:1">
      <c r="A542374"/>
    </row>
    <row r="542375" spans="1:1">
      <c r="A542375"/>
    </row>
    <row r="542376" spans="1:1">
      <c r="A542376"/>
    </row>
    <row r="542377" spans="1:1">
      <c r="A542377"/>
    </row>
    <row r="542378" spans="1:1">
      <c r="A542378"/>
    </row>
    <row r="542379" spans="1:1">
      <c r="A542379"/>
    </row>
    <row r="542380" spans="1:1">
      <c r="A542380"/>
    </row>
    <row r="542381" spans="1:1">
      <c r="A542381"/>
    </row>
    <row r="542382" spans="1:1">
      <c r="A542382"/>
    </row>
    <row r="542383" spans="1:1">
      <c r="A542383"/>
    </row>
    <row r="542384" spans="1:1">
      <c r="A542384"/>
    </row>
    <row r="542385" spans="1:1">
      <c r="A542385"/>
    </row>
    <row r="542386" spans="1:1">
      <c r="A542386"/>
    </row>
    <row r="542387" spans="1:1">
      <c r="A542387"/>
    </row>
    <row r="542388" spans="1:1">
      <c r="A542388"/>
    </row>
    <row r="542389" spans="1:1">
      <c r="A542389"/>
    </row>
    <row r="542390" spans="1:1">
      <c r="A542390"/>
    </row>
    <row r="542391" spans="1:1">
      <c r="A542391"/>
    </row>
    <row r="542392" spans="1:1">
      <c r="A542392"/>
    </row>
    <row r="542393" spans="1:1">
      <c r="A542393"/>
    </row>
    <row r="542394" spans="1:1">
      <c r="A542394"/>
    </row>
    <row r="542395" spans="1:1">
      <c r="A542395"/>
    </row>
    <row r="542396" spans="1:1">
      <c r="A542396"/>
    </row>
    <row r="542397" spans="1:1">
      <c r="A542397"/>
    </row>
    <row r="542398" spans="1:1">
      <c r="A542398"/>
    </row>
    <row r="542399" spans="1:1">
      <c r="A542399"/>
    </row>
    <row r="542400" spans="1:1">
      <c r="A542400"/>
    </row>
    <row r="542401" spans="1:1">
      <c r="A542401"/>
    </row>
    <row r="542402" spans="1:1">
      <c r="A542402"/>
    </row>
    <row r="542403" spans="1:1">
      <c r="A542403"/>
    </row>
    <row r="542404" spans="1:1">
      <c r="A542404"/>
    </row>
    <row r="542405" spans="1:1">
      <c r="A542405"/>
    </row>
    <row r="542406" spans="1:1">
      <c r="A542406"/>
    </row>
    <row r="542407" spans="1:1">
      <c r="A542407"/>
    </row>
    <row r="542408" spans="1:1">
      <c r="A542408"/>
    </row>
    <row r="542409" spans="1:1">
      <c r="A542409"/>
    </row>
    <row r="542410" spans="1:1">
      <c r="A542410"/>
    </row>
    <row r="542411" spans="1:1">
      <c r="A542411"/>
    </row>
    <row r="542412" spans="1:1">
      <c r="A542412"/>
    </row>
    <row r="542413" spans="1:1">
      <c r="A542413"/>
    </row>
    <row r="542414" spans="1:1">
      <c r="A542414"/>
    </row>
    <row r="542415" spans="1:1">
      <c r="A542415"/>
    </row>
    <row r="542416" spans="1:1">
      <c r="A542416"/>
    </row>
    <row r="542417" spans="1:1">
      <c r="A542417"/>
    </row>
    <row r="542418" spans="1:1">
      <c r="A542418"/>
    </row>
    <row r="542419" spans="1:1">
      <c r="A542419"/>
    </row>
    <row r="542420" spans="1:1">
      <c r="A542420"/>
    </row>
    <row r="542421" spans="1:1">
      <c r="A542421"/>
    </row>
    <row r="542422" spans="1:1">
      <c r="A542422"/>
    </row>
    <row r="542423" spans="1:1">
      <c r="A542423"/>
    </row>
    <row r="542424" spans="1:1">
      <c r="A542424"/>
    </row>
    <row r="542425" spans="1:1">
      <c r="A542425"/>
    </row>
    <row r="542426" spans="1:1">
      <c r="A542426"/>
    </row>
    <row r="542427" spans="1:1">
      <c r="A542427"/>
    </row>
    <row r="542428" spans="1:1">
      <c r="A542428"/>
    </row>
    <row r="542429" spans="1:1">
      <c r="A542429"/>
    </row>
    <row r="542430" spans="1:1">
      <c r="A542430"/>
    </row>
    <row r="542431" spans="1:1">
      <c r="A542431"/>
    </row>
    <row r="542432" spans="1:1">
      <c r="A542432"/>
    </row>
    <row r="542433" spans="1:1">
      <c r="A542433"/>
    </row>
    <row r="542434" spans="1:1">
      <c r="A542434"/>
    </row>
    <row r="542435" spans="1:1">
      <c r="A542435"/>
    </row>
    <row r="542436" spans="1:1">
      <c r="A542436"/>
    </row>
    <row r="542437" spans="1:1">
      <c r="A542437"/>
    </row>
    <row r="542438" spans="1:1">
      <c r="A542438"/>
    </row>
    <row r="542439" spans="1:1">
      <c r="A542439"/>
    </row>
    <row r="542440" spans="1:1">
      <c r="A542440"/>
    </row>
    <row r="542441" spans="1:1">
      <c r="A542441"/>
    </row>
    <row r="542442" spans="1:1">
      <c r="A542442"/>
    </row>
    <row r="542443" spans="1:1">
      <c r="A542443"/>
    </row>
    <row r="542444" spans="1:1">
      <c r="A542444"/>
    </row>
    <row r="542445" spans="1:1">
      <c r="A542445"/>
    </row>
    <row r="542446" spans="1:1">
      <c r="A542446"/>
    </row>
    <row r="542447" spans="1:1">
      <c r="A542447"/>
    </row>
    <row r="542448" spans="1:1">
      <c r="A542448"/>
    </row>
    <row r="542449" spans="1:1">
      <c r="A542449"/>
    </row>
    <row r="542450" spans="1:1">
      <c r="A542450"/>
    </row>
    <row r="542451" spans="1:1">
      <c r="A542451"/>
    </row>
    <row r="542452" spans="1:1">
      <c r="A542452"/>
    </row>
    <row r="542453" spans="1:1">
      <c r="A542453"/>
    </row>
    <row r="542454" spans="1:1">
      <c r="A542454"/>
    </row>
    <row r="542455" spans="1:1">
      <c r="A542455"/>
    </row>
    <row r="542456" spans="1:1">
      <c r="A542456"/>
    </row>
    <row r="542457" spans="1:1">
      <c r="A542457"/>
    </row>
    <row r="542458" spans="1:1">
      <c r="A542458"/>
    </row>
    <row r="542459" spans="1:1">
      <c r="A542459"/>
    </row>
    <row r="542460" spans="1:1">
      <c r="A542460"/>
    </row>
    <row r="542461" spans="1:1">
      <c r="A542461"/>
    </row>
    <row r="542462" spans="1:1">
      <c r="A542462"/>
    </row>
    <row r="542463" spans="1:1">
      <c r="A542463"/>
    </row>
    <row r="542464" spans="1:1">
      <c r="A542464"/>
    </row>
    <row r="542465" spans="1:1">
      <c r="A542465"/>
    </row>
    <row r="542466" spans="1:1">
      <c r="A542466"/>
    </row>
    <row r="542467" spans="1:1">
      <c r="A542467"/>
    </row>
    <row r="542468" spans="1:1">
      <c r="A542468"/>
    </row>
    <row r="542469" spans="1:1">
      <c r="A542469"/>
    </row>
    <row r="542470" spans="1:1">
      <c r="A542470"/>
    </row>
    <row r="542471" spans="1:1">
      <c r="A542471"/>
    </row>
    <row r="542472" spans="1:1">
      <c r="A542472"/>
    </row>
    <row r="542473" spans="1:1">
      <c r="A542473"/>
    </row>
    <row r="542474" spans="1:1">
      <c r="A542474"/>
    </row>
    <row r="542475" spans="1:1">
      <c r="A542475"/>
    </row>
    <row r="542476" spans="1:1">
      <c r="A542476"/>
    </row>
    <row r="542477" spans="1:1">
      <c r="A542477"/>
    </row>
    <row r="542478" spans="1:1">
      <c r="A542478"/>
    </row>
    <row r="542479" spans="1:1">
      <c r="A542479"/>
    </row>
    <row r="542480" spans="1:1">
      <c r="A542480"/>
    </row>
    <row r="542481" spans="1:1">
      <c r="A542481"/>
    </row>
    <row r="542482" spans="1:1">
      <c r="A542482"/>
    </row>
    <row r="542483" spans="1:1">
      <c r="A542483"/>
    </row>
    <row r="542484" spans="1:1">
      <c r="A542484"/>
    </row>
    <row r="542485" spans="1:1">
      <c r="A542485"/>
    </row>
    <row r="542486" spans="1:1">
      <c r="A542486"/>
    </row>
    <row r="542487" spans="1:1">
      <c r="A542487"/>
    </row>
    <row r="542488" spans="1:1">
      <c r="A542488"/>
    </row>
    <row r="542489" spans="1:1">
      <c r="A542489"/>
    </row>
    <row r="542490" spans="1:1">
      <c r="A542490"/>
    </row>
    <row r="542491" spans="1:1">
      <c r="A542491"/>
    </row>
    <row r="542492" spans="1:1">
      <c r="A542492"/>
    </row>
    <row r="542493" spans="1:1">
      <c r="A542493"/>
    </row>
    <row r="542494" spans="1:1">
      <c r="A542494"/>
    </row>
    <row r="542495" spans="1:1">
      <c r="A542495"/>
    </row>
    <row r="542496" spans="1:1">
      <c r="A542496"/>
    </row>
    <row r="542497" spans="1:1">
      <c r="A542497"/>
    </row>
    <row r="542498" spans="1:1">
      <c r="A542498"/>
    </row>
    <row r="542499" spans="1:1">
      <c r="A542499"/>
    </row>
    <row r="542500" spans="1:1">
      <c r="A542500"/>
    </row>
    <row r="542501" spans="1:1">
      <c r="A542501"/>
    </row>
    <row r="542502" spans="1:1">
      <c r="A542502"/>
    </row>
    <row r="542503" spans="1:1">
      <c r="A542503"/>
    </row>
    <row r="542504" spans="1:1">
      <c r="A542504"/>
    </row>
    <row r="542505" spans="1:1">
      <c r="A542505"/>
    </row>
    <row r="542506" spans="1:1">
      <c r="A542506"/>
    </row>
    <row r="542507" spans="1:1">
      <c r="A542507"/>
    </row>
    <row r="542508" spans="1:1">
      <c r="A542508"/>
    </row>
    <row r="542509" spans="1:1">
      <c r="A542509"/>
    </row>
    <row r="542510" spans="1:1">
      <c r="A542510"/>
    </row>
    <row r="542511" spans="1:1">
      <c r="A542511"/>
    </row>
    <row r="542512" spans="1:1">
      <c r="A542512"/>
    </row>
    <row r="542513" spans="1:1">
      <c r="A542513"/>
    </row>
    <row r="542514" spans="1:1">
      <c r="A542514"/>
    </row>
    <row r="542515" spans="1:1">
      <c r="A542515"/>
    </row>
    <row r="542516" spans="1:1">
      <c r="A542516"/>
    </row>
    <row r="542517" spans="1:1">
      <c r="A542517"/>
    </row>
    <row r="542518" spans="1:1">
      <c r="A542518"/>
    </row>
    <row r="542519" spans="1:1">
      <c r="A542519"/>
    </row>
    <row r="542520" spans="1:1">
      <c r="A542520"/>
    </row>
    <row r="542521" spans="1:1">
      <c r="A542521"/>
    </row>
    <row r="542522" spans="1:1">
      <c r="A542522"/>
    </row>
    <row r="542523" spans="1:1">
      <c r="A542523"/>
    </row>
    <row r="542524" spans="1:1">
      <c r="A542524"/>
    </row>
    <row r="542525" spans="1:1">
      <c r="A542525"/>
    </row>
    <row r="542526" spans="1:1">
      <c r="A542526"/>
    </row>
    <row r="542527" spans="1:1">
      <c r="A542527"/>
    </row>
    <row r="542528" spans="1:1">
      <c r="A542528"/>
    </row>
    <row r="542529" spans="1:1">
      <c r="A542529"/>
    </row>
    <row r="542530" spans="1:1">
      <c r="A542530"/>
    </row>
    <row r="542531" spans="1:1">
      <c r="A542531"/>
    </row>
    <row r="542532" spans="1:1">
      <c r="A542532"/>
    </row>
    <row r="542533" spans="1:1">
      <c r="A542533"/>
    </row>
    <row r="542534" spans="1:1">
      <c r="A542534"/>
    </row>
    <row r="542535" spans="1:1">
      <c r="A542535"/>
    </row>
    <row r="542536" spans="1:1">
      <c r="A542536"/>
    </row>
    <row r="542537" spans="1:1">
      <c r="A542537"/>
    </row>
    <row r="542538" spans="1:1">
      <c r="A542538"/>
    </row>
    <row r="542539" spans="1:1">
      <c r="A542539"/>
    </row>
    <row r="542540" spans="1:1">
      <c r="A542540"/>
    </row>
    <row r="542541" spans="1:1">
      <c r="A542541"/>
    </row>
    <row r="542542" spans="1:1">
      <c r="A542542"/>
    </row>
    <row r="542543" spans="1:1">
      <c r="A542543"/>
    </row>
    <row r="542544" spans="1:1">
      <c r="A542544"/>
    </row>
    <row r="542545" spans="1:1">
      <c r="A542545"/>
    </row>
    <row r="542546" spans="1:1">
      <c r="A542546"/>
    </row>
    <row r="542547" spans="1:1">
      <c r="A542547"/>
    </row>
    <row r="542548" spans="1:1">
      <c r="A542548"/>
    </row>
    <row r="542549" spans="1:1">
      <c r="A542549"/>
    </row>
    <row r="542550" spans="1:1">
      <c r="A542550"/>
    </row>
    <row r="542551" spans="1:1">
      <c r="A542551"/>
    </row>
    <row r="542552" spans="1:1">
      <c r="A542552"/>
    </row>
    <row r="542553" spans="1:1">
      <c r="A542553"/>
    </row>
    <row r="542554" spans="1:1">
      <c r="A542554"/>
    </row>
    <row r="542555" spans="1:1">
      <c r="A542555"/>
    </row>
    <row r="542556" spans="1:1">
      <c r="A542556"/>
    </row>
    <row r="542557" spans="1:1">
      <c r="A542557"/>
    </row>
    <row r="542558" spans="1:1">
      <c r="A542558"/>
    </row>
    <row r="542559" spans="1:1">
      <c r="A542559"/>
    </row>
    <row r="542560" spans="1:1">
      <c r="A542560"/>
    </row>
    <row r="542561" spans="1:1">
      <c r="A542561"/>
    </row>
    <row r="542562" spans="1:1">
      <c r="A542562"/>
    </row>
    <row r="542563" spans="1:1">
      <c r="A542563"/>
    </row>
    <row r="542564" spans="1:1">
      <c r="A542564"/>
    </row>
    <row r="542565" spans="1:1">
      <c r="A542565"/>
    </row>
    <row r="542566" spans="1:1">
      <c r="A542566"/>
    </row>
    <row r="542567" spans="1:1">
      <c r="A542567"/>
    </row>
    <row r="542568" spans="1:1">
      <c r="A542568"/>
    </row>
    <row r="542569" spans="1:1">
      <c r="A542569"/>
    </row>
    <row r="542570" spans="1:1">
      <c r="A542570"/>
    </row>
    <row r="542571" spans="1:1">
      <c r="A542571"/>
    </row>
    <row r="542572" spans="1:1">
      <c r="A542572"/>
    </row>
    <row r="542573" spans="1:1">
      <c r="A542573"/>
    </row>
    <row r="542574" spans="1:1">
      <c r="A542574"/>
    </row>
    <row r="542575" spans="1:1">
      <c r="A542575"/>
    </row>
    <row r="542576" spans="1:1">
      <c r="A542576"/>
    </row>
    <row r="542577" spans="1:1">
      <c r="A542577"/>
    </row>
    <row r="542578" spans="1:1">
      <c r="A542578"/>
    </row>
    <row r="542579" spans="1:1">
      <c r="A542579"/>
    </row>
    <row r="542580" spans="1:1">
      <c r="A542580"/>
    </row>
    <row r="542581" spans="1:1">
      <c r="A542581"/>
    </row>
    <row r="542582" spans="1:1">
      <c r="A542582"/>
    </row>
    <row r="542583" spans="1:1">
      <c r="A542583"/>
    </row>
    <row r="542584" spans="1:1">
      <c r="A542584"/>
    </row>
    <row r="542585" spans="1:1">
      <c r="A542585"/>
    </row>
    <row r="542586" spans="1:1">
      <c r="A542586"/>
    </row>
    <row r="542587" spans="1:1">
      <c r="A542587"/>
    </row>
    <row r="542588" spans="1:1">
      <c r="A542588"/>
    </row>
    <row r="542589" spans="1:1">
      <c r="A542589"/>
    </row>
    <row r="542590" spans="1:1">
      <c r="A542590"/>
    </row>
    <row r="542591" spans="1:1">
      <c r="A542591"/>
    </row>
    <row r="542592" spans="1:1">
      <c r="A542592"/>
    </row>
    <row r="542593" spans="1:1">
      <c r="A542593"/>
    </row>
    <row r="542594" spans="1:1">
      <c r="A542594"/>
    </row>
    <row r="542595" spans="1:1">
      <c r="A542595"/>
    </row>
    <row r="542596" spans="1:1">
      <c r="A542596"/>
    </row>
    <row r="542597" spans="1:1">
      <c r="A542597"/>
    </row>
    <row r="542598" spans="1:1">
      <c r="A542598"/>
    </row>
    <row r="542599" spans="1:1">
      <c r="A542599"/>
    </row>
    <row r="542600" spans="1:1">
      <c r="A542600"/>
    </row>
    <row r="542601" spans="1:1">
      <c r="A542601"/>
    </row>
    <row r="542602" spans="1:1">
      <c r="A542602"/>
    </row>
    <row r="542603" spans="1:1">
      <c r="A542603"/>
    </row>
    <row r="542604" spans="1:1">
      <c r="A542604"/>
    </row>
    <row r="542605" spans="1:1">
      <c r="A542605"/>
    </row>
    <row r="542606" spans="1:1">
      <c r="A542606"/>
    </row>
    <row r="542607" spans="1:1">
      <c r="A542607"/>
    </row>
    <row r="542608" spans="1:1">
      <c r="A542608"/>
    </row>
    <row r="542609" spans="1:1">
      <c r="A542609"/>
    </row>
    <row r="542610" spans="1:1">
      <c r="A542610"/>
    </row>
    <row r="542611" spans="1:1">
      <c r="A542611"/>
    </row>
    <row r="542612" spans="1:1">
      <c r="A542612"/>
    </row>
    <row r="542613" spans="1:1">
      <c r="A542613"/>
    </row>
    <row r="542614" spans="1:1">
      <c r="A542614"/>
    </row>
    <row r="542615" spans="1:1">
      <c r="A542615"/>
    </row>
    <row r="542616" spans="1:1">
      <c r="A542616"/>
    </row>
    <row r="542617" spans="1:1">
      <c r="A542617"/>
    </row>
    <row r="542618" spans="1:1">
      <c r="A542618"/>
    </row>
    <row r="542619" spans="1:1">
      <c r="A542619"/>
    </row>
    <row r="542620" spans="1:1">
      <c r="A542620"/>
    </row>
    <row r="542621" spans="1:1">
      <c r="A542621"/>
    </row>
    <row r="542622" spans="1:1">
      <c r="A542622"/>
    </row>
    <row r="542623" spans="1:1">
      <c r="A542623"/>
    </row>
    <row r="542624" spans="1:1">
      <c r="A542624"/>
    </row>
    <row r="542625" spans="1:1">
      <c r="A542625"/>
    </row>
    <row r="542626" spans="1:1">
      <c r="A542626"/>
    </row>
    <row r="542627" spans="1:1">
      <c r="A542627"/>
    </row>
    <row r="542628" spans="1:1">
      <c r="A542628"/>
    </row>
    <row r="542629" spans="1:1">
      <c r="A542629"/>
    </row>
    <row r="542630" spans="1:1">
      <c r="A542630"/>
    </row>
    <row r="542631" spans="1:1">
      <c r="A542631"/>
    </row>
    <row r="542632" spans="1:1">
      <c r="A542632"/>
    </row>
    <row r="542633" spans="1:1">
      <c r="A542633"/>
    </row>
    <row r="542634" spans="1:1">
      <c r="A542634"/>
    </row>
    <row r="542635" spans="1:1">
      <c r="A542635"/>
    </row>
    <row r="542636" spans="1:1">
      <c r="A542636"/>
    </row>
    <row r="542637" spans="1:1">
      <c r="A542637"/>
    </row>
    <row r="542638" spans="1:1">
      <c r="A542638"/>
    </row>
    <row r="542639" spans="1:1">
      <c r="A542639"/>
    </row>
    <row r="542640" spans="1:1">
      <c r="A542640"/>
    </row>
    <row r="542641" spans="1:1">
      <c r="A542641"/>
    </row>
    <row r="542642" spans="1:1">
      <c r="A542642"/>
    </row>
    <row r="542643" spans="1:1">
      <c r="A542643"/>
    </row>
    <row r="542644" spans="1:1">
      <c r="A542644"/>
    </row>
    <row r="542645" spans="1:1">
      <c r="A542645"/>
    </row>
    <row r="542646" spans="1:1">
      <c r="A542646"/>
    </row>
    <row r="542647" spans="1:1">
      <c r="A542647"/>
    </row>
    <row r="542648" spans="1:1">
      <c r="A542648"/>
    </row>
    <row r="542649" spans="1:1">
      <c r="A542649"/>
    </row>
    <row r="542650" spans="1:1">
      <c r="A542650"/>
    </row>
    <row r="542651" spans="1:1">
      <c r="A542651"/>
    </row>
    <row r="542652" spans="1:1">
      <c r="A542652"/>
    </row>
    <row r="542653" spans="1:1">
      <c r="A542653"/>
    </row>
    <row r="542654" spans="1:1">
      <c r="A542654"/>
    </row>
    <row r="542655" spans="1:1">
      <c r="A542655"/>
    </row>
    <row r="542656" spans="1:1">
      <c r="A542656"/>
    </row>
    <row r="542657" spans="1:1">
      <c r="A542657"/>
    </row>
    <row r="542658" spans="1:1">
      <c r="A542658"/>
    </row>
    <row r="542659" spans="1:1">
      <c r="A542659"/>
    </row>
    <row r="542660" spans="1:1">
      <c r="A542660"/>
    </row>
    <row r="542661" spans="1:1">
      <c r="A542661"/>
    </row>
    <row r="542662" spans="1:1">
      <c r="A542662"/>
    </row>
    <row r="542663" spans="1:1">
      <c r="A542663"/>
    </row>
    <row r="542664" spans="1:1">
      <c r="A542664"/>
    </row>
    <row r="542665" spans="1:1">
      <c r="A542665"/>
    </row>
    <row r="542666" spans="1:1">
      <c r="A542666"/>
    </row>
    <row r="542667" spans="1:1">
      <c r="A542667"/>
    </row>
    <row r="542668" spans="1:1">
      <c r="A542668"/>
    </row>
    <row r="542669" spans="1:1">
      <c r="A542669"/>
    </row>
    <row r="542670" spans="1:1">
      <c r="A542670"/>
    </row>
    <row r="542671" spans="1:1">
      <c r="A542671"/>
    </row>
    <row r="542672" spans="1:1">
      <c r="A542672"/>
    </row>
    <row r="542673" spans="1:1">
      <c r="A542673"/>
    </row>
    <row r="542674" spans="1:1">
      <c r="A542674"/>
    </row>
    <row r="542675" spans="1:1">
      <c r="A542675"/>
    </row>
    <row r="542676" spans="1:1">
      <c r="A542676"/>
    </row>
    <row r="542677" spans="1:1">
      <c r="A542677"/>
    </row>
    <row r="542678" spans="1:1">
      <c r="A542678"/>
    </row>
    <row r="542679" spans="1:1">
      <c r="A542679"/>
    </row>
    <row r="542680" spans="1:1">
      <c r="A542680"/>
    </row>
    <row r="542681" spans="1:1">
      <c r="A542681"/>
    </row>
    <row r="542682" spans="1:1">
      <c r="A542682"/>
    </row>
    <row r="542683" spans="1:1">
      <c r="A542683"/>
    </row>
    <row r="542684" spans="1:1">
      <c r="A542684"/>
    </row>
    <row r="542685" spans="1:1">
      <c r="A542685"/>
    </row>
    <row r="542686" spans="1:1">
      <c r="A542686"/>
    </row>
    <row r="542687" spans="1:1">
      <c r="A542687"/>
    </row>
    <row r="542688" spans="1:1">
      <c r="A542688"/>
    </row>
    <row r="542689" spans="1:1">
      <c r="A542689"/>
    </row>
    <row r="542690" spans="1:1">
      <c r="A542690"/>
    </row>
    <row r="542691" spans="1:1">
      <c r="A542691"/>
    </row>
    <row r="542692" spans="1:1">
      <c r="A542692"/>
    </row>
    <row r="542693" spans="1:1">
      <c r="A542693"/>
    </row>
    <row r="542694" spans="1:1">
      <c r="A542694"/>
    </row>
    <row r="542695" spans="1:1">
      <c r="A542695"/>
    </row>
    <row r="542696" spans="1:1">
      <c r="A542696"/>
    </row>
    <row r="542697" spans="1:1">
      <c r="A542697"/>
    </row>
    <row r="542698" spans="1:1">
      <c r="A542698"/>
    </row>
    <row r="542699" spans="1:1">
      <c r="A542699"/>
    </row>
    <row r="542700" spans="1:1">
      <c r="A542700"/>
    </row>
    <row r="542701" spans="1:1">
      <c r="A542701"/>
    </row>
    <row r="542702" spans="1:1">
      <c r="A542702"/>
    </row>
    <row r="542703" spans="1:1">
      <c r="A542703"/>
    </row>
    <row r="542704" spans="1:1">
      <c r="A542704"/>
    </row>
    <row r="542705" spans="1:1">
      <c r="A542705"/>
    </row>
    <row r="542706" spans="1:1">
      <c r="A542706"/>
    </row>
    <row r="542707" spans="1:1">
      <c r="A542707"/>
    </row>
    <row r="542708" spans="1:1">
      <c r="A542708"/>
    </row>
    <row r="542709" spans="1:1">
      <c r="A542709"/>
    </row>
    <row r="542710" spans="1:1">
      <c r="A542710"/>
    </row>
    <row r="542711" spans="1:1">
      <c r="A542711"/>
    </row>
    <row r="542712" spans="1:1">
      <c r="A542712"/>
    </row>
    <row r="542713" spans="1:1">
      <c r="A542713"/>
    </row>
    <row r="542714" spans="1:1">
      <c r="A542714"/>
    </row>
    <row r="542715" spans="1:1">
      <c r="A542715"/>
    </row>
    <row r="542716" spans="1:1">
      <c r="A542716"/>
    </row>
    <row r="542717" spans="1:1">
      <c r="A542717"/>
    </row>
    <row r="542718" spans="1:1">
      <c r="A542718"/>
    </row>
    <row r="542719" spans="1:1">
      <c r="A542719"/>
    </row>
    <row r="542720" spans="1:1">
      <c r="A542720"/>
    </row>
    <row r="542721" spans="1:1">
      <c r="A542721"/>
    </row>
    <row r="542722" spans="1:1">
      <c r="A542722"/>
    </row>
    <row r="542723" spans="1:1">
      <c r="A542723"/>
    </row>
    <row r="542724" spans="1:1">
      <c r="A542724"/>
    </row>
    <row r="542725" spans="1:1">
      <c r="A542725"/>
    </row>
    <row r="542726" spans="1:1">
      <c r="A542726"/>
    </row>
    <row r="542727" spans="1:1">
      <c r="A542727"/>
    </row>
    <row r="542728" spans="1:1">
      <c r="A542728"/>
    </row>
    <row r="542729" spans="1:1">
      <c r="A542729"/>
    </row>
    <row r="542730" spans="1:1">
      <c r="A542730"/>
    </row>
    <row r="542731" spans="1:1">
      <c r="A542731"/>
    </row>
    <row r="542732" spans="1:1">
      <c r="A542732"/>
    </row>
    <row r="542733" spans="1:1">
      <c r="A542733"/>
    </row>
    <row r="542734" spans="1:1">
      <c r="A542734"/>
    </row>
    <row r="542735" spans="1:1">
      <c r="A542735"/>
    </row>
    <row r="542736" spans="1:1">
      <c r="A542736"/>
    </row>
    <row r="542737" spans="1:1">
      <c r="A542737"/>
    </row>
    <row r="542738" spans="1:1">
      <c r="A542738"/>
    </row>
    <row r="542739" spans="1:1">
      <c r="A542739"/>
    </row>
    <row r="542740" spans="1:1">
      <c r="A542740"/>
    </row>
    <row r="542741" spans="1:1">
      <c r="A542741"/>
    </row>
    <row r="542742" spans="1:1">
      <c r="A542742"/>
    </row>
    <row r="542743" spans="1:1">
      <c r="A542743"/>
    </row>
    <row r="542744" spans="1:1">
      <c r="A542744"/>
    </row>
    <row r="542745" spans="1:1">
      <c r="A542745"/>
    </row>
    <row r="542746" spans="1:1">
      <c r="A542746"/>
    </row>
    <row r="542747" spans="1:1">
      <c r="A542747"/>
    </row>
    <row r="542748" spans="1:1">
      <c r="A542748"/>
    </row>
    <row r="542749" spans="1:1">
      <c r="A542749"/>
    </row>
    <row r="542750" spans="1:1">
      <c r="A542750"/>
    </row>
    <row r="542751" spans="1:1">
      <c r="A542751"/>
    </row>
    <row r="542752" spans="1:1">
      <c r="A542752"/>
    </row>
    <row r="542753" spans="1:1">
      <c r="A542753"/>
    </row>
    <row r="542754" spans="1:1">
      <c r="A542754"/>
    </row>
    <row r="542755" spans="1:1">
      <c r="A542755"/>
    </row>
    <row r="542756" spans="1:1">
      <c r="A542756"/>
    </row>
    <row r="542757" spans="1:1">
      <c r="A542757"/>
    </row>
    <row r="542758" spans="1:1">
      <c r="A542758"/>
    </row>
    <row r="542759" spans="1:1">
      <c r="A542759"/>
    </row>
    <row r="542760" spans="1:1">
      <c r="A542760"/>
    </row>
    <row r="542761" spans="1:1">
      <c r="A542761"/>
    </row>
    <row r="542762" spans="1:1">
      <c r="A542762"/>
    </row>
    <row r="542763" spans="1:1">
      <c r="A542763"/>
    </row>
    <row r="542764" spans="1:1">
      <c r="A542764"/>
    </row>
    <row r="542765" spans="1:1">
      <c r="A542765"/>
    </row>
    <row r="542766" spans="1:1">
      <c r="A542766"/>
    </row>
    <row r="542767" spans="1:1">
      <c r="A542767"/>
    </row>
    <row r="542768" spans="1:1">
      <c r="A542768"/>
    </row>
    <row r="542769" spans="1:1">
      <c r="A542769"/>
    </row>
    <row r="542770" spans="1:1">
      <c r="A542770"/>
    </row>
    <row r="542771" spans="1:1">
      <c r="A542771"/>
    </row>
    <row r="542772" spans="1:1">
      <c r="A542772"/>
    </row>
    <row r="542773" spans="1:1">
      <c r="A542773"/>
    </row>
    <row r="542774" spans="1:1">
      <c r="A542774"/>
    </row>
    <row r="542775" spans="1:1">
      <c r="A542775"/>
    </row>
    <row r="542776" spans="1:1">
      <c r="A542776"/>
    </row>
    <row r="542777" spans="1:1">
      <c r="A542777"/>
    </row>
    <row r="542778" spans="1:1">
      <c r="A542778"/>
    </row>
    <row r="542779" spans="1:1">
      <c r="A542779"/>
    </row>
    <row r="542780" spans="1:1">
      <c r="A542780"/>
    </row>
    <row r="542781" spans="1:1">
      <c r="A542781"/>
    </row>
    <row r="542782" spans="1:1">
      <c r="A542782"/>
    </row>
    <row r="542783" spans="1:1">
      <c r="A542783"/>
    </row>
    <row r="542784" spans="1:1">
      <c r="A542784"/>
    </row>
    <row r="542785" spans="1:1">
      <c r="A542785"/>
    </row>
    <row r="542786" spans="1:1">
      <c r="A542786"/>
    </row>
    <row r="542787" spans="1:1">
      <c r="A542787"/>
    </row>
    <row r="542788" spans="1:1">
      <c r="A542788"/>
    </row>
    <row r="542789" spans="1:1">
      <c r="A542789"/>
    </row>
    <row r="542790" spans="1:1">
      <c r="A542790"/>
    </row>
    <row r="542791" spans="1:1">
      <c r="A542791"/>
    </row>
    <row r="542792" spans="1:1">
      <c r="A542792"/>
    </row>
    <row r="542793" spans="1:1">
      <c r="A542793"/>
    </row>
    <row r="542794" spans="1:1">
      <c r="A542794"/>
    </row>
    <row r="542795" spans="1:1">
      <c r="A542795"/>
    </row>
    <row r="542796" spans="1:1">
      <c r="A542796"/>
    </row>
    <row r="542797" spans="1:1">
      <c r="A542797"/>
    </row>
    <row r="542798" spans="1:1">
      <c r="A542798"/>
    </row>
    <row r="542799" spans="1:1">
      <c r="A542799"/>
    </row>
    <row r="542800" spans="1:1">
      <c r="A542800"/>
    </row>
    <row r="542801" spans="1:1">
      <c r="A542801"/>
    </row>
    <row r="542802" spans="1:1">
      <c r="A542802"/>
    </row>
    <row r="542803" spans="1:1">
      <c r="A542803"/>
    </row>
    <row r="542804" spans="1:1">
      <c r="A542804"/>
    </row>
    <row r="542805" spans="1:1">
      <c r="A542805"/>
    </row>
    <row r="542806" spans="1:1">
      <c r="A542806"/>
    </row>
    <row r="542807" spans="1:1">
      <c r="A542807"/>
    </row>
    <row r="542808" spans="1:1">
      <c r="A542808"/>
    </row>
    <row r="542809" spans="1:1">
      <c r="A542809"/>
    </row>
    <row r="542810" spans="1:1">
      <c r="A542810"/>
    </row>
    <row r="542811" spans="1:1">
      <c r="A542811"/>
    </row>
    <row r="542812" spans="1:1">
      <c r="A542812"/>
    </row>
    <row r="542813" spans="1:1">
      <c r="A542813"/>
    </row>
    <row r="542814" spans="1:1">
      <c r="A542814"/>
    </row>
    <row r="542815" spans="1:1">
      <c r="A542815"/>
    </row>
    <row r="542816" spans="1:1">
      <c r="A542816"/>
    </row>
    <row r="542817" spans="1:1">
      <c r="A542817"/>
    </row>
    <row r="542818" spans="1:1">
      <c r="A542818"/>
    </row>
    <row r="542819" spans="1:1">
      <c r="A542819"/>
    </row>
    <row r="542820" spans="1:1">
      <c r="A542820"/>
    </row>
    <row r="542821" spans="1:1">
      <c r="A542821"/>
    </row>
    <row r="542822" spans="1:1">
      <c r="A542822"/>
    </row>
    <row r="542823" spans="1:1">
      <c r="A542823"/>
    </row>
    <row r="542824" spans="1:1">
      <c r="A542824"/>
    </row>
    <row r="542825" spans="1:1">
      <c r="A542825"/>
    </row>
    <row r="542826" spans="1:1">
      <c r="A542826"/>
    </row>
    <row r="542827" spans="1:1">
      <c r="A542827"/>
    </row>
    <row r="542828" spans="1:1">
      <c r="A542828"/>
    </row>
    <row r="542829" spans="1:1">
      <c r="A542829"/>
    </row>
    <row r="542830" spans="1:1">
      <c r="A542830"/>
    </row>
    <row r="542831" spans="1:1">
      <c r="A542831"/>
    </row>
    <row r="542832" spans="1:1">
      <c r="A542832"/>
    </row>
    <row r="542833" spans="1:1">
      <c r="A542833"/>
    </row>
    <row r="542834" spans="1:1">
      <c r="A542834"/>
    </row>
    <row r="542835" spans="1:1">
      <c r="A542835"/>
    </row>
    <row r="542836" spans="1:1">
      <c r="A542836"/>
    </row>
    <row r="542837" spans="1:1">
      <c r="A542837"/>
    </row>
    <row r="542838" spans="1:1">
      <c r="A542838"/>
    </row>
    <row r="542839" spans="1:1">
      <c r="A542839"/>
    </row>
    <row r="542840" spans="1:1">
      <c r="A542840"/>
    </row>
    <row r="542841" spans="1:1">
      <c r="A542841"/>
    </row>
    <row r="542842" spans="1:1">
      <c r="A542842"/>
    </row>
    <row r="542843" spans="1:1">
      <c r="A542843"/>
    </row>
    <row r="542844" spans="1:1">
      <c r="A542844"/>
    </row>
    <row r="542845" spans="1:1">
      <c r="A542845"/>
    </row>
    <row r="542846" spans="1:1">
      <c r="A542846"/>
    </row>
    <row r="542847" spans="1:1">
      <c r="A542847"/>
    </row>
    <row r="542848" spans="1:1">
      <c r="A542848"/>
    </row>
    <row r="542849" spans="1:1">
      <c r="A542849"/>
    </row>
    <row r="542850" spans="1:1">
      <c r="A542850"/>
    </row>
    <row r="542851" spans="1:1">
      <c r="A542851"/>
    </row>
    <row r="542852" spans="1:1">
      <c r="A542852"/>
    </row>
    <row r="542853" spans="1:1">
      <c r="A542853"/>
    </row>
    <row r="542854" spans="1:1">
      <c r="A542854"/>
    </row>
    <row r="542855" spans="1:1">
      <c r="A542855"/>
    </row>
    <row r="542856" spans="1:1">
      <c r="A542856"/>
    </row>
    <row r="542857" spans="1:1">
      <c r="A542857"/>
    </row>
    <row r="542858" spans="1:1">
      <c r="A542858"/>
    </row>
    <row r="542859" spans="1:1">
      <c r="A542859"/>
    </row>
    <row r="542860" spans="1:1">
      <c r="A542860"/>
    </row>
    <row r="542861" spans="1:1">
      <c r="A542861"/>
    </row>
    <row r="542862" spans="1:1">
      <c r="A542862"/>
    </row>
    <row r="542863" spans="1:1">
      <c r="A542863"/>
    </row>
    <row r="542864" spans="1:1">
      <c r="A542864"/>
    </row>
    <row r="542865" spans="1:1">
      <c r="A542865"/>
    </row>
    <row r="542866" spans="1:1">
      <c r="A542866"/>
    </row>
    <row r="542867" spans="1:1">
      <c r="A542867"/>
    </row>
    <row r="542868" spans="1:1">
      <c r="A542868"/>
    </row>
    <row r="542869" spans="1:1">
      <c r="A542869"/>
    </row>
    <row r="542870" spans="1:1">
      <c r="A542870"/>
    </row>
    <row r="542871" spans="1:1">
      <c r="A542871"/>
    </row>
    <row r="542872" spans="1:1">
      <c r="A542872"/>
    </row>
    <row r="542873" spans="1:1">
      <c r="A542873"/>
    </row>
    <row r="542874" spans="1:1">
      <c r="A542874"/>
    </row>
    <row r="542875" spans="1:1">
      <c r="A542875"/>
    </row>
    <row r="542876" spans="1:1">
      <c r="A542876"/>
    </row>
    <row r="542877" spans="1:1">
      <c r="A542877"/>
    </row>
    <row r="542878" spans="1:1">
      <c r="A542878"/>
    </row>
    <row r="542879" spans="1:1">
      <c r="A542879"/>
    </row>
    <row r="542880" spans="1:1">
      <c r="A542880"/>
    </row>
    <row r="542881" spans="1:1">
      <c r="A542881"/>
    </row>
    <row r="542882" spans="1:1">
      <c r="A542882"/>
    </row>
    <row r="542883" spans="1:1">
      <c r="A542883"/>
    </row>
    <row r="542884" spans="1:1">
      <c r="A542884"/>
    </row>
    <row r="542885" spans="1:1">
      <c r="A542885"/>
    </row>
    <row r="542886" spans="1:1">
      <c r="A542886"/>
    </row>
    <row r="542887" spans="1:1">
      <c r="A542887"/>
    </row>
    <row r="542888" spans="1:1">
      <c r="A542888"/>
    </row>
    <row r="542889" spans="1:1">
      <c r="A542889"/>
    </row>
    <row r="542890" spans="1:1">
      <c r="A542890"/>
    </row>
    <row r="542891" spans="1:1">
      <c r="A542891"/>
    </row>
    <row r="542892" spans="1:1">
      <c r="A542892"/>
    </row>
    <row r="542893" spans="1:1">
      <c r="A542893"/>
    </row>
    <row r="542894" spans="1:1">
      <c r="A542894"/>
    </row>
    <row r="542895" spans="1:1">
      <c r="A542895"/>
    </row>
    <row r="542896" spans="1:1">
      <c r="A542896"/>
    </row>
    <row r="542897" spans="1:1">
      <c r="A542897"/>
    </row>
    <row r="542898" spans="1:1">
      <c r="A542898"/>
    </row>
    <row r="542899" spans="1:1">
      <c r="A542899"/>
    </row>
    <row r="542900" spans="1:1">
      <c r="A542900"/>
    </row>
    <row r="542901" spans="1:1">
      <c r="A542901"/>
    </row>
    <row r="542902" spans="1:1">
      <c r="A542902"/>
    </row>
    <row r="542903" spans="1:1">
      <c r="A542903"/>
    </row>
    <row r="542904" spans="1:1">
      <c r="A542904"/>
    </row>
    <row r="542905" spans="1:1">
      <c r="A542905"/>
    </row>
    <row r="542906" spans="1:1">
      <c r="A542906"/>
    </row>
    <row r="542907" spans="1:1">
      <c r="A542907"/>
    </row>
    <row r="542908" spans="1:1">
      <c r="A542908"/>
    </row>
    <row r="542909" spans="1:1">
      <c r="A542909"/>
    </row>
    <row r="542910" spans="1:1">
      <c r="A542910"/>
    </row>
    <row r="542911" spans="1:1">
      <c r="A542911"/>
    </row>
    <row r="542912" spans="1:1">
      <c r="A542912"/>
    </row>
    <row r="542913" spans="1:1">
      <c r="A542913"/>
    </row>
    <row r="542914" spans="1:1">
      <c r="A542914"/>
    </row>
    <row r="542915" spans="1:1">
      <c r="A542915"/>
    </row>
    <row r="542916" spans="1:1">
      <c r="A542916"/>
    </row>
    <row r="542917" spans="1:1">
      <c r="A542917"/>
    </row>
    <row r="542918" spans="1:1">
      <c r="A542918"/>
    </row>
    <row r="542919" spans="1:1">
      <c r="A542919"/>
    </row>
    <row r="542920" spans="1:1">
      <c r="A542920"/>
    </row>
    <row r="542921" spans="1:1">
      <c r="A542921"/>
    </row>
    <row r="542922" spans="1:1">
      <c r="A542922"/>
    </row>
    <row r="542923" spans="1:1">
      <c r="A542923"/>
    </row>
    <row r="542924" spans="1:1">
      <c r="A542924"/>
    </row>
    <row r="542925" spans="1:1">
      <c r="A542925"/>
    </row>
    <row r="542926" spans="1:1">
      <c r="A542926"/>
    </row>
    <row r="542927" spans="1:1">
      <c r="A542927"/>
    </row>
    <row r="542928" spans="1:1">
      <c r="A542928"/>
    </row>
    <row r="542929" spans="1:1">
      <c r="A542929"/>
    </row>
    <row r="542930" spans="1:1">
      <c r="A542930"/>
    </row>
    <row r="542931" spans="1:1">
      <c r="A542931"/>
    </row>
    <row r="542932" spans="1:1">
      <c r="A542932"/>
    </row>
    <row r="542933" spans="1:1">
      <c r="A542933"/>
    </row>
    <row r="542934" spans="1:1">
      <c r="A542934"/>
    </row>
    <row r="542935" spans="1:1">
      <c r="A542935"/>
    </row>
    <row r="542936" spans="1:1">
      <c r="A542936"/>
    </row>
    <row r="542937" spans="1:1">
      <c r="A542937"/>
    </row>
    <row r="542938" spans="1:1">
      <c r="A542938"/>
    </row>
    <row r="542939" spans="1:1">
      <c r="A542939"/>
    </row>
    <row r="542940" spans="1:1">
      <c r="A542940"/>
    </row>
    <row r="542941" spans="1:1">
      <c r="A542941"/>
    </row>
    <row r="542942" spans="1:1">
      <c r="A542942"/>
    </row>
    <row r="542943" spans="1:1">
      <c r="A542943"/>
    </row>
    <row r="542944" spans="1:1">
      <c r="A542944"/>
    </row>
    <row r="542945" spans="1:1">
      <c r="A542945"/>
    </row>
    <row r="542946" spans="1:1">
      <c r="A542946"/>
    </row>
    <row r="542947" spans="1:1">
      <c r="A542947"/>
    </row>
    <row r="542948" spans="1:1">
      <c r="A542948"/>
    </row>
    <row r="542949" spans="1:1">
      <c r="A542949"/>
    </row>
    <row r="542950" spans="1:1">
      <c r="A542950"/>
    </row>
    <row r="542951" spans="1:1">
      <c r="A542951"/>
    </row>
    <row r="542952" spans="1:1">
      <c r="A542952"/>
    </row>
    <row r="542953" spans="1:1">
      <c r="A542953"/>
    </row>
    <row r="542954" spans="1:1">
      <c r="A542954"/>
    </row>
    <row r="542955" spans="1:1">
      <c r="A542955"/>
    </row>
    <row r="542956" spans="1:1">
      <c r="A542956"/>
    </row>
    <row r="542957" spans="1:1">
      <c r="A542957"/>
    </row>
    <row r="542958" spans="1:1">
      <c r="A542958"/>
    </row>
    <row r="542959" spans="1:1">
      <c r="A542959"/>
    </row>
    <row r="542960" spans="1:1">
      <c r="A542960"/>
    </row>
    <row r="542961" spans="1:1">
      <c r="A542961"/>
    </row>
    <row r="542962" spans="1:1">
      <c r="A542962"/>
    </row>
    <row r="542963" spans="1:1">
      <c r="A542963"/>
    </row>
    <row r="542964" spans="1:1">
      <c r="A542964"/>
    </row>
    <row r="542965" spans="1:1">
      <c r="A542965"/>
    </row>
    <row r="542966" spans="1:1">
      <c r="A542966"/>
    </row>
    <row r="542967" spans="1:1">
      <c r="A542967"/>
    </row>
    <row r="542968" spans="1:1">
      <c r="A542968"/>
    </row>
    <row r="542969" spans="1:1">
      <c r="A542969"/>
    </row>
    <row r="542970" spans="1:1">
      <c r="A542970"/>
    </row>
    <row r="542971" spans="1:1">
      <c r="A542971"/>
    </row>
    <row r="542972" spans="1:1">
      <c r="A542972"/>
    </row>
    <row r="542973" spans="1:1">
      <c r="A542973"/>
    </row>
    <row r="542974" spans="1:1">
      <c r="A542974"/>
    </row>
    <row r="542975" spans="1:1">
      <c r="A542975"/>
    </row>
    <row r="542976" spans="1:1">
      <c r="A542976"/>
    </row>
    <row r="542977" spans="1:1">
      <c r="A542977"/>
    </row>
    <row r="542978" spans="1:1">
      <c r="A542978"/>
    </row>
    <row r="542979" spans="1:1">
      <c r="A542979"/>
    </row>
    <row r="542980" spans="1:1">
      <c r="A542980"/>
    </row>
    <row r="542981" spans="1:1">
      <c r="A542981"/>
    </row>
    <row r="542982" spans="1:1">
      <c r="A542982"/>
    </row>
    <row r="542983" spans="1:1">
      <c r="A542983"/>
    </row>
    <row r="542984" spans="1:1">
      <c r="A542984"/>
    </row>
    <row r="542985" spans="1:1">
      <c r="A542985"/>
    </row>
    <row r="542986" spans="1:1">
      <c r="A542986"/>
    </row>
    <row r="542987" spans="1:1">
      <c r="A542987"/>
    </row>
    <row r="542988" spans="1:1">
      <c r="A542988"/>
    </row>
    <row r="542989" spans="1:1">
      <c r="A542989"/>
    </row>
    <row r="542990" spans="1:1">
      <c r="A542990"/>
    </row>
    <row r="542991" spans="1:1">
      <c r="A542991"/>
    </row>
    <row r="542992" spans="1:1">
      <c r="A542992"/>
    </row>
    <row r="542993" spans="1:1">
      <c r="A542993"/>
    </row>
    <row r="542994" spans="1:1">
      <c r="A542994"/>
    </row>
    <row r="542995" spans="1:1">
      <c r="A542995"/>
    </row>
    <row r="542996" spans="1:1">
      <c r="A542996"/>
    </row>
    <row r="542997" spans="1:1">
      <c r="A542997"/>
    </row>
    <row r="542998" spans="1:1">
      <c r="A542998"/>
    </row>
    <row r="542999" spans="1:1">
      <c r="A542999"/>
    </row>
    <row r="543000" spans="1:1">
      <c r="A543000"/>
    </row>
    <row r="543001" spans="1:1">
      <c r="A543001"/>
    </row>
    <row r="543002" spans="1:1">
      <c r="A543002"/>
    </row>
    <row r="543003" spans="1:1">
      <c r="A543003"/>
    </row>
    <row r="543004" spans="1:1">
      <c r="A543004"/>
    </row>
    <row r="543005" spans="1:1">
      <c r="A543005"/>
    </row>
    <row r="543006" spans="1:1">
      <c r="A543006"/>
    </row>
    <row r="543007" spans="1:1">
      <c r="A543007"/>
    </row>
    <row r="543008" spans="1:1">
      <c r="A543008"/>
    </row>
    <row r="543009" spans="1:1">
      <c r="A543009"/>
    </row>
    <row r="543010" spans="1:1">
      <c r="A543010"/>
    </row>
    <row r="543011" spans="1:1">
      <c r="A543011"/>
    </row>
    <row r="543012" spans="1:1">
      <c r="A543012"/>
    </row>
    <row r="543013" spans="1:1">
      <c r="A543013"/>
    </row>
    <row r="543014" spans="1:1">
      <c r="A543014"/>
    </row>
    <row r="543015" spans="1:1">
      <c r="A543015"/>
    </row>
    <row r="543016" spans="1:1">
      <c r="A543016"/>
    </row>
    <row r="543017" spans="1:1">
      <c r="A543017"/>
    </row>
    <row r="543018" spans="1:1">
      <c r="A543018"/>
    </row>
    <row r="543019" spans="1:1">
      <c r="A543019"/>
    </row>
    <row r="543020" spans="1:1">
      <c r="A543020"/>
    </row>
    <row r="543021" spans="1:1">
      <c r="A543021"/>
    </row>
    <row r="543022" spans="1:1">
      <c r="A543022"/>
    </row>
    <row r="543023" spans="1:1">
      <c r="A543023"/>
    </row>
    <row r="543024" spans="1:1">
      <c r="A543024"/>
    </row>
    <row r="543025" spans="1:1">
      <c r="A543025"/>
    </row>
    <row r="543026" spans="1:1">
      <c r="A543026"/>
    </row>
    <row r="543027" spans="1:1">
      <c r="A543027"/>
    </row>
    <row r="543028" spans="1:1">
      <c r="A543028"/>
    </row>
    <row r="543029" spans="1:1">
      <c r="A543029"/>
    </row>
    <row r="543030" spans="1:1">
      <c r="A543030"/>
    </row>
    <row r="543031" spans="1:1">
      <c r="A543031"/>
    </row>
    <row r="543032" spans="1:1">
      <c r="A543032"/>
    </row>
    <row r="543033" spans="1:1">
      <c r="A543033"/>
    </row>
    <row r="543034" spans="1:1">
      <c r="A543034"/>
    </row>
    <row r="543035" spans="1:1">
      <c r="A543035"/>
    </row>
    <row r="543036" spans="1:1">
      <c r="A543036"/>
    </row>
    <row r="543037" spans="1:1">
      <c r="A543037"/>
    </row>
    <row r="543038" spans="1:1">
      <c r="A543038"/>
    </row>
    <row r="543039" spans="1:1">
      <c r="A543039"/>
    </row>
    <row r="543040" spans="1:1">
      <c r="A543040"/>
    </row>
    <row r="543041" spans="1:1">
      <c r="A543041"/>
    </row>
    <row r="543042" spans="1:1">
      <c r="A543042"/>
    </row>
    <row r="543043" spans="1:1">
      <c r="A543043"/>
    </row>
    <row r="543044" spans="1:1">
      <c r="A543044"/>
    </row>
    <row r="543045" spans="1:1">
      <c r="A543045"/>
    </row>
    <row r="543046" spans="1:1">
      <c r="A543046"/>
    </row>
    <row r="543047" spans="1:1">
      <c r="A543047"/>
    </row>
    <row r="543048" spans="1:1">
      <c r="A543048"/>
    </row>
    <row r="543049" spans="1:1">
      <c r="A543049"/>
    </row>
    <row r="543050" spans="1:1">
      <c r="A543050"/>
    </row>
    <row r="543051" spans="1:1">
      <c r="A543051"/>
    </row>
    <row r="543052" spans="1:1">
      <c r="A543052"/>
    </row>
    <row r="543053" spans="1:1">
      <c r="A543053"/>
    </row>
    <row r="543054" spans="1:1">
      <c r="A543054"/>
    </row>
    <row r="543055" spans="1:1">
      <c r="A543055"/>
    </row>
    <row r="543056" spans="1:1">
      <c r="A543056"/>
    </row>
    <row r="543057" spans="1:1">
      <c r="A543057"/>
    </row>
    <row r="543058" spans="1:1">
      <c r="A543058"/>
    </row>
    <row r="543059" spans="1:1">
      <c r="A543059"/>
    </row>
    <row r="543060" spans="1:1">
      <c r="A543060"/>
    </row>
    <row r="543061" spans="1:1">
      <c r="A543061"/>
    </row>
    <row r="543062" spans="1:1">
      <c r="A543062"/>
    </row>
    <row r="543063" spans="1:1">
      <c r="A543063"/>
    </row>
    <row r="543064" spans="1:1">
      <c r="A543064"/>
    </row>
    <row r="543065" spans="1:1">
      <c r="A543065"/>
    </row>
    <row r="543066" spans="1:1">
      <c r="A543066"/>
    </row>
    <row r="543067" spans="1:1">
      <c r="A543067"/>
    </row>
    <row r="543068" spans="1:1">
      <c r="A543068"/>
    </row>
    <row r="543069" spans="1:1">
      <c r="A543069"/>
    </row>
    <row r="543070" spans="1:1">
      <c r="A543070"/>
    </row>
    <row r="543071" spans="1:1">
      <c r="A543071"/>
    </row>
    <row r="543072" spans="1:1">
      <c r="A543072"/>
    </row>
    <row r="543073" spans="1:1">
      <c r="A543073"/>
    </row>
    <row r="543074" spans="1:1">
      <c r="A543074"/>
    </row>
    <row r="543075" spans="1:1">
      <c r="A543075"/>
    </row>
    <row r="543076" spans="1:1">
      <c r="A543076"/>
    </row>
    <row r="543077" spans="1:1">
      <c r="A543077"/>
    </row>
    <row r="543078" spans="1:1">
      <c r="A543078"/>
    </row>
    <row r="543079" spans="1:1">
      <c r="A543079"/>
    </row>
    <row r="543080" spans="1:1">
      <c r="A543080"/>
    </row>
    <row r="543081" spans="1:1">
      <c r="A543081"/>
    </row>
    <row r="543082" spans="1:1">
      <c r="A543082"/>
    </row>
    <row r="543083" spans="1:1">
      <c r="A543083"/>
    </row>
    <row r="543084" spans="1:1">
      <c r="A543084"/>
    </row>
    <row r="543085" spans="1:1">
      <c r="A543085"/>
    </row>
    <row r="543086" spans="1:1">
      <c r="A543086"/>
    </row>
    <row r="543087" spans="1:1">
      <c r="A543087"/>
    </row>
    <row r="543088" spans="1:1">
      <c r="A543088"/>
    </row>
    <row r="543089" spans="1:1">
      <c r="A543089"/>
    </row>
    <row r="543090" spans="1:1">
      <c r="A543090"/>
    </row>
    <row r="543091" spans="1:1">
      <c r="A543091"/>
    </row>
    <row r="543092" spans="1:1">
      <c r="A543092"/>
    </row>
    <row r="543093" spans="1:1">
      <c r="A543093"/>
    </row>
    <row r="543094" spans="1:1">
      <c r="A543094"/>
    </row>
    <row r="543095" spans="1:1">
      <c r="A543095"/>
    </row>
    <row r="543096" spans="1:1">
      <c r="A543096"/>
    </row>
    <row r="543097" spans="1:1">
      <c r="A543097"/>
    </row>
    <row r="543098" spans="1:1">
      <c r="A543098"/>
    </row>
    <row r="543099" spans="1:1">
      <c r="A543099"/>
    </row>
    <row r="543100" spans="1:1">
      <c r="A543100"/>
    </row>
    <row r="543101" spans="1:1">
      <c r="A543101"/>
    </row>
    <row r="543102" spans="1:1">
      <c r="A543102"/>
    </row>
    <row r="543103" spans="1:1">
      <c r="A543103"/>
    </row>
    <row r="543104" spans="1:1">
      <c r="A543104"/>
    </row>
    <row r="543105" spans="1:1">
      <c r="A543105"/>
    </row>
    <row r="543106" spans="1:1">
      <c r="A543106"/>
    </row>
    <row r="543107" spans="1:1">
      <c r="A543107"/>
    </row>
    <row r="543108" spans="1:1">
      <c r="A543108"/>
    </row>
    <row r="543109" spans="1:1">
      <c r="A543109"/>
    </row>
    <row r="543110" spans="1:1">
      <c r="A543110"/>
    </row>
    <row r="543111" spans="1:1">
      <c r="A543111"/>
    </row>
    <row r="543112" spans="1:1">
      <c r="A543112"/>
    </row>
    <row r="543113" spans="1:1">
      <c r="A543113"/>
    </row>
    <row r="543114" spans="1:1">
      <c r="A543114"/>
    </row>
    <row r="543115" spans="1:1">
      <c r="A543115"/>
    </row>
    <row r="543116" spans="1:1">
      <c r="A543116"/>
    </row>
    <row r="543117" spans="1:1">
      <c r="A543117"/>
    </row>
    <row r="543118" spans="1:1">
      <c r="A543118"/>
    </row>
    <row r="543119" spans="1:1">
      <c r="A543119"/>
    </row>
    <row r="543120" spans="1:1">
      <c r="A543120"/>
    </row>
    <row r="543121" spans="1:1">
      <c r="A543121"/>
    </row>
    <row r="543122" spans="1:1">
      <c r="A543122"/>
    </row>
    <row r="543123" spans="1:1">
      <c r="A543123"/>
    </row>
    <row r="543124" spans="1:1">
      <c r="A543124"/>
    </row>
    <row r="543125" spans="1:1">
      <c r="A543125"/>
    </row>
    <row r="543126" spans="1:1">
      <c r="A543126"/>
    </row>
    <row r="543127" spans="1:1">
      <c r="A543127"/>
    </row>
    <row r="543128" spans="1:1">
      <c r="A543128"/>
    </row>
    <row r="543129" spans="1:1">
      <c r="A543129"/>
    </row>
    <row r="543130" spans="1:1">
      <c r="A543130"/>
    </row>
    <row r="543131" spans="1:1">
      <c r="A543131"/>
    </row>
    <row r="543132" spans="1:1">
      <c r="A543132"/>
    </row>
    <row r="543133" spans="1:1">
      <c r="A543133"/>
    </row>
    <row r="543134" spans="1:1">
      <c r="A543134"/>
    </row>
    <row r="543135" spans="1:1">
      <c r="A543135"/>
    </row>
    <row r="543136" spans="1:1">
      <c r="A543136"/>
    </row>
    <row r="543137" spans="1:1">
      <c r="A543137"/>
    </row>
    <row r="543138" spans="1:1">
      <c r="A543138"/>
    </row>
    <row r="543139" spans="1:1">
      <c r="A543139"/>
    </row>
    <row r="543140" spans="1:1">
      <c r="A543140"/>
    </row>
    <row r="543141" spans="1:1">
      <c r="A543141"/>
    </row>
    <row r="543142" spans="1:1">
      <c r="A543142"/>
    </row>
    <row r="543143" spans="1:1">
      <c r="A543143"/>
    </row>
    <row r="543144" spans="1:1">
      <c r="A543144"/>
    </row>
    <row r="543145" spans="1:1">
      <c r="A543145"/>
    </row>
    <row r="543146" spans="1:1">
      <c r="A543146"/>
    </row>
    <row r="543147" spans="1:1">
      <c r="A543147"/>
    </row>
    <row r="543148" spans="1:1">
      <c r="A543148"/>
    </row>
    <row r="543149" spans="1:1">
      <c r="A543149"/>
    </row>
    <row r="543150" spans="1:1">
      <c r="A543150"/>
    </row>
    <row r="543151" spans="1:1">
      <c r="A543151"/>
    </row>
    <row r="543152" spans="1:1">
      <c r="A543152"/>
    </row>
    <row r="543153" spans="1:1">
      <c r="A543153"/>
    </row>
    <row r="543154" spans="1:1">
      <c r="A543154"/>
    </row>
    <row r="543155" spans="1:1">
      <c r="A543155"/>
    </row>
    <row r="543156" spans="1:1">
      <c r="A543156"/>
    </row>
    <row r="543157" spans="1:1">
      <c r="A543157"/>
    </row>
    <row r="543158" spans="1:1">
      <c r="A543158"/>
    </row>
    <row r="543159" spans="1:1">
      <c r="A543159"/>
    </row>
    <row r="543160" spans="1:1">
      <c r="A543160"/>
    </row>
    <row r="543161" spans="1:1">
      <c r="A543161"/>
    </row>
    <row r="543162" spans="1:1">
      <c r="A543162"/>
    </row>
    <row r="543163" spans="1:1">
      <c r="A543163"/>
    </row>
    <row r="543164" spans="1:1">
      <c r="A543164"/>
    </row>
    <row r="543165" spans="1:1">
      <c r="A543165"/>
    </row>
    <row r="543166" spans="1:1">
      <c r="A543166"/>
    </row>
    <row r="543167" spans="1:1">
      <c r="A543167"/>
    </row>
    <row r="543168" spans="1:1">
      <c r="A543168"/>
    </row>
    <row r="543169" spans="1:1">
      <c r="A543169"/>
    </row>
    <row r="543170" spans="1:1">
      <c r="A543170"/>
    </row>
    <row r="543171" spans="1:1">
      <c r="A543171"/>
    </row>
    <row r="543172" spans="1:1">
      <c r="A543172"/>
    </row>
    <row r="543173" spans="1:1">
      <c r="A543173"/>
    </row>
    <row r="543174" spans="1:1">
      <c r="A543174"/>
    </row>
    <row r="543175" spans="1:1">
      <c r="A543175"/>
    </row>
    <row r="543176" spans="1:1">
      <c r="A543176"/>
    </row>
    <row r="543177" spans="1:1">
      <c r="A543177"/>
    </row>
    <row r="543178" spans="1:1">
      <c r="A543178"/>
    </row>
    <row r="543179" spans="1:1">
      <c r="A543179"/>
    </row>
    <row r="543180" spans="1:1">
      <c r="A543180"/>
    </row>
    <row r="543181" spans="1:1">
      <c r="A543181"/>
    </row>
    <row r="543182" spans="1:1">
      <c r="A543182"/>
    </row>
    <row r="543183" spans="1:1">
      <c r="A543183"/>
    </row>
    <row r="543184" spans="1:1">
      <c r="A543184"/>
    </row>
    <row r="543185" spans="1:1">
      <c r="A543185"/>
    </row>
    <row r="543186" spans="1:1">
      <c r="A543186"/>
    </row>
    <row r="543187" spans="1:1">
      <c r="A543187"/>
    </row>
    <row r="543188" spans="1:1">
      <c r="A543188"/>
    </row>
    <row r="543189" spans="1:1">
      <c r="A543189"/>
    </row>
    <row r="543190" spans="1:1">
      <c r="A543190"/>
    </row>
    <row r="543191" spans="1:1">
      <c r="A543191"/>
    </row>
    <row r="543192" spans="1:1">
      <c r="A543192"/>
    </row>
    <row r="543193" spans="1:1">
      <c r="A543193"/>
    </row>
    <row r="543194" spans="1:1">
      <c r="A543194"/>
    </row>
    <row r="543195" spans="1:1">
      <c r="A543195"/>
    </row>
    <row r="543196" spans="1:1">
      <c r="A543196"/>
    </row>
    <row r="543197" spans="1:1">
      <c r="A543197"/>
    </row>
    <row r="543198" spans="1:1">
      <c r="A543198"/>
    </row>
    <row r="543199" spans="1:1">
      <c r="A543199"/>
    </row>
    <row r="543200" spans="1:1">
      <c r="A543200"/>
    </row>
    <row r="543201" spans="1:1">
      <c r="A543201"/>
    </row>
    <row r="543202" spans="1:1">
      <c r="A543202"/>
    </row>
    <row r="543203" spans="1:1">
      <c r="A543203"/>
    </row>
    <row r="543204" spans="1:1">
      <c r="A543204"/>
    </row>
    <row r="543205" spans="1:1">
      <c r="A543205"/>
    </row>
    <row r="543206" spans="1:1">
      <c r="A543206"/>
    </row>
    <row r="543207" spans="1:1">
      <c r="A543207"/>
    </row>
    <row r="543208" spans="1:1">
      <c r="A543208"/>
    </row>
    <row r="543209" spans="1:1">
      <c r="A543209"/>
    </row>
    <row r="543210" spans="1:1">
      <c r="A543210"/>
    </row>
    <row r="543211" spans="1:1">
      <c r="A543211"/>
    </row>
    <row r="543212" spans="1:1">
      <c r="A543212"/>
    </row>
    <row r="543213" spans="1:1">
      <c r="A543213"/>
    </row>
    <row r="543214" spans="1:1">
      <c r="A543214"/>
    </row>
    <row r="543215" spans="1:1">
      <c r="A543215"/>
    </row>
    <row r="543216" spans="1:1">
      <c r="A543216"/>
    </row>
    <row r="543217" spans="1:1">
      <c r="A543217"/>
    </row>
    <row r="543218" spans="1:1">
      <c r="A543218"/>
    </row>
    <row r="543219" spans="1:1">
      <c r="A543219"/>
    </row>
    <row r="543220" spans="1:1">
      <c r="A543220"/>
    </row>
    <row r="543221" spans="1:1">
      <c r="A543221"/>
    </row>
    <row r="543222" spans="1:1">
      <c r="A543222"/>
    </row>
    <row r="543223" spans="1:1">
      <c r="A543223"/>
    </row>
    <row r="543224" spans="1:1">
      <c r="A543224"/>
    </row>
    <row r="543225" spans="1:1">
      <c r="A543225"/>
    </row>
    <row r="543226" spans="1:1">
      <c r="A543226"/>
    </row>
    <row r="543227" spans="1:1">
      <c r="A543227"/>
    </row>
    <row r="543228" spans="1:1">
      <c r="A543228"/>
    </row>
    <row r="543229" spans="1:1">
      <c r="A543229"/>
    </row>
    <row r="543230" spans="1:1">
      <c r="A543230"/>
    </row>
    <row r="543231" spans="1:1">
      <c r="A543231"/>
    </row>
    <row r="543232" spans="1:1">
      <c r="A543232"/>
    </row>
    <row r="543233" spans="1:1">
      <c r="A543233"/>
    </row>
    <row r="543234" spans="1:1">
      <c r="A543234"/>
    </row>
    <row r="543235" spans="1:1">
      <c r="A543235"/>
    </row>
    <row r="543236" spans="1:1">
      <c r="A543236"/>
    </row>
    <row r="543237" spans="1:1">
      <c r="A543237"/>
    </row>
    <row r="543238" spans="1:1">
      <c r="A543238"/>
    </row>
    <row r="543239" spans="1:1">
      <c r="A543239"/>
    </row>
    <row r="543240" spans="1:1">
      <c r="A543240"/>
    </row>
    <row r="543241" spans="1:1">
      <c r="A543241"/>
    </row>
    <row r="543242" spans="1:1">
      <c r="A543242"/>
    </row>
    <row r="543243" spans="1:1">
      <c r="A543243"/>
    </row>
    <row r="543244" spans="1:1">
      <c r="A543244"/>
    </row>
    <row r="543245" spans="1:1">
      <c r="A543245"/>
    </row>
    <row r="543246" spans="1:1">
      <c r="A543246"/>
    </row>
    <row r="543247" spans="1:1">
      <c r="A543247"/>
    </row>
    <row r="543248" spans="1:1">
      <c r="A543248"/>
    </row>
    <row r="543249" spans="1:1">
      <c r="A543249"/>
    </row>
    <row r="543250" spans="1:1">
      <c r="A543250"/>
    </row>
    <row r="543251" spans="1:1">
      <c r="A543251"/>
    </row>
    <row r="543252" spans="1:1">
      <c r="A543252"/>
    </row>
    <row r="543253" spans="1:1">
      <c r="A543253"/>
    </row>
    <row r="543254" spans="1:1">
      <c r="A543254"/>
    </row>
    <row r="543255" spans="1:1">
      <c r="A543255"/>
    </row>
    <row r="543256" spans="1:1">
      <c r="A543256"/>
    </row>
    <row r="543257" spans="1:1">
      <c r="A543257"/>
    </row>
    <row r="543258" spans="1:1">
      <c r="A543258"/>
    </row>
    <row r="543259" spans="1:1">
      <c r="A543259"/>
    </row>
    <row r="543260" spans="1:1">
      <c r="A543260"/>
    </row>
    <row r="543261" spans="1:1">
      <c r="A543261"/>
    </row>
    <row r="543262" spans="1:1">
      <c r="A543262"/>
    </row>
    <row r="543263" spans="1:1">
      <c r="A543263"/>
    </row>
    <row r="543264" spans="1:1">
      <c r="A543264"/>
    </row>
    <row r="543265" spans="1:1">
      <c r="A543265"/>
    </row>
    <row r="543266" spans="1:1">
      <c r="A543266"/>
    </row>
    <row r="543267" spans="1:1">
      <c r="A543267"/>
    </row>
    <row r="543268" spans="1:1">
      <c r="A543268"/>
    </row>
    <row r="543269" spans="1:1">
      <c r="A543269"/>
    </row>
    <row r="543270" spans="1:1">
      <c r="A543270"/>
    </row>
    <row r="543271" spans="1:1">
      <c r="A543271"/>
    </row>
    <row r="543272" spans="1:1">
      <c r="A543272"/>
    </row>
    <row r="543273" spans="1:1">
      <c r="A543273"/>
    </row>
    <row r="543274" spans="1:1">
      <c r="A543274"/>
    </row>
    <row r="543275" spans="1:1">
      <c r="A543275"/>
    </row>
    <row r="543276" spans="1:1">
      <c r="A543276"/>
    </row>
    <row r="543277" spans="1:1">
      <c r="A543277"/>
    </row>
    <row r="543278" spans="1:1">
      <c r="A543278"/>
    </row>
    <row r="543279" spans="1:1">
      <c r="A543279"/>
    </row>
    <row r="543280" spans="1:1">
      <c r="A543280"/>
    </row>
    <row r="543281" spans="1:1">
      <c r="A543281"/>
    </row>
    <row r="543282" spans="1:1">
      <c r="A543282"/>
    </row>
    <row r="543283" spans="1:1">
      <c r="A543283"/>
    </row>
    <row r="543284" spans="1:1">
      <c r="A543284"/>
    </row>
    <row r="543285" spans="1:1">
      <c r="A543285"/>
    </row>
    <row r="543286" spans="1:1">
      <c r="A543286"/>
    </row>
    <row r="543287" spans="1:1">
      <c r="A543287"/>
    </row>
    <row r="543288" spans="1:1">
      <c r="A543288"/>
    </row>
    <row r="543289" spans="1:1">
      <c r="A543289"/>
    </row>
    <row r="543290" spans="1:1">
      <c r="A543290"/>
    </row>
    <row r="543291" spans="1:1">
      <c r="A543291"/>
    </row>
    <row r="543292" spans="1:1">
      <c r="A543292"/>
    </row>
    <row r="543293" spans="1:1">
      <c r="A543293"/>
    </row>
    <row r="543294" spans="1:1">
      <c r="A543294"/>
    </row>
    <row r="543295" spans="1:1">
      <c r="A543295"/>
    </row>
    <row r="543296" spans="1:1">
      <c r="A543296"/>
    </row>
    <row r="543297" spans="1:1">
      <c r="A543297"/>
    </row>
    <row r="543298" spans="1:1">
      <c r="A543298"/>
    </row>
    <row r="543299" spans="1:1">
      <c r="A543299"/>
    </row>
    <row r="543300" spans="1:1">
      <c r="A543300"/>
    </row>
    <row r="543301" spans="1:1">
      <c r="A543301"/>
    </row>
    <row r="543302" spans="1:1">
      <c r="A543302"/>
    </row>
    <row r="543303" spans="1:1">
      <c r="A543303"/>
    </row>
    <row r="543304" spans="1:1">
      <c r="A543304"/>
    </row>
    <row r="543305" spans="1:1">
      <c r="A543305"/>
    </row>
    <row r="543306" spans="1:1">
      <c r="A543306"/>
    </row>
    <row r="543307" spans="1:1">
      <c r="A543307"/>
    </row>
    <row r="543308" spans="1:1">
      <c r="A543308"/>
    </row>
    <row r="543309" spans="1:1">
      <c r="A543309"/>
    </row>
    <row r="543310" spans="1:1">
      <c r="A543310"/>
    </row>
    <row r="543311" spans="1:1">
      <c r="A543311"/>
    </row>
    <row r="543312" spans="1:1">
      <c r="A543312"/>
    </row>
    <row r="543313" spans="1:1">
      <c r="A543313"/>
    </row>
    <row r="543314" spans="1:1">
      <c r="A543314"/>
    </row>
    <row r="543315" spans="1:1">
      <c r="A543315"/>
    </row>
    <row r="543316" spans="1:1">
      <c r="A543316"/>
    </row>
    <row r="543317" spans="1:1">
      <c r="A543317"/>
    </row>
    <row r="543318" spans="1:1">
      <c r="A543318"/>
    </row>
    <row r="543319" spans="1:1">
      <c r="A543319"/>
    </row>
    <row r="543320" spans="1:1">
      <c r="A543320"/>
    </row>
    <row r="543321" spans="1:1">
      <c r="A543321"/>
    </row>
    <row r="543322" spans="1:1">
      <c r="A543322"/>
    </row>
    <row r="543323" spans="1:1">
      <c r="A543323"/>
    </row>
    <row r="543324" spans="1:1">
      <c r="A543324"/>
    </row>
    <row r="543325" spans="1:1">
      <c r="A543325"/>
    </row>
    <row r="543326" spans="1:1">
      <c r="A543326"/>
    </row>
    <row r="543327" spans="1:1">
      <c r="A543327"/>
    </row>
    <row r="543328" spans="1:1">
      <c r="A543328"/>
    </row>
    <row r="543329" spans="1:1">
      <c r="A543329"/>
    </row>
    <row r="543330" spans="1:1">
      <c r="A543330"/>
    </row>
    <row r="543331" spans="1:1">
      <c r="A543331"/>
    </row>
    <row r="543332" spans="1:1">
      <c r="A543332"/>
    </row>
    <row r="543333" spans="1:1">
      <c r="A543333"/>
    </row>
    <row r="543334" spans="1:1">
      <c r="A543334"/>
    </row>
    <row r="543335" spans="1:1">
      <c r="A543335"/>
    </row>
    <row r="543336" spans="1:1">
      <c r="A543336"/>
    </row>
    <row r="543337" spans="1:1">
      <c r="A543337"/>
    </row>
    <row r="543338" spans="1:1">
      <c r="A543338"/>
    </row>
    <row r="543339" spans="1:1">
      <c r="A543339"/>
    </row>
    <row r="543340" spans="1:1">
      <c r="A543340"/>
    </row>
    <row r="543341" spans="1:1">
      <c r="A543341"/>
    </row>
    <row r="543342" spans="1:1">
      <c r="A543342"/>
    </row>
    <row r="543343" spans="1:1">
      <c r="A543343"/>
    </row>
    <row r="543344" spans="1:1">
      <c r="A543344"/>
    </row>
    <row r="543345" spans="1:1">
      <c r="A543345"/>
    </row>
    <row r="543346" spans="1:1">
      <c r="A543346"/>
    </row>
    <row r="543347" spans="1:1">
      <c r="A543347"/>
    </row>
    <row r="543348" spans="1:1">
      <c r="A543348"/>
    </row>
    <row r="543349" spans="1:1">
      <c r="A543349"/>
    </row>
    <row r="543350" spans="1:1">
      <c r="A543350"/>
    </row>
    <row r="543351" spans="1:1">
      <c r="A543351"/>
    </row>
    <row r="543352" spans="1:1">
      <c r="A543352"/>
    </row>
    <row r="543353" spans="1:1">
      <c r="A543353"/>
    </row>
    <row r="543354" spans="1:1">
      <c r="A543354"/>
    </row>
    <row r="543355" spans="1:1">
      <c r="A543355"/>
    </row>
    <row r="543356" spans="1:1">
      <c r="A543356"/>
    </row>
    <row r="543357" spans="1:1">
      <c r="A543357"/>
    </row>
    <row r="543358" spans="1:1">
      <c r="A543358"/>
    </row>
    <row r="543359" spans="1:1">
      <c r="A543359"/>
    </row>
    <row r="543360" spans="1:1">
      <c r="A543360"/>
    </row>
    <row r="543361" spans="1:1">
      <c r="A543361"/>
    </row>
    <row r="543362" spans="1:1">
      <c r="A543362"/>
    </row>
    <row r="543363" spans="1:1">
      <c r="A543363"/>
    </row>
    <row r="543364" spans="1:1">
      <c r="A543364"/>
    </row>
    <row r="543365" spans="1:1">
      <c r="A543365"/>
    </row>
    <row r="543366" spans="1:1">
      <c r="A543366"/>
    </row>
    <row r="543367" spans="1:1">
      <c r="A543367"/>
    </row>
    <row r="543368" spans="1:1">
      <c r="A543368"/>
    </row>
    <row r="543369" spans="1:1">
      <c r="A543369"/>
    </row>
    <row r="543370" spans="1:1">
      <c r="A543370"/>
    </row>
    <row r="543371" spans="1:1">
      <c r="A543371"/>
    </row>
    <row r="543372" spans="1:1">
      <c r="A543372"/>
    </row>
    <row r="543373" spans="1:1">
      <c r="A543373"/>
    </row>
    <row r="543374" spans="1:1">
      <c r="A543374"/>
    </row>
    <row r="543375" spans="1:1">
      <c r="A543375"/>
    </row>
    <row r="543376" spans="1:1">
      <c r="A543376"/>
    </row>
    <row r="543377" spans="1:1">
      <c r="A543377"/>
    </row>
    <row r="543378" spans="1:1">
      <c r="A543378"/>
    </row>
    <row r="543379" spans="1:1">
      <c r="A543379"/>
    </row>
    <row r="543380" spans="1:1">
      <c r="A543380"/>
    </row>
    <row r="543381" spans="1:1">
      <c r="A543381"/>
    </row>
    <row r="543382" spans="1:1">
      <c r="A543382"/>
    </row>
    <row r="543383" spans="1:1">
      <c r="A543383"/>
    </row>
    <row r="543384" spans="1:1">
      <c r="A543384"/>
    </row>
    <row r="543385" spans="1:1">
      <c r="A543385"/>
    </row>
    <row r="543386" spans="1:1">
      <c r="A543386"/>
    </row>
    <row r="543387" spans="1:1">
      <c r="A543387"/>
    </row>
    <row r="543388" spans="1:1">
      <c r="A543388"/>
    </row>
    <row r="543389" spans="1:1">
      <c r="A543389"/>
    </row>
    <row r="543390" spans="1:1">
      <c r="A543390"/>
    </row>
    <row r="543391" spans="1:1">
      <c r="A543391"/>
    </row>
    <row r="543392" spans="1:1">
      <c r="A543392"/>
    </row>
    <row r="543393" spans="1:1">
      <c r="A543393"/>
    </row>
    <row r="543394" spans="1:1">
      <c r="A543394"/>
    </row>
    <row r="543395" spans="1:1">
      <c r="A543395"/>
    </row>
    <row r="543396" spans="1:1">
      <c r="A543396"/>
    </row>
    <row r="543397" spans="1:1">
      <c r="A543397"/>
    </row>
    <row r="543398" spans="1:1">
      <c r="A543398"/>
    </row>
    <row r="543399" spans="1:1">
      <c r="A543399"/>
    </row>
    <row r="543400" spans="1:1">
      <c r="A543400"/>
    </row>
    <row r="543401" spans="1:1">
      <c r="A543401"/>
    </row>
    <row r="543402" spans="1:1">
      <c r="A543402"/>
    </row>
    <row r="543403" spans="1:1">
      <c r="A543403"/>
    </row>
    <row r="543404" spans="1:1">
      <c r="A543404"/>
    </row>
    <row r="543405" spans="1:1">
      <c r="A543405"/>
    </row>
    <row r="543406" spans="1:1">
      <c r="A543406"/>
    </row>
    <row r="543407" spans="1:1">
      <c r="A543407"/>
    </row>
    <row r="543408" spans="1:1">
      <c r="A543408"/>
    </row>
    <row r="543409" spans="1:1">
      <c r="A543409"/>
    </row>
    <row r="543410" spans="1:1">
      <c r="A543410"/>
    </row>
    <row r="543411" spans="1:1">
      <c r="A543411"/>
    </row>
    <row r="543412" spans="1:1">
      <c r="A543412"/>
    </row>
    <row r="543413" spans="1:1">
      <c r="A543413"/>
    </row>
    <row r="543414" spans="1:1">
      <c r="A543414"/>
    </row>
    <row r="543415" spans="1:1">
      <c r="A543415"/>
    </row>
    <row r="543416" spans="1:1">
      <c r="A543416"/>
    </row>
    <row r="543417" spans="1:1">
      <c r="A543417"/>
    </row>
    <row r="543418" spans="1:1">
      <c r="A543418"/>
    </row>
    <row r="543419" spans="1:1">
      <c r="A543419"/>
    </row>
    <row r="543420" spans="1:1">
      <c r="A543420"/>
    </row>
    <row r="543421" spans="1:1">
      <c r="A543421"/>
    </row>
    <row r="543422" spans="1:1">
      <c r="A543422"/>
    </row>
    <row r="543423" spans="1:1">
      <c r="A543423"/>
    </row>
    <row r="543424" spans="1:1">
      <c r="A543424"/>
    </row>
    <row r="543425" spans="1:1">
      <c r="A543425"/>
    </row>
    <row r="543426" spans="1:1">
      <c r="A543426"/>
    </row>
    <row r="543427" spans="1:1">
      <c r="A543427"/>
    </row>
    <row r="543428" spans="1:1">
      <c r="A543428"/>
    </row>
    <row r="543429" spans="1:1">
      <c r="A543429"/>
    </row>
    <row r="543430" spans="1:1">
      <c r="A543430"/>
    </row>
    <row r="543431" spans="1:1">
      <c r="A543431"/>
    </row>
    <row r="543432" spans="1:1">
      <c r="A543432"/>
    </row>
    <row r="543433" spans="1:1">
      <c r="A543433"/>
    </row>
    <row r="543434" spans="1:1">
      <c r="A543434"/>
    </row>
    <row r="543435" spans="1:1">
      <c r="A543435"/>
    </row>
    <row r="543436" spans="1:1">
      <c r="A543436"/>
    </row>
    <row r="543437" spans="1:1">
      <c r="A543437"/>
    </row>
    <row r="543438" spans="1:1">
      <c r="A543438"/>
    </row>
    <row r="543439" spans="1:1">
      <c r="A543439"/>
    </row>
    <row r="543440" spans="1:1">
      <c r="A543440"/>
    </row>
    <row r="543441" spans="1:1">
      <c r="A543441"/>
    </row>
    <row r="543442" spans="1:1">
      <c r="A543442"/>
    </row>
    <row r="543443" spans="1:1">
      <c r="A543443"/>
    </row>
    <row r="543444" spans="1:1">
      <c r="A543444"/>
    </row>
    <row r="543445" spans="1:1">
      <c r="A543445"/>
    </row>
    <row r="543446" spans="1:1">
      <c r="A543446"/>
    </row>
    <row r="543447" spans="1:1">
      <c r="A543447"/>
    </row>
    <row r="543448" spans="1:1">
      <c r="A543448"/>
    </row>
    <row r="543449" spans="1:1">
      <c r="A543449"/>
    </row>
    <row r="543450" spans="1:1">
      <c r="A543450"/>
    </row>
    <row r="543451" spans="1:1">
      <c r="A543451"/>
    </row>
    <row r="543452" spans="1:1">
      <c r="A543452"/>
    </row>
    <row r="543453" spans="1:1">
      <c r="A543453"/>
    </row>
    <row r="543454" spans="1:1">
      <c r="A543454"/>
    </row>
    <row r="543455" spans="1:1">
      <c r="A543455"/>
    </row>
    <row r="543456" spans="1:1">
      <c r="A543456"/>
    </row>
    <row r="543457" spans="1:1">
      <c r="A543457"/>
    </row>
    <row r="543458" spans="1:1">
      <c r="A543458"/>
    </row>
    <row r="543459" spans="1:1">
      <c r="A543459"/>
    </row>
    <row r="543460" spans="1:1">
      <c r="A543460"/>
    </row>
    <row r="543461" spans="1:1">
      <c r="A543461"/>
    </row>
    <row r="543462" spans="1:1">
      <c r="A543462"/>
    </row>
    <row r="543463" spans="1:1">
      <c r="A543463"/>
    </row>
    <row r="543464" spans="1:1">
      <c r="A543464"/>
    </row>
    <row r="543465" spans="1:1">
      <c r="A543465"/>
    </row>
    <row r="543466" spans="1:1">
      <c r="A543466"/>
    </row>
    <row r="543467" spans="1:1">
      <c r="A543467"/>
    </row>
    <row r="543468" spans="1:1">
      <c r="A543468"/>
    </row>
    <row r="543469" spans="1:1">
      <c r="A543469"/>
    </row>
    <row r="543470" spans="1:1">
      <c r="A543470"/>
    </row>
    <row r="543471" spans="1:1">
      <c r="A543471"/>
    </row>
    <row r="543472" spans="1:1">
      <c r="A543472"/>
    </row>
    <row r="543473" spans="1:1">
      <c r="A543473"/>
    </row>
    <row r="543474" spans="1:1">
      <c r="A543474"/>
    </row>
    <row r="543475" spans="1:1">
      <c r="A543475"/>
    </row>
    <row r="543476" spans="1:1">
      <c r="A543476"/>
    </row>
    <row r="543477" spans="1:1">
      <c r="A543477"/>
    </row>
    <row r="543478" spans="1:1">
      <c r="A543478"/>
    </row>
    <row r="543479" spans="1:1">
      <c r="A543479"/>
    </row>
    <row r="543480" spans="1:1">
      <c r="A543480"/>
    </row>
    <row r="543481" spans="1:1">
      <c r="A543481"/>
    </row>
    <row r="543482" spans="1:1">
      <c r="A543482"/>
    </row>
    <row r="543483" spans="1:1">
      <c r="A543483"/>
    </row>
    <row r="543484" spans="1:1">
      <c r="A543484"/>
    </row>
    <row r="543485" spans="1:1">
      <c r="A543485"/>
    </row>
    <row r="543486" spans="1:1">
      <c r="A543486"/>
    </row>
    <row r="543487" spans="1:1">
      <c r="A543487"/>
    </row>
    <row r="543488" spans="1:1">
      <c r="A543488"/>
    </row>
    <row r="543489" spans="1:1">
      <c r="A543489"/>
    </row>
    <row r="543490" spans="1:1">
      <c r="A543490"/>
    </row>
    <row r="543491" spans="1:1">
      <c r="A543491"/>
    </row>
    <row r="543492" spans="1:1">
      <c r="A543492"/>
    </row>
    <row r="543493" spans="1:1">
      <c r="A543493"/>
    </row>
    <row r="543494" spans="1:1">
      <c r="A543494"/>
    </row>
    <row r="543495" spans="1:1">
      <c r="A543495"/>
    </row>
    <row r="543496" spans="1:1">
      <c r="A543496"/>
    </row>
    <row r="543497" spans="1:1">
      <c r="A543497"/>
    </row>
    <row r="543498" spans="1:1">
      <c r="A543498"/>
    </row>
    <row r="543499" spans="1:1">
      <c r="A543499"/>
    </row>
    <row r="543500" spans="1:1">
      <c r="A543500"/>
    </row>
    <row r="543501" spans="1:1">
      <c r="A543501"/>
    </row>
    <row r="543502" spans="1:1">
      <c r="A543502"/>
    </row>
    <row r="543503" spans="1:1">
      <c r="A543503"/>
    </row>
    <row r="543504" spans="1:1">
      <c r="A543504"/>
    </row>
    <row r="543505" spans="1:1">
      <c r="A543505"/>
    </row>
    <row r="543506" spans="1:1">
      <c r="A543506"/>
    </row>
    <row r="543507" spans="1:1">
      <c r="A543507"/>
    </row>
    <row r="543508" spans="1:1">
      <c r="A543508"/>
    </row>
    <row r="543509" spans="1:1">
      <c r="A543509"/>
    </row>
    <row r="543510" spans="1:1">
      <c r="A543510"/>
    </row>
    <row r="543511" spans="1:1">
      <c r="A543511"/>
    </row>
    <row r="543512" spans="1:1">
      <c r="A543512"/>
    </row>
    <row r="543513" spans="1:1">
      <c r="A543513"/>
    </row>
    <row r="543514" spans="1:1">
      <c r="A543514"/>
    </row>
    <row r="543515" spans="1:1">
      <c r="A543515"/>
    </row>
    <row r="543516" spans="1:1">
      <c r="A543516"/>
    </row>
    <row r="543517" spans="1:1">
      <c r="A543517"/>
    </row>
    <row r="543518" spans="1:1">
      <c r="A543518"/>
    </row>
    <row r="543519" spans="1:1">
      <c r="A543519"/>
    </row>
    <row r="543520" spans="1:1">
      <c r="A543520"/>
    </row>
    <row r="543521" spans="1:1">
      <c r="A543521"/>
    </row>
    <row r="543522" spans="1:1">
      <c r="A543522"/>
    </row>
    <row r="543523" spans="1:1">
      <c r="A543523"/>
    </row>
    <row r="543524" spans="1:1">
      <c r="A543524"/>
    </row>
    <row r="543525" spans="1:1">
      <c r="A543525"/>
    </row>
    <row r="543526" spans="1:1">
      <c r="A543526"/>
    </row>
    <row r="543527" spans="1:1">
      <c r="A543527"/>
    </row>
    <row r="543528" spans="1:1">
      <c r="A543528"/>
    </row>
    <row r="543529" spans="1:1">
      <c r="A543529"/>
    </row>
    <row r="543530" spans="1:1">
      <c r="A543530"/>
    </row>
    <row r="543531" spans="1:1">
      <c r="A543531"/>
    </row>
    <row r="543532" spans="1:1">
      <c r="A543532"/>
    </row>
    <row r="543533" spans="1:1">
      <c r="A543533"/>
    </row>
    <row r="543534" spans="1:1">
      <c r="A543534"/>
    </row>
    <row r="543535" spans="1:1">
      <c r="A543535"/>
    </row>
    <row r="543536" spans="1:1">
      <c r="A543536"/>
    </row>
    <row r="543537" spans="1:1">
      <c r="A543537"/>
    </row>
    <row r="543538" spans="1:1">
      <c r="A543538"/>
    </row>
    <row r="543539" spans="1:1">
      <c r="A543539"/>
    </row>
    <row r="543540" spans="1:1">
      <c r="A543540"/>
    </row>
    <row r="543541" spans="1:1">
      <c r="A543541"/>
    </row>
    <row r="543542" spans="1:1">
      <c r="A543542"/>
    </row>
    <row r="543543" spans="1:1">
      <c r="A543543"/>
    </row>
    <row r="543544" spans="1:1">
      <c r="A543544"/>
    </row>
    <row r="543545" spans="1:1">
      <c r="A543545"/>
    </row>
    <row r="543546" spans="1:1">
      <c r="A543546"/>
    </row>
    <row r="543547" spans="1:1">
      <c r="A543547"/>
    </row>
    <row r="543548" spans="1:1">
      <c r="A543548"/>
    </row>
    <row r="543549" spans="1:1">
      <c r="A543549"/>
    </row>
    <row r="543550" spans="1:1">
      <c r="A543550"/>
    </row>
    <row r="543551" spans="1:1">
      <c r="A543551"/>
    </row>
    <row r="543552" spans="1:1">
      <c r="A543552"/>
    </row>
    <row r="543553" spans="1:1">
      <c r="A543553"/>
    </row>
    <row r="543554" spans="1:1">
      <c r="A543554"/>
    </row>
    <row r="543555" spans="1:1">
      <c r="A543555"/>
    </row>
    <row r="543556" spans="1:1">
      <c r="A543556"/>
    </row>
    <row r="543557" spans="1:1">
      <c r="A543557"/>
    </row>
    <row r="543558" spans="1:1">
      <c r="A543558"/>
    </row>
    <row r="543559" spans="1:1">
      <c r="A543559"/>
    </row>
    <row r="543560" spans="1:1">
      <c r="A543560"/>
    </row>
    <row r="543561" spans="1:1">
      <c r="A543561"/>
    </row>
    <row r="543562" spans="1:1">
      <c r="A543562"/>
    </row>
    <row r="543563" spans="1:1">
      <c r="A543563"/>
    </row>
    <row r="543564" spans="1:1">
      <c r="A543564"/>
    </row>
    <row r="543565" spans="1:1">
      <c r="A543565"/>
    </row>
    <row r="543566" spans="1:1">
      <c r="A543566"/>
    </row>
    <row r="543567" spans="1:1">
      <c r="A543567"/>
    </row>
    <row r="543568" spans="1:1">
      <c r="A543568"/>
    </row>
    <row r="543569" spans="1:1">
      <c r="A543569"/>
    </row>
    <row r="543570" spans="1:1">
      <c r="A543570"/>
    </row>
    <row r="543571" spans="1:1">
      <c r="A543571"/>
    </row>
    <row r="543572" spans="1:1">
      <c r="A543572"/>
    </row>
    <row r="543573" spans="1:1">
      <c r="A543573"/>
    </row>
    <row r="543574" spans="1:1">
      <c r="A543574"/>
    </row>
    <row r="543575" spans="1:1">
      <c r="A543575"/>
    </row>
    <row r="543576" spans="1:1">
      <c r="A543576"/>
    </row>
    <row r="543577" spans="1:1">
      <c r="A543577"/>
    </row>
    <row r="543578" spans="1:1">
      <c r="A543578"/>
    </row>
    <row r="543579" spans="1:1">
      <c r="A543579"/>
    </row>
    <row r="543580" spans="1:1">
      <c r="A543580"/>
    </row>
    <row r="543581" spans="1:1">
      <c r="A543581"/>
    </row>
    <row r="543582" spans="1:1">
      <c r="A543582"/>
    </row>
    <row r="543583" spans="1:1">
      <c r="A543583"/>
    </row>
    <row r="543584" spans="1:1">
      <c r="A543584"/>
    </row>
    <row r="543585" spans="1:1">
      <c r="A543585"/>
    </row>
    <row r="543586" spans="1:1">
      <c r="A543586"/>
    </row>
    <row r="543587" spans="1:1">
      <c r="A543587"/>
    </row>
    <row r="543588" spans="1:1">
      <c r="A543588"/>
    </row>
    <row r="543589" spans="1:1">
      <c r="A543589"/>
    </row>
    <row r="543590" spans="1:1">
      <c r="A543590"/>
    </row>
    <row r="543591" spans="1:1">
      <c r="A543591"/>
    </row>
    <row r="543592" spans="1:1">
      <c r="A543592"/>
    </row>
    <row r="543593" spans="1:1">
      <c r="A543593"/>
    </row>
    <row r="543594" spans="1:1">
      <c r="A543594"/>
    </row>
    <row r="543595" spans="1:1">
      <c r="A543595"/>
    </row>
    <row r="543596" spans="1:1">
      <c r="A543596"/>
    </row>
    <row r="543597" spans="1:1">
      <c r="A543597"/>
    </row>
    <row r="543598" spans="1:1">
      <c r="A543598"/>
    </row>
    <row r="543599" spans="1:1">
      <c r="A543599"/>
    </row>
    <row r="543600" spans="1:1">
      <c r="A543600"/>
    </row>
    <row r="543601" spans="1:1">
      <c r="A543601"/>
    </row>
    <row r="543602" spans="1:1">
      <c r="A543602"/>
    </row>
    <row r="543603" spans="1:1">
      <c r="A543603"/>
    </row>
    <row r="543604" spans="1:1">
      <c r="A543604"/>
    </row>
    <row r="543605" spans="1:1">
      <c r="A543605"/>
    </row>
    <row r="543606" spans="1:1">
      <c r="A543606"/>
    </row>
    <row r="543607" spans="1:1">
      <c r="A543607"/>
    </row>
    <row r="543608" spans="1:1">
      <c r="A543608"/>
    </row>
    <row r="543609" spans="1:1">
      <c r="A543609"/>
    </row>
    <row r="543610" spans="1:1">
      <c r="A543610"/>
    </row>
    <row r="543611" spans="1:1">
      <c r="A543611"/>
    </row>
    <row r="543612" spans="1:1">
      <c r="A543612"/>
    </row>
    <row r="543613" spans="1:1">
      <c r="A543613"/>
    </row>
    <row r="543614" spans="1:1">
      <c r="A543614"/>
    </row>
    <row r="543615" spans="1:1">
      <c r="A543615"/>
    </row>
    <row r="543616" spans="1:1">
      <c r="A543616"/>
    </row>
    <row r="543617" spans="1:1">
      <c r="A543617"/>
    </row>
    <row r="543618" spans="1:1">
      <c r="A543618"/>
    </row>
    <row r="543619" spans="1:1">
      <c r="A543619"/>
    </row>
    <row r="543620" spans="1:1">
      <c r="A543620"/>
    </row>
    <row r="543621" spans="1:1">
      <c r="A543621"/>
    </row>
    <row r="543622" spans="1:1">
      <c r="A543622"/>
    </row>
    <row r="543623" spans="1:1">
      <c r="A543623"/>
    </row>
    <row r="543624" spans="1:1">
      <c r="A543624"/>
    </row>
    <row r="543625" spans="1:1">
      <c r="A543625"/>
    </row>
    <row r="543626" spans="1:1">
      <c r="A543626"/>
    </row>
    <row r="543627" spans="1:1">
      <c r="A543627"/>
    </row>
    <row r="543628" spans="1:1">
      <c r="A543628"/>
    </row>
    <row r="543629" spans="1:1">
      <c r="A543629"/>
    </row>
    <row r="543630" spans="1:1">
      <c r="A543630"/>
    </row>
    <row r="543631" spans="1:1">
      <c r="A543631"/>
    </row>
    <row r="543632" spans="1:1">
      <c r="A543632"/>
    </row>
    <row r="543633" spans="1:1">
      <c r="A543633"/>
    </row>
    <row r="543634" spans="1:1">
      <c r="A543634"/>
    </row>
    <row r="543635" spans="1:1">
      <c r="A543635"/>
    </row>
    <row r="543636" spans="1:1">
      <c r="A543636"/>
    </row>
    <row r="543637" spans="1:1">
      <c r="A543637"/>
    </row>
    <row r="543638" spans="1:1">
      <c r="A543638"/>
    </row>
    <row r="543639" spans="1:1">
      <c r="A543639"/>
    </row>
    <row r="543640" spans="1:1">
      <c r="A543640"/>
    </row>
    <row r="543641" spans="1:1">
      <c r="A543641"/>
    </row>
    <row r="543642" spans="1:1">
      <c r="A543642"/>
    </row>
    <row r="543643" spans="1:1">
      <c r="A543643"/>
    </row>
    <row r="543644" spans="1:1">
      <c r="A543644"/>
    </row>
    <row r="543645" spans="1:1">
      <c r="A543645"/>
    </row>
    <row r="543646" spans="1:1">
      <c r="A543646"/>
    </row>
    <row r="543647" spans="1:1">
      <c r="A543647"/>
    </row>
    <row r="543648" spans="1:1">
      <c r="A543648"/>
    </row>
    <row r="543649" spans="1:1">
      <c r="A543649"/>
    </row>
    <row r="543650" spans="1:1">
      <c r="A543650"/>
    </row>
    <row r="543651" spans="1:1">
      <c r="A543651"/>
    </row>
    <row r="543652" spans="1:1">
      <c r="A543652"/>
    </row>
    <row r="543653" spans="1:1">
      <c r="A543653"/>
    </row>
    <row r="543654" spans="1:1">
      <c r="A543654"/>
    </row>
    <row r="543655" spans="1:1">
      <c r="A543655"/>
    </row>
    <row r="543656" spans="1:1">
      <c r="A543656"/>
    </row>
    <row r="543657" spans="1:1">
      <c r="A543657"/>
    </row>
    <row r="543658" spans="1:1">
      <c r="A543658"/>
    </row>
    <row r="543659" spans="1:1">
      <c r="A543659"/>
    </row>
    <row r="543660" spans="1:1">
      <c r="A543660"/>
    </row>
    <row r="543661" spans="1:1">
      <c r="A543661"/>
    </row>
    <row r="543662" spans="1:1">
      <c r="A543662"/>
    </row>
    <row r="543663" spans="1:1">
      <c r="A543663"/>
    </row>
    <row r="543664" spans="1:1">
      <c r="A543664"/>
    </row>
    <row r="543665" spans="1:1">
      <c r="A543665"/>
    </row>
    <row r="543666" spans="1:1">
      <c r="A543666"/>
    </row>
    <row r="543667" spans="1:1">
      <c r="A543667"/>
    </row>
    <row r="543668" spans="1:1">
      <c r="A543668"/>
    </row>
    <row r="543669" spans="1:1">
      <c r="A543669"/>
    </row>
    <row r="543670" spans="1:1">
      <c r="A543670"/>
    </row>
    <row r="543671" spans="1:1">
      <c r="A543671"/>
    </row>
    <row r="543672" spans="1:1">
      <c r="A543672"/>
    </row>
    <row r="543673" spans="1:1">
      <c r="A543673"/>
    </row>
    <row r="543674" spans="1:1">
      <c r="A543674"/>
    </row>
    <row r="543675" spans="1:1">
      <c r="A543675"/>
    </row>
    <row r="543676" spans="1:1">
      <c r="A543676"/>
    </row>
    <row r="543677" spans="1:1">
      <c r="A543677"/>
    </row>
    <row r="543678" spans="1:1">
      <c r="A543678"/>
    </row>
    <row r="543679" spans="1:1">
      <c r="A543679"/>
    </row>
    <row r="543680" spans="1:1">
      <c r="A543680"/>
    </row>
    <row r="543681" spans="1:1">
      <c r="A543681"/>
    </row>
    <row r="543682" spans="1:1">
      <c r="A543682"/>
    </row>
    <row r="543683" spans="1:1">
      <c r="A543683"/>
    </row>
    <row r="543684" spans="1:1">
      <c r="A543684"/>
    </row>
    <row r="543685" spans="1:1">
      <c r="A543685"/>
    </row>
    <row r="543686" spans="1:1">
      <c r="A543686"/>
    </row>
    <row r="543687" spans="1:1">
      <c r="A543687"/>
    </row>
    <row r="543688" spans="1:1">
      <c r="A543688"/>
    </row>
    <row r="543689" spans="1:1">
      <c r="A543689"/>
    </row>
    <row r="543690" spans="1:1">
      <c r="A543690"/>
    </row>
    <row r="543691" spans="1:1">
      <c r="A543691"/>
    </row>
    <row r="543692" spans="1:1">
      <c r="A543692"/>
    </row>
    <row r="543693" spans="1:1">
      <c r="A543693"/>
    </row>
    <row r="543694" spans="1:1">
      <c r="A543694"/>
    </row>
    <row r="543695" spans="1:1">
      <c r="A543695"/>
    </row>
    <row r="543696" spans="1:1">
      <c r="A543696"/>
    </row>
    <row r="543697" spans="1:1">
      <c r="A543697"/>
    </row>
    <row r="543698" spans="1:1">
      <c r="A543698"/>
    </row>
    <row r="543699" spans="1:1">
      <c r="A543699"/>
    </row>
    <row r="543700" spans="1:1">
      <c r="A543700"/>
    </row>
    <row r="543701" spans="1:1">
      <c r="A543701"/>
    </row>
    <row r="543702" spans="1:1">
      <c r="A543702"/>
    </row>
    <row r="543703" spans="1:1">
      <c r="A543703"/>
    </row>
    <row r="543704" spans="1:1">
      <c r="A543704"/>
    </row>
    <row r="543705" spans="1:1">
      <c r="A543705"/>
    </row>
    <row r="543706" spans="1:1">
      <c r="A543706"/>
    </row>
    <row r="543707" spans="1:1">
      <c r="A543707"/>
    </row>
    <row r="543708" spans="1:1">
      <c r="A543708"/>
    </row>
    <row r="543709" spans="1:1">
      <c r="A543709"/>
    </row>
    <row r="543710" spans="1:1">
      <c r="A543710"/>
    </row>
    <row r="543711" spans="1:1">
      <c r="A543711"/>
    </row>
    <row r="543712" spans="1:1">
      <c r="A543712"/>
    </row>
    <row r="543713" spans="1:1">
      <c r="A543713"/>
    </row>
    <row r="543714" spans="1:1">
      <c r="A543714"/>
    </row>
    <row r="543715" spans="1:1">
      <c r="A543715"/>
    </row>
    <row r="543716" spans="1:1">
      <c r="A543716"/>
    </row>
    <row r="543717" spans="1:1">
      <c r="A543717"/>
    </row>
    <row r="543718" spans="1:1">
      <c r="A543718"/>
    </row>
    <row r="543719" spans="1:1">
      <c r="A543719"/>
    </row>
    <row r="543720" spans="1:1">
      <c r="A543720"/>
    </row>
    <row r="543721" spans="1:1">
      <c r="A543721"/>
    </row>
    <row r="543722" spans="1:1">
      <c r="A543722"/>
    </row>
    <row r="543723" spans="1:1">
      <c r="A543723"/>
    </row>
    <row r="543724" spans="1:1">
      <c r="A543724"/>
    </row>
    <row r="543725" spans="1:1">
      <c r="A543725"/>
    </row>
    <row r="543726" spans="1:1">
      <c r="A543726"/>
    </row>
    <row r="543727" spans="1:1">
      <c r="A543727"/>
    </row>
    <row r="543728" spans="1:1">
      <c r="A543728"/>
    </row>
    <row r="543729" spans="1:1">
      <c r="A543729"/>
    </row>
    <row r="543730" spans="1:1">
      <c r="A543730"/>
    </row>
    <row r="543731" spans="1:1">
      <c r="A543731"/>
    </row>
    <row r="543732" spans="1:1">
      <c r="A543732"/>
    </row>
    <row r="543733" spans="1:1">
      <c r="A543733"/>
    </row>
    <row r="543734" spans="1:1">
      <c r="A543734"/>
    </row>
    <row r="543735" spans="1:1">
      <c r="A543735"/>
    </row>
    <row r="543736" spans="1:1">
      <c r="A543736"/>
    </row>
    <row r="543737" spans="1:1">
      <c r="A543737"/>
    </row>
    <row r="543738" spans="1:1">
      <c r="A543738"/>
    </row>
    <row r="543739" spans="1:1">
      <c r="A543739"/>
    </row>
    <row r="543740" spans="1:1">
      <c r="A543740"/>
    </row>
    <row r="543741" spans="1:1">
      <c r="A543741"/>
    </row>
    <row r="543742" spans="1:1">
      <c r="A543742"/>
    </row>
    <row r="543743" spans="1:1">
      <c r="A543743"/>
    </row>
    <row r="543744" spans="1:1">
      <c r="A543744"/>
    </row>
    <row r="543745" spans="1:1">
      <c r="A543745"/>
    </row>
    <row r="543746" spans="1:1">
      <c r="A543746"/>
    </row>
    <row r="543747" spans="1:1">
      <c r="A543747"/>
    </row>
    <row r="543748" spans="1:1">
      <c r="A543748"/>
    </row>
    <row r="543749" spans="1:1">
      <c r="A543749"/>
    </row>
    <row r="543750" spans="1:1">
      <c r="A543750"/>
    </row>
    <row r="543751" spans="1:1">
      <c r="A543751"/>
    </row>
    <row r="543752" spans="1:1">
      <c r="A543752"/>
    </row>
    <row r="543753" spans="1:1">
      <c r="A543753"/>
    </row>
    <row r="543754" spans="1:1">
      <c r="A543754"/>
    </row>
    <row r="543755" spans="1:1">
      <c r="A543755"/>
    </row>
    <row r="543756" spans="1:1">
      <c r="A543756"/>
    </row>
    <row r="543757" spans="1:1">
      <c r="A543757"/>
    </row>
    <row r="543758" spans="1:1">
      <c r="A543758"/>
    </row>
    <row r="543759" spans="1:1">
      <c r="A543759"/>
    </row>
    <row r="543760" spans="1:1">
      <c r="A543760"/>
    </row>
    <row r="543761" spans="1:1">
      <c r="A543761"/>
    </row>
    <row r="543762" spans="1:1">
      <c r="A543762"/>
    </row>
    <row r="543763" spans="1:1">
      <c r="A543763"/>
    </row>
    <row r="543764" spans="1:1">
      <c r="A543764"/>
    </row>
    <row r="543765" spans="1:1">
      <c r="A543765"/>
    </row>
    <row r="543766" spans="1:1">
      <c r="A543766"/>
    </row>
    <row r="543767" spans="1:1">
      <c r="A543767"/>
    </row>
    <row r="543768" spans="1:1">
      <c r="A543768"/>
    </row>
    <row r="543769" spans="1:1">
      <c r="A543769"/>
    </row>
    <row r="543770" spans="1:1">
      <c r="A543770"/>
    </row>
    <row r="543771" spans="1:1">
      <c r="A543771"/>
    </row>
    <row r="543772" spans="1:1">
      <c r="A543772"/>
    </row>
    <row r="543773" spans="1:1">
      <c r="A543773"/>
    </row>
    <row r="543774" spans="1:1">
      <c r="A543774"/>
    </row>
    <row r="543775" spans="1:1">
      <c r="A543775"/>
    </row>
    <row r="543776" spans="1:1">
      <c r="A543776"/>
    </row>
    <row r="543777" spans="1:1">
      <c r="A543777"/>
    </row>
    <row r="543778" spans="1:1">
      <c r="A543778"/>
    </row>
    <row r="543779" spans="1:1">
      <c r="A543779"/>
    </row>
    <row r="543780" spans="1:1">
      <c r="A543780"/>
    </row>
    <row r="543781" spans="1:1">
      <c r="A543781"/>
    </row>
    <row r="543782" spans="1:1">
      <c r="A543782"/>
    </row>
    <row r="543783" spans="1:1">
      <c r="A543783"/>
    </row>
    <row r="543784" spans="1:1">
      <c r="A543784"/>
    </row>
    <row r="543785" spans="1:1">
      <c r="A543785"/>
    </row>
    <row r="543786" spans="1:1">
      <c r="A543786"/>
    </row>
    <row r="543787" spans="1:1">
      <c r="A543787"/>
    </row>
    <row r="543788" spans="1:1">
      <c r="A543788"/>
    </row>
    <row r="543789" spans="1:1">
      <c r="A543789"/>
    </row>
    <row r="543790" spans="1:1">
      <c r="A543790"/>
    </row>
    <row r="543791" spans="1:1">
      <c r="A543791"/>
    </row>
    <row r="543792" spans="1:1">
      <c r="A543792"/>
    </row>
    <row r="543793" spans="1:1">
      <c r="A543793"/>
    </row>
    <row r="543794" spans="1:1">
      <c r="A543794"/>
    </row>
    <row r="543795" spans="1:1">
      <c r="A543795"/>
    </row>
    <row r="543796" spans="1:1">
      <c r="A543796"/>
    </row>
    <row r="543797" spans="1:1">
      <c r="A543797"/>
    </row>
    <row r="543798" spans="1:1">
      <c r="A543798"/>
    </row>
    <row r="543799" spans="1:1">
      <c r="A543799"/>
    </row>
    <row r="543800" spans="1:1">
      <c r="A543800"/>
    </row>
    <row r="543801" spans="1:1">
      <c r="A543801"/>
    </row>
    <row r="543802" spans="1:1">
      <c r="A543802"/>
    </row>
    <row r="543803" spans="1:1">
      <c r="A543803"/>
    </row>
    <row r="543804" spans="1:1">
      <c r="A543804"/>
    </row>
    <row r="543805" spans="1:1">
      <c r="A543805"/>
    </row>
    <row r="543806" spans="1:1">
      <c r="A543806"/>
    </row>
    <row r="543807" spans="1:1">
      <c r="A543807"/>
    </row>
    <row r="543808" spans="1:1">
      <c r="A543808"/>
    </row>
    <row r="543809" spans="1:1">
      <c r="A543809"/>
    </row>
    <row r="543810" spans="1:1">
      <c r="A543810"/>
    </row>
    <row r="543811" spans="1:1">
      <c r="A543811"/>
    </row>
    <row r="543812" spans="1:1">
      <c r="A543812"/>
    </row>
    <row r="543813" spans="1:1">
      <c r="A543813"/>
    </row>
    <row r="543814" spans="1:1">
      <c r="A543814"/>
    </row>
    <row r="543815" spans="1:1">
      <c r="A543815"/>
    </row>
    <row r="543816" spans="1:1">
      <c r="A543816"/>
    </row>
    <row r="543817" spans="1:1">
      <c r="A543817"/>
    </row>
    <row r="543818" spans="1:1">
      <c r="A543818"/>
    </row>
    <row r="543819" spans="1:1">
      <c r="A543819"/>
    </row>
    <row r="543820" spans="1:1">
      <c r="A543820"/>
    </row>
    <row r="543821" spans="1:1">
      <c r="A543821"/>
    </row>
    <row r="543822" spans="1:1">
      <c r="A543822"/>
    </row>
    <row r="543823" spans="1:1">
      <c r="A543823"/>
    </row>
    <row r="543824" spans="1:1">
      <c r="A543824"/>
    </row>
    <row r="543825" spans="1:1">
      <c r="A543825"/>
    </row>
    <row r="543826" spans="1:1">
      <c r="A543826"/>
    </row>
    <row r="543827" spans="1:1">
      <c r="A543827"/>
    </row>
    <row r="543828" spans="1:1">
      <c r="A543828"/>
    </row>
    <row r="543829" spans="1:1">
      <c r="A543829"/>
    </row>
    <row r="543830" spans="1:1">
      <c r="A543830"/>
    </row>
    <row r="543831" spans="1:1">
      <c r="A543831"/>
    </row>
    <row r="543832" spans="1:1">
      <c r="A543832"/>
    </row>
    <row r="543833" spans="1:1">
      <c r="A543833"/>
    </row>
    <row r="543834" spans="1:1">
      <c r="A543834"/>
    </row>
    <row r="543835" spans="1:1">
      <c r="A543835"/>
    </row>
    <row r="543836" spans="1:1">
      <c r="A543836"/>
    </row>
    <row r="543837" spans="1:1">
      <c r="A543837"/>
    </row>
    <row r="543838" spans="1:1">
      <c r="A543838"/>
    </row>
    <row r="543839" spans="1:1">
      <c r="A543839"/>
    </row>
    <row r="543840" spans="1:1">
      <c r="A543840"/>
    </row>
    <row r="543841" spans="1:1">
      <c r="A543841"/>
    </row>
    <row r="543842" spans="1:1">
      <c r="A543842"/>
    </row>
    <row r="543843" spans="1:1">
      <c r="A543843"/>
    </row>
    <row r="543844" spans="1:1">
      <c r="A543844"/>
    </row>
    <row r="543845" spans="1:1">
      <c r="A543845"/>
    </row>
    <row r="543846" spans="1:1">
      <c r="A543846"/>
    </row>
    <row r="543847" spans="1:1">
      <c r="A543847"/>
    </row>
    <row r="543848" spans="1:1">
      <c r="A543848"/>
    </row>
    <row r="543849" spans="1:1">
      <c r="A543849"/>
    </row>
    <row r="543850" spans="1:1">
      <c r="A543850"/>
    </row>
    <row r="543851" spans="1:1">
      <c r="A543851"/>
    </row>
    <row r="543852" spans="1:1">
      <c r="A543852"/>
    </row>
    <row r="543853" spans="1:1">
      <c r="A543853"/>
    </row>
    <row r="543854" spans="1:1">
      <c r="A543854"/>
    </row>
    <row r="543855" spans="1:1">
      <c r="A543855"/>
    </row>
    <row r="543856" spans="1:1">
      <c r="A543856"/>
    </row>
    <row r="543857" spans="1:1">
      <c r="A543857"/>
    </row>
    <row r="543858" spans="1:1">
      <c r="A543858"/>
    </row>
    <row r="543859" spans="1:1">
      <c r="A543859"/>
    </row>
    <row r="543860" spans="1:1">
      <c r="A543860"/>
    </row>
    <row r="543861" spans="1:1">
      <c r="A543861"/>
    </row>
    <row r="543862" spans="1:1">
      <c r="A543862"/>
    </row>
    <row r="543863" spans="1:1">
      <c r="A543863"/>
    </row>
    <row r="543864" spans="1:1">
      <c r="A543864"/>
    </row>
    <row r="543865" spans="1:1">
      <c r="A543865"/>
    </row>
    <row r="543866" spans="1:1">
      <c r="A543866"/>
    </row>
    <row r="543867" spans="1:1">
      <c r="A543867"/>
    </row>
    <row r="543868" spans="1:1">
      <c r="A543868"/>
    </row>
    <row r="543869" spans="1:1">
      <c r="A543869"/>
    </row>
    <row r="543870" spans="1:1">
      <c r="A543870"/>
    </row>
    <row r="543871" spans="1:1">
      <c r="A543871"/>
    </row>
    <row r="543872" spans="1:1">
      <c r="A543872"/>
    </row>
    <row r="543873" spans="1:1">
      <c r="A543873"/>
    </row>
    <row r="543874" spans="1:1">
      <c r="A543874"/>
    </row>
    <row r="543875" spans="1:1">
      <c r="A543875"/>
    </row>
    <row r="543876" spans="1:1">
      <c r="A543876"/>
    </row>
    <row r="543877" spans="1:1">
      <c r="A543877"/>
    </row>
    <row r="543878" spans="1:1">
      <c r="A543878"/>
    </row>
    <row r="543879" spans="1:1">
      <c r="A543879"/>
    </row>
    <row r="543880" spans="1:1">
      <c r="A543880"/>
    </row>
    <row r="543881" spans="1:1">
      <c r="A543881"/>
    </row>
    <row r="543882" spans="1:1">
      <c r="A543882"/>
    </row>
    <row r="543883" spans="1:1">
      <c r="A543883"/>
    </row>
    <row r="543884" spans="1:1">
      <c r="A543884"/>
    </row>
    <row r="543885" spans="1:1">
      <c r="A543885"/>
    </row>
    <row r="543886" spans="1:1">
      <c r="A543886"/>
    </row>
    <row r="543887" spans="1:1">
      <c r="A543887"/>
    </row>
    <row r="543888" spans="1:1">
      <c r="A543888"/>
    </row>
    <row r="543889" spans="1:1">
      <c r="A543889"/>
    </row>
    <row r="543890" spans="1:1">
      <c r="A543890"/>
    </row>
    <row r="543891" spans="1:1">
      <c r="A543891"/>
    </row>
    <row r="543892" spans="1:1">
      <c r="A543892"/>
    </row>
    <row r="543893" spans="1:1">
      <c r="A543893"/>
    </row>
    <row r="543894" spans="1:1">
      <c r="A543894"/>
    </row>
    <row r="543895" spans="1:1">
      <c r="A543895"/>
    </row>
    <row r="543896" spans="1:1">
      <c r="A543896"/>
    </row>
    <row r="543897" spans="1:1">
      <c r="A543897"/>
    </row>
    <row r="543898" spans="1:1">
      <c r="A543898"/>
    </row>
    <row r="543899" spans="1:1">
      <c r="A543899"/>
    </row>
    <row r="543900" spans="1:1">
      <c r="A543900"/>
    </row>
    <row r="543901" spans="1:1">
      <c r="A543901"/>
    </row>
    <row r="543902" spans="1:1">
      <c r="A543902"/>
    </row>
    <row r="543903" spans="1:1">
      <c r="A543903"/>
    </row>
    <row r="543904" spans="1:1">
      <c r="A543904"/>
    </row>
    <row r="543905" spans="1:1">
      <c r="A543905"/>
    </row>
    <row r="543906" spans="1:1">
      <c r="A543906"/>
    </row>
    <row r="543907" spans="1:1">
      <c r="A543907"/>
    </row>
    <row r="543908" spans="1:1">
      <c r="A543908"/>
    </row>
    <row r="543909" spans="1:1">
      <c r="A543909"/>
    </row>
    <row r="543910" spans="1:1">
      <c r="A543910"/>
    </row>
    <row r="543911" spans="1:1">
      <c r="A543911"/>
    </row>
    <row r="543912" spans="1:1">
      <c r="A543912"/>
    </row>
    <row r="543913" spans="1:1">
      <c r="A543913"/>
    </row>
    <row r="543914" spans="1:1">
      <c r="A543914"/>
    </row>
    <row r="543915" spans="1:1">
      <c r="A543915"/>
    </row>
    <row r="543916" spans="1:1">
      <c r="A543916"/>
    </row>
    <row r="543917" spans="1:1">
      <c r="A543917"/>
    </row>
    <row r="543918" spans="1:1">
      <c r="A543918"/>
    </row>
    <row r="543919" spans="1:1">
      <c r="A543919"/>
    </row>
    <row r="543920" spans="1:1">
      <c r="A543920"/>
    </row>
    <row r="543921" spans="1:1">
      <c r="A543921"/>
    </row>
    <row r="543922" spans="1:1">
      <c r="A543922"/>
    </row>
    <row r="543923" spans="1:1">
      <c r="A543923"/>
    </row>
    <row r="543924" spans="1:1">
      <c r="A543924"/>
    </row>
    <row r="543925" spans="1:1">
      <c r="A543925"/>
    </row>
    <row r="543926" spans="1:1">
      <c r="A543926"/>
    </row>
    <row r="543927" spans="1:1">
      <c r="A543927"/>
    </row>
    <row r="543928" spans="1:1">
      <c r="A543928"/>
    </row>
    <row r="543929" spans="1:1">
      <c r="A543929"/>
    </row>
    <row r="543930" spans="1:1">
      <c r="A543930"/>
    </row>
    <row r="543931" spans="1:1">
      <c r="A543931"/>
    </row>
    <row r="543932" spans="1:1">
      <c r="A543932"/>
    </row>
    <row r="543933" spans="1:1">
      <c r="A543933"/>
    </row>
    <row r="543934" spans="1:1">
      <c r="A543934"/>
    </row>
    <row r="543935" spans="1:1">
      <c r="A543935"/>
    </row>
    <row r="543936" spans="1:1">
      <c r="A543936"/>
    </row>
    <row r="543937" spans="1:1">
      <c r="A543937"/>
    </row>
    <row r="543938" spans="1:1">
      <c r="A543938"/>
    </row>
    <row r="543939" spans="1:1">
      <c r="A543939"/>
    </row>
    <row r="543940" spans="1:1">
      <c r="A543940"/>
    </row>
    <row r="543941" spans="1:1">
      <c r="A543941"/>
    </row>
    <row r="543942" spans="1:1">
      <c r="A543942"/>
    </row>
    <row r="543943" spans="1:1">
      <c r="A543943"/>
    </row>
    <row r="543944" spans="1:1">
      <c r="A543944"/>
    </row>
    <row r="543945" spans="1:1">
      <c r="A543945"/>
    </row>
    <row r="543946" spans="1:1">
      <c r="A543946"/>
    </row>
    <row r="543947" spans="1:1">
      <c r="A543947"/>
    </row>
    <row r="543948" spans="1:1">
      <c r="A543948"/>
    </row>
    <row r="543949" spans="1:1">
      <c r="A543949"/>
    </row>
    <row r="543950" spans="1:1">
      <c r="A543950"/>
    </row>
    <row r="543951" spans="1:1">
      <c r="A543951"/>
    </row>
    <row r="543952" spans="1:1">
      <c r="A543952"/>
    </row>
    <row r="543953" spans="1:1">
      <c r="A543953"/>
    </row>
    <row r="543954" spans="1:1">
      <c r="A543954"/>
    </row>
    <row r="543955" spans="1:1">
      <c r="A543955"/>
    </row>
    <row r="543956" spans="1:1">
      <c r="A543956"/>
    </row>
    <row r="543957" spans="1:1">
      <c r="A543957"/>
    </row>
    <row r="543958" spans="1:1">
      <c r="A543958"/>
    </row>
    <row r="543959" spans="1:1">
      <c r="A543959"/>
    </row>
    <row r="543960" spans="1:1">
      <c r="A543960"/>
    </row>
    <row r="543961" spans="1:1">
      <c r="A543961"/>
    </row>
    <row r="543962" spans="1:1">
      <c r="A543962"/>
    </row>
    <row r="543963" spans="1:1">
      <c r="A543963"/>
    </row>
    <row r="543964" spans="1:1">
      <c r="A543964"/>
    </row>
    <row r="543965" spans="1:1">
      <c r="A543965"/>
    </row>
    <row r="543966" spans="1:1">
      <c r="A543966"/>
    </row>
    <row r="543967" spans="1:1">
      <c r="A543967"/>
    </row>
    <row r="543968" spans="1:1">
      <c r="A543968"/>
    </row>
    <row r="543969" spans="1:1">
      <c r="A543969"/>
    </row>
    <row r="543970" spans="1:1">
      <c r="A543970"/>
    </row>
    <row r="543971" spans="1:1">
      <c r="A543971"/>
    </row>
    <row r="543972" spans="1:1">
      <c r="A543972"/>
    </row>
    <row r="543973" spans="1:1">
      <c r="A543973"/>
    </row>
    <row r="543974" spans="1:1">
      <c r="A543974"/>
    </row>
    <row r="543975" spans="1:1">
      <c r="A543975"/>
    </row>
    <row r="543976" spans="1:1">
      <c r="A543976"/>
    </row>
    <row r="543977" spans="1:1">
      <c r="A543977"/>
    </row>
    <row r="543978" spans="1:1">
      <c r="A543978"/>
    </row>
    <row r="543979" spans="1:1">
      <c r="A543979"/>
    </row>
    <row r="543980" spans="1:1">
      <c r="A543980"/>
    </row>
    <row r="543981" spans="1:1">
      <c r="A543981"/>
    </row>
    <row r="543982" spans="1:1">
      <c r="A543982"/>
    </row>
    <row r="543983" spans="1:1">
      <c r="A543983"/>
    </row>
    <row r="543984" spans="1:1">
      <c r="A543984"/>
    </row>
    <row r="543985" spans="1:1">
      <c r="A543985"/>
    </row>
    <row r="543986" spans="1:1">
      <c r="A543986"/>
    </row>
    <row r="543987" spans="1:1">
      <c r="A543987"/>
    </row>
    <row r="543988" spans="1:1">
      <c r="A543988"/>
    </row>
    <row r="543989" spans="1:1">
      <c r="A543989"/>
    </row>
    <row r="543990" spans="1:1">
      <c r="A543990"/>
    </row>
    <row r="543991" spans="1:1">
      <c r="A543991"/>
    </row>
    <row r="543992" spans="1:1">
      <c r="A543992"/>
    </row>
    <row r="543993" spans="1:1">
      <c r="A543993"/>
    </row>
    <row r="543994" spans="1:1">
      <c r="A543994"/>
    </row>
    <row r="543995" spans="1:1">
      <c r="A543995"/>
    </row>
    <row r="543996" spans="1:1">
      <c r="A543996"/>
    </row>
    <row r="543997" spans="1:1">
      <c r="A543997"/>
    </row>
    <row r="543998" spans="1:1">
      <c r="A543998"/>
    </row>
    <row r="543999" spans="1:1">
      <c r="A543999"/>
    </row>
    <row r="544000" spans="1:1">
      <c r="A544000"/>
    </row>
    <row r="544001" spans="1:1">
      <c r="A544001"/>
    </row>
    <row r="544002" spans="1:1">
      <c r="A544002"/>
    </row>
    <row r="544003" spans="1:1">
      <c r="A544003"/>
    </row>
    <row r="544004" spans="1:1">
      <c r="A544004"/>
    </row>
    <row r="544005" spans="1:1">
      <c r="A544005"/>
    </row>
    <row r="544006" spans="1:1">
      <c r="A544006"/>
    </row>
    <row r="544007" spans="1:1">
      <c r="A544007"/>
    </row>
    <row r="544008" spans="1:1">
      <c r="A544008"/>
    </row>
    <row r="544009" spans="1:1">
      <c r="A544009"/>
    </row>
    <row r="544010" spans="1:1">
      <c r="A544010"/>
    </row>
    <row r="544011" spans="1:1">
      <c r="A544011"/>
    </row>
    <row r="544012" spans="1:1">
      <c r="A544012"/>
    </row>
    <row r="544013" spans="1:1">
      <c r="A544013"/>
    </row>
    <row r="544014" spans="1:1">
      <c r="A544014"/>
    </row>
    <row r="544015" spans="1:1">
      <c r="A544015"/>
    </row>
    <row r="544016" spans="1:1">
      <c r="A544016"/>
    </row>
    <row r="544017" spans="1:1">
      <c r="A544017"/>
    </row>
    <row r="544018" spans="1:1">
      <c r="A544018"/>
    </row>
    <row r="544019" spans="1:1">
      <c r="A544019"/>
    </row>
    <row r="544020" spans="1:1">
      <c r="A544020"/>
    </row>
    <row r="544021" spans="1:1">
      <c r="A544021"/>
    </row>
    <row r="544022" spans="1:1">
      <c r="A544022"/>
    </row>
    <row r="544023" spans="1:1">
      <c r="A544023"/>
    </row>
    <row r="544024" spans="1:1">
      <c r="A544024"/>
    </row>
    <row r="544025" spans="1:1">
      <c r="A544025"/>
    </row>
    <row r="544026" spans="1:1">
      <c r="A544026"/>
    </row>
    <row r="544027" spans="1:1">
      <c r="A544027"/>
    </row>
    <row r="544028" spans="1:1">
      <c r="A544028"/>
    </row>
    <row r="544029" spans="1:1">
      <c r="A544029"/>
    </row>
    <row r="544030" spans="1:1">
      <c r="A544030"/>
    </row>
    <row r="544031" spans="1:1">
      <c r="A544031"/>
    </row>
    <row r="544032" spans="1:1">
      <c r="A544032"/>
    </row>
    <row r="544033" spans="1:1">
      <c r="A544033"/>
    </row>
    <row r="544034" spans="1:1">
      <c r="A544034"/>
    </row>
    <row r="544035" spans="1:1">
      <c r="A544035"/>
    </row>
    <row r="544036" spans="1:1">
      <c r="A544036"/>
    </row>
    <row r="544037" spans="1:1">
      <c r="A544037"/>
    </row>
    <row r="544038" spans="1:1">
      <c r="A544038"/>
    </row>
    <row r="544039" spans="1:1">
      <c r="A544039"/>
    </row>
    <row r="544040" spans="1:1">
      <c r="A544040"/>
    </row>
    <row r="544041" spans="1:1">
      <c r="A544041"/>
    </row>
    <row r="544042" spans="1:1">
      <c r="A544042"/>
    </row>
    <row r="544043" spans="1:1">
      <c r="A544043"/>
    </row>
    <row r="544044" spans="1:1">
      <c r="A544044"/>
    </row>
    <row r="544045" spans="1:1">
      <c r="A544045"/>
    </row>
    <row r="544046" spans="1:1">
      <c r="A544046"/>
    </row>
    <row r="544047" spans="1:1">
      <c r="A544047"/>
    </row>
    <row r="544048" spans="1:1">
      <c r="A544048"/>
    </row>
    <row r="544049" spans="1:1">
      <c r="A544049"/>
    </row>
    <row r="544050" spans="1:1">
      <c r="A544050"/>
    </row>
    <row r="544051" spans="1:1">
      <c r="A544051"/>
    </row>
    <row r="544052" spans="1:1">
      <c r="A544052"/>
    </row>
    <row r="544053" spans="1:1">
      <c r="A544053"/>
    </row>
    <row r="544054" spans="1:1">
      <c r="A544054"/>
    </row>
    <row r="544055" spans="1:1">
      <c r="A544055"/>
    </row>
    <row r="544056" spans="1:1">
      <c r="A544056"/>
    </row>
    <row r="544057" spans="1:1">
      <c r="A544057"/>
    </row>
    <row r="544058" spans="1:1">
      <c r="A544058"/>
    </row>
    <row r="544059" spans="1:1">
      <c r="A544059"/>
    </row>
    <row r="544060" spans="1:1">
      <c r="A544060"/>
    </row>
    <row r="544061" spans="1:1">
      <c r="A544061"/>
    </row>
    <row r="544062" spans="1:1">
      <c r="A544062"/>
    </row>
    <row r="544063" spans="1:1">
      <c r="A544063"/>
    </row>
    <row r="544064" spans="1:1">
      <c r="A544064"/>
    </row>
    <row r="544065" spans="1:1">
      <c r="A544065"/>
    </row>
    <row r="544066" spans="1:1">
      <c r="A544066"/>
    </row>
    <row r="544067" spans="1:1">
      <c r="A544067"/>
    </row>
    <row r="544068" spans="1:1">
      <c r="A544068"/>
    </row>
    <row r="544069" spans="1:1">
      <c r="A544069"/>
    </row>
    <row r="544070" spans="1:1">
      <c r="A544070"/>
    </row>
    <row r="544071" spans="1:1">
      <c r="A544071"/>
    </row>
    <row r="544072" spans="1:1">
      <c r="A544072"/>
    </row>
    <row r="544073" spans="1:1">
      <c r="A544073"/>
    </row>
    <row r="544074" spans="1:1">
      <c r="A544074"/>
    </row>
    <row r="544075" spans="1:1">
      <c r="A544075"/>
    </row>
    <row r="544076" spans="1:1">
      <c r="A544076"/>
    </row>
    <row r="544077" spans="1:1">
      <c r="A544077"/>
    </row>
    <row r="544078" spans="1:1">
      <c r="A544078"/>
    </row>
    <row r="544079" spans="1:1">
      <c r="A544079"/>
    </row>
    <row r="544080" spans="1:1">
      <c r="A544080"/>
    </row>
    <row r="544081" spans="1:1">
      <c r="A544081"/>
    </row>
    <row r="544082" spans="1:1">
      <c r="A544082"/>
    </row>
    <row r="544083" spans="1:1">
      <c r="A544083"/>
    </row>
    <row r="544084" spans="1:1">
      <c r="A544084"/>
    </row>
    <row r="544085" spans="1:1">
      <c r="A544085"/>
    </row>
    <row r="544086" spans="1:1">
      <c r="A544086"/>
    </row>
    <row r="544087" spans="1:1">
      <c r="A544087"/>
    </row>
    <row r="544088" spans="1:1">
      <c r="A544088"/>
    </row>
    <row r="544089" spans="1:1">
      <c r="A544089"/>
    </row>
    <row r="544090" spans="1:1">
      <c r="A544090"/>
    </row>
    <row r="544091" spans="1:1">
      <c r="A544091"/>
    </row>
    <row r="544092" spans="1:1">
      <c r="A544092"/>
    </row>
    <row r="544093" spans="1:1">
      <c r="A544093"/>
    </row>
    <row r="544094" spans="1:1">
      <c r="A544094"/>
    </row>
    <row r="544095" spans="1:1">
      <c r="A544095"/>
    </row>
    <row r="544096" spans="1:1">
      <c r="A544096"/>
    </row>
    <row r="544097" spans="1:1">
      <c r="A544097"/>
    </row>
    <row r="544098" spans="1:1">
      <c r="A544098"/>
    </row>
    <row r="544099" spans="1:1">
      <c r="A544099"/>
    </row>
    <row r="544100" spans="1:1">
      <c r="A544100"/>
    </row>
    <row r="544101" spans="1:1">
      <c r="A544101"/>
    </row>
    <row r="544102" spans="1:1">
      <c r="A544102"/>
    </row>
    <row r="544103" spans="1:1">
      <c r="A544103"/>
    </row>
    <row r="544104" spans="1:1">
      <c r="A544104"/>
    </row>
    <row r="544105" spans="1:1">
      <c r="A544105"/>
    </row>
    <row r="544106" spans="1:1">
      <c r="A544106"/>
    </row>
    <row r="544107" spans="1:1">
      <c r="A544107"/>
    </row>
    <row r="544108" spans="1:1">
      <c r="A544108"/>
    </row>
    <row r="544109" spans="1:1">
      <c r="A544109"/>
    </row>
    <row r="544110" spans="1:1">
      <c r="A544110"/>
    </row>
    <row r="544111" spans="1:1">
      <c r="A544111"/>
    </row>
    <row r="544112" spans="1:1">
      <c r="A544112"/>
    </row>
    <row r="544113" spans="1:1">
      <c r="A544113"/>
    </row>
    <row r="544114" spans="1:1">
      <c r="A544114"/>
    </row>
    <row r="544115" spans="1:1">
      <c r="A544115"/>
    </row>
    <row r="544116" spans="1:1">
      <c r="A544116"/>
    </row>
    <row r="544117" spans="1:1">
      <c r="A544117"/>
    </row>
    <row r="544118" spans="1:1">
      <c r="A544118"/>
    </row>
    <row r="544119" spans="1:1">
      <c r="A544119"/>
    </row>
    <row r="544120" spans="1:1">
      <c r="A544120"/>
    </row>
    <row r="544121" spans="1:1">
      <c r="A544121"/>
    </row>
    <row r="544122" spans="1:1">
      <c r="A544122"/>
    </row>
    <row r="544123" spans="1:1">
      <c r="A544123"/>
    </row>
    <row r="544124" spans="1:1">
      <c r="A544124"/>
    </row>
    <row r="544125" spans="1:1">
      <c r="A544125"/>
    </row>
    <row r="544126" spans="1:1">
      <c r="A544126"/>
    </row>
    <row r="544127" spans="1:1">
      <c r="A544127"/>
    </row>
    <row r="544128" spans="1:1">
      <c r="A544128"/>
    </row>
    <row r="544129" spans="1:1">
      <c r="A544129"/>
    </row>
    <row r="544130" spans="1:1">
      <c r="A544130"/>
    </row>
    <row r="544131" spans="1:1">
      <c r="A544131"/>
    </row>
    <row r="544132" spans="1:1">
      <c r="A544132"/>
    </row>
    <row r="544133" spans="1:1">
      <c r="A544133"/>
    </row>
    <row r="544134" spans="1:1">
      <c r="A544134"/>
    </row>
    <row r="544135" spans="1:1">
      <c r="A544135"/>
    </row>
    <row r="544136" spans="1:1">
      <c r="A544136"/>
    </row>
    <row r="544137" spans="1:1">
      <c r="A544137"/>
    </row>
    <row r="544138" spans="1:1">
      <c r="A544138"/>
    </row>
    <row r="544139" spans="1:1">
      <c r="A544139"/>
    </row>
    <row r="544140" spans="1:1">
      <c r="A544140"/>
    </row>
    <row r="544141" spans="1:1">
      <c r="A544141"/>
    </row>
    <row r="544142" spans="1:1">
      <c r="A544142"/>
    </row>
    <row r="544143" spans="1:1">
      <c r="A544143"/>
    </row>
    <row r="544144" spans="1:1">
      <c r="A544144"/>
    </row>
    <row r="544145" spans="1:1">
      <c r="A544145"/>
    </row>
    <row r="544146" spans="1:1">
      <c r="A544146"/>
    </row>
    <row r="544147" spans="1:1">
      <c r="A544147"/>
    </row>
    <row r="544148" spans="1:1">
      <c r="A544148"/>
    </row>
    <row r="544149" spans="1:1">
      <c r="A544149"/>
    </row>
    <row r="544150" spans="1:1">
      <c r="A544150"/>
    </row>
    <row r="544151" spans="1:1">
      <c r="A544151"/>
    </row>
    <row r="544152" spans="1:1">
      <c r="A544152"/>
    </row>
    <row r="544153" spans="1:1">
      <c r="A544153"/>
    </row>
    <row r="544154" spans="1:1">
      <c r="A544154"/>
    </row>
    <row r="544155" spans="1:1">
      <c r="A544155"/>
    </row>
    <row r="544156" spans="1:1">
      <c r="A544156"/>
    </row>
    <row r="544157" spans="1:1">
      <c r="A544157"/>
    </row>
    <row r="544158" spans="1:1">
      <c r="A544158"/>
    </row>
    <row r="544159" spans="1:1">
      <c r="A544159"/>
    </row>
    <row r="544160" spans="1:1">
      <c r="A544160"/>
    </row>
    <row r="544161" spans="1:1">
      <c r="A544161"/>
    </row>
    <row r="544162" spans="1:1">
      <c r="A544162"/>
    </row>
    <row r="544163" spans="1:1">
      <c r="A544163"/>
    </row>
    <row r="544164" spans="1:1">
      <c r="A544164"/>
    </row>
    <row r="544165" spans="1:1">
      <c r="A544165"/>
    </row>
    <row r="544166" spans="1:1">
      <c r="A544166"/>
    </row>
    <row r="544167" spans="1:1">
      <c r="A544167"/>
    </row>
    <row r="544168" spans="1:1">
      <c r="A544168"/>
    </row>
    <row r="544169" spans="1:1">
      <c r="A544169"/>
    </row>
    <row r="544170" spans="1:1">
      <c r="A544170"/>
    </row>
    <row r="544171" spans="1:1">
      <c r="A544171"/>
    </row>
    <row r="544172" spans="1:1">
      <c r="A544172"/>
    </row>
    <row r="544173" spans="1:1">
      <c r="A544173"/>
    </row>
    <row r="544174" spans="1:1">
      <c r="A544174"/>
    </row>
    <row r="544175" spans="1:1">
      <c r="A544175"/>
    </row>
    <row r="544176" spans="1:1">
      <c r="A544176"/>
    </row>
    <row r="544177" spans="1:1">
      <c r="A544177"/>
    </row>
    <row r="544178" spans="1:1">
      <c r="A544178"/>
    </row>
    <row r="544179" spans="1:1">
      <c r="A544179"/>
    </row>
    <row r="544180" spans="1:1">
      <c r="A544180"/>
    </row>
    <row r="544181" spans="1:1">
      <c r="A544181"/>
    </row>
    <row r="544182" spans="1:1">
      <c r="A544182"/>
    </row>
    <row r="544183" spans="1:1">
      <c r="A544183"/>
    </row>
    <row r="544184" spans="1:1">
      <c r="A544184"/>
    </row>
    <row r="544185" spans="1:1">
      <c r="A544185"/>
    </row>
    <row r="544186" spans="1:1">
      <c r="A544186"/>
    </row>
    <row r="544187" spans="1:1">
      <c r="A544187"/>
    </row>
    <row r="544188" spans="1:1">
      <c r="A544188"/>
    </row>
    <row r="544189" spans="1:1">
      <c r="A544189"/>
    </row>
    <row r="544190" spans="1:1">
      <c r="A544190"/>
    </row>
    <row r="544191" spans="1:1">
      <c r="A544191"/>
    </row>
    <row r="544192" spans="1:1">
      <c r="A544192"/>
    </row>
    <row r="544193" spans="1:1">
      <c r="A544193"/>
    </row>
    <row r="544194" spans="1:1">
      <c r="A544194"/>
    </row>
    <row r="544195" spans="1:1">
      <c r="A544195"/>
    </row>
    <row r="544196" spans="1:1">
      <c r="A544196"/>
    </row>
    <row r="544197" spans="1:1">
      <c r="A544197"/>
    </row>
    <row r="544198" spans="1:1">
      <c r="A544198"/>
    </row>
    <row r="544199" spans="1:1">
      <c r="A544199"/>
    </row>
    <row r="544200" spans="1:1">
      <c r="A544200"/>
    </row>
    <row r="544201" spans="1:1">
      <c r="A544201"/>
    </row>
    <row r="544202" spans="1:1">
      <c r="A544202"/>
    </row>
    <row r="544203" spans="1:1">
      <c r="A544203"/>
    </row>
    <row r="544204" spans="1:1">
      <c r="A544204"/>
    </row>
    <row r="544205" spans="1:1">
      <c r="A544205"/>
    </row>
    <row r="544206" spans="1:1">
      <c r="A544206"/>
    </row>
    <row r="544207" spans="1:1">
      <c r="A544207"/>
    </row>
    <row r="544208" spans="1:1">
      <c r="A544208"/>
    </row>
    <row r="544209" spans="1:1">
      <c r="A544209"/>
    </row>
    <row r="544210" spans="1:1">
      <c r="A544210"/>
    </row>
    <row r="544211" spans="1:1">
      <c r="A544211"/>
    </row>
    <row r="544212" spans="1:1">
      <c r="A544212"/>
    </row>
    <row r="544213" spans="1:1">
      <c r="A544213"/>
    </row>
    <row r="544214" spans="1:1">
      <c r="A544214"/>
    </row>
    <row r="544215" spans="1:1">
      <c r="A544215"/>
    </row>
    <row r="544216" spans="1:1">
      <c r="A544216"/>
    </row>
    <row r="544217" spans="1:1">
      <c r="A544217"/>
    </row>
    <row r="544218" spans="1:1">
      <c r="A544218"/>
    </row>
    <row r="544219" spans="1:1">
      <c r="A544219"/>
    </row>
    <row r="544220" spans="1:1">
      <c r="A544220"/>
    </row>
    <row r="544221" spans="1:1">
      <c r="A544221"/>
    </row>
    <row r="544222" spans="1:1">
      <c r="A544222"/>
    </row>
    <row r="544223" spans="1:1">
      <c r="A544223"/>
    </row>
    <row r="544224" spans="1:1">
      <c r="A544224"/>
    </row>
    <row r="544225" spans="1:1">
      <c r="A544225"/>
    </row>
    <row r="544226" spans="1:1">
      <c r="A544226"/>
    </row>
    <row r="544227" spans="1:1">
      <c r="A544227"/>
    </row>
    <row r="544228" spans="1:1">
      <c r="A544228"/>
    </row>
    <row r="544229" spans="1:1">
      <c r="A544229"/>
    </row>
    <row r="544230" spans="1:1">
      <c r="A544230"/>
    </row>
    <row r="544231" spans="1:1">
      <c r="A544231"/>
    </row>
    <row r="544232" spans="1:1">
      <c r="A544232"/>
    </row>
    <row r="544233" spans="1:1">
      <c r="A544233"/>
    </row>
    <row r="544234" spans="1:1">
      <c r="A544234"/>
    </row>
    <row r="544235" spans="1:1">
      <c r="A544235"/>
    </row>
    <row r="544236" spans="1:1">
      <c r="A544236"/>
    </row>
    <row r="544237" spans="1:1">
      <c r="A544237"/>
    </row>
    <row r="544238" spans="1:1">
      <c r="A544238"/>
    </row>
    <row r="544239" spans="1:1">
      <c r="A544239"/>
    </row>
    <row r="544240" spans="1:1">
      <c r="A544240"/>
    </row>
    <row r="544241" spans="1:1">
      <c r="A544241"/>
    </row>
    <row r="544242" spans="1:1">
      <c r="A544242"/>
    </row>
    <row r="544243" spans="1:1">
      <c r="A544243"/>
    </row>
    <row r="544244" spans="1:1">
      <c r="A544244"/>
    </row>
    <row r="544245" spans="1:1">
      <c r="A544245"/>
    </row>
    <row r="544246" spans="1:1">
      <c r="A544246"/>
    </row>
    <row r="544247" spans="1:1">
      <c r="A544247"/>
    </row>
    <row r="544248" spans="1:1">
      <c r="A544248"/>
    </row>
    <row r="544249" spans="1:1">
      <c r="A544249"/>
    </row>
    <row r="544250" spans="1:1">
      <c r="A544250"/>
    </row>
    <row r="544251" spans="1:1">
      <c r="A544251"/>
    </row>
    <row r="544252" spans="1:1">
      <c r="A544252"/>
    </row>
    <row r="544253" spans="1:1">
      <c r="A544253"/>
    </row>
    <row r="544254" spans="1:1">
      <c r="A544254"/>
    </row>
    <row r="544255" spans="1:1">
      <c r="A544255"/>
    </row>
    <row r="544256" spans="1:1">
      <c r="A544256"/>
    </row>
    <row r="544257" spans="1:1">
      <c r="A544257"/>
    </row>
    <row r="544258" spans="1:1">
      <c r="A544258"/>
    </row>
    <row r="544259" spans="1:1">
      <c r="A544259"/>
    </row>
    <row r="544260" spans="1:1">
      <c r="A544260"/>
    </row>
    <row r="544261" spans="1:1">
      <c r="A544261"/>
    </row>
    <row r="544262" spans="1:1">
      <c r="A544262"/>
    </row>
    <row r="544263" spans="1:1">
      <c r="A544263"/>
    </row>
    <row r="544264" spans="1:1">
      <c r="A544264"/>
    </row>
    <row r="544265" spans="1:1">
      <c r="A544265"/>
    </row>
    <row r="544266" spans="1:1">
      <c r="A544266"/>
    </row>
    <row r="544267" spans="1:1">
      <c r="A544267"/>
    </row>
    <row r="544268" spans="1:1">
      <c r="A544268"/>
    </row>
    <row r="544269" spans="1:1">
      <c r="A544269"/>
    </row>
    <row r="544270" spans="1:1">
      <c r="A544270"/>
    </row>
    <row r="544271" spans="1:1">
      <c r="A544271"/>
    </row>
    <row r="544272" spans="1:1">
      <c r="A544272"/>
    </row>
    <row r="544273" spans="1:1">
      <c r="A544273"/>
    </row>
    <row r="544274" spans="1:1">
      <c r="A544274"/>
    </row>
    <row r="544275" spans="1:1">
      <c r="A544275"/>
    </row>
    <row r="544276" spans="1:1">
      <c r="A544276"/>
    </row>
    <row r="544277" spans="1:1">
      <c r="A544277"/>
    </row>
    <row r="544278" spans="1:1">
      <c r="A544278"/>
    </row>
    <row r="544279" spans="1:1">
      <c r="A544279"/>
    </row>
    <row r="544280" spans="1:1">
      <c r="A544280"/>
    </row>
    <row r="544281" spans="1:1">
      <c r="A544281"/>
    </row>
    <row r="544282" spans="1:1">
      <c r="A544282"/>
    </row>
    <row r="544283" spans="1:1">
      <c r="A544283"/>
    </row>
    <row r="544284" spans="1:1">
      <c r="A544284"/>
    </row>
    <row r="544285" spans="1:1">
      <c r="A544285"/>
    </row>
    <row r="544286" spans="1:1">
      <c r="A544286"/>
    </row>
    <row r="544287" spans="1:1">
      <c r="A544287"/>
    </row>
    <row r="544288" spans="1:1">
      <c r="A544288"/>
    </row>
    <row r="544289" spans="1:1">
      <c r="A544289"/>
    </row>
    <row r="544290" spans="1:1">
      <c r="A544290"/>
    </row>
    <row r="544291" spans="1:1">
      <c r="A544291"/>
    </row>
    <row r="544292" spans="1:1">
      <c r="A544292"/>
    </row>
    <row r="544293" spans="1:1">
      <c r="A544293"/>
    </row>
    <row r="544294" spans="1:1">
      <c r="A544294"/>
    </row>
    <row r="544295" spans="1:1">
      <c r="A544295"/>
    </row>
    <row r="544296" spans="1:1">
      <c r="A544296"/>
    </row>
    <row r="544297" spans="1:1">
      <c r="A544297"/>
    </row>
    <row r="544298" spans="1:1">
      <c r="A544298"/>
    </row>
    <row r="544299" spans="1:1">
      <c r="A544299"/>
    </row>
    <row r="544300" spans="1:1">
      <c r="A544300"/>
    </row>
    <row r="544301" spans="1:1">
      <c r="A544301"/>
    </row>
    <row r="544302" spans="1:1">
      <c r="A544302"/>
    </row>
    <row r="544303" spans="1:1">
      <c r="A544303"/>
    </row>
    <row r="544304" spans="1:1">
      <c r="A544304"/>
    </row>
    <row r="544305" spans="1:1">
      <c r="A544305"/>
    </row>
    <row r="544306" spans="1:1">
      <c r="A544306"/>
    </row>
    <row r="544307" spans="1:1">
      <c r="A544307"/>
    </row>
    <row r="544308" spans="1:1">
      <c r="A544308"/>
    </row>
    <row r="544309" spans="1:1">
      <c r="A544309"/>
    </row>
    <row r="544310" spans="1:1">
      <c r="A544310"/>
    </row>
    <row r="544311" spans="1:1">
      <c r="A544311"/>
    </row>
    <row r="544312" spans="1:1">
      <c r="A544312"/>
    </row>
    <row r="544313" spans="1:1">
      <c r="A544313"/>
    </row>
    <row r="544314" spans="1:1">
      <c r="A544314"/>
    </row>
    <row r="544315" spans="1:1">
      <c r="A544315"/>
    </row>
    <row r="544316" spans="1:1">
      <c r="A544316"/>
    </row>
    <row r="544317" spans="1:1">
      <c r="A544317"/>
    </row>
    <row r="544318" spans="1:1">
      <c r="A544318"/>
    </row>
    <row r="544319" spans="1:1">
      <c r="A544319"/>
    </row>
    <row r="544320" spans="1:1">
      <c r="A544320"/>
    </row>
    <row r="544321" spans="1:1">
      <c r="A544321"/>
    </row>
    <row r="544322" spans="1:1">
      <c r="A544322"/>
    </row>
    <row r="544323" spans="1:1">
      <c r="A544323"/>
    </row>
    <row r="544324" spans="1:1">
      <c r="A544324"/>
    </row>
    <row r="544325" spans="1:1">
      <c r="A544325"/>
    </row>
    <row r="544326" spans="1:1">
      <c r="A544326"/>
    </row>
    <row r="544327" spans="1:1">
      <c r="A544327"/>
    </row>
    <row r="544328" spans="1:1">
      <c r="A544328"/>
    </row>
    <row r="544329" spans="1:1">
      <c r="A544329"/>
    </row>
    <row r="544330" spans="1:1">
      <c r="A544330"/>
    </row>
    <row r="544331" spans="1:1">
      <c r="A544331"/>
    </row>
    <row r="544332" spans="1:1">
      <c r="A544332"/>
    </row>
    <row r="544333" spans="1:1">
      <c r="A544333"/>
    </row>
    <row r="544334" spans="1:1">
      <c r="A544334"/>
    </row>
    <row r="544335" spans="1:1">
      <c r="A544335"/>
    </row>
    <row r="544336" spans="1:1">
      <c r="A544336"/>
    </row>
    <row r="544337" spans="1:1">
      <c r="A544337"/>
    </row>
    <row r="544338" spans="1:1">
      <c r="A544338"/>
    </row>
    <row r="544339" spans="1:1">
      <c r="A544339"/>
    </row>
    <row r="544340" spans="1:1">
      <c r="A544340"/>
    </row>
    <row r="544341" spans="1:1">
      <c r="A544341"/>
    </row>
    <row r="544342" spans="1:1">
      <c r="A544342"/>
    </row>
    <row r="544343" spans="1:1">
      <c r="A544343"/>
    </row>
    <row r="544344" spans="1:1">
      <c r="A544344"/>
    </row>
    <row r="544345" spans="1:1">
      <c r="A544345"/>
    </row>
    <row r="544346" spans="1:1">
      <c r="A544346"/>
    </row>
    <row r="544347" spans="1:1">
      <c r="A544347"/>
    </row>
    <row r="544348" spans="1:1">
      <c r="A544348"/>
    </row>
    <row r="544349" spans="1:1">
      <c r="A544349"/>
    </row>
    <row r="544350" spans="1:1">
      <c r="A544350"/>
    </row>
    <row r="544351" spans="1:1">
      <c r="A544351"/>
    </row>
    <row r="544352" spans="1:1">
      <c r="A544352"/>
    </row>
    <row r="544353" spans="1:1">
      <c r="A544353"/>
    </row>
    <row r="544354" spans="1:1">
      <c r="A544354"/>
    </row>
    <row r="544355" spans="1:1">
      <c r="A544355"/>
    </row>
    <row r="544356" spans="1:1">
      <c r="A544356"/>
    </row>
    <row r="544357" spans="1:1">
      <c r="A544357"/>
    </row>
    <row r="544358" spans="1:1">
      <c r="A544358"/>
    </row>
    <row r="544359" spans="1:1">
      <c r="A544359"/>
    </row>
    <row r="544360" spans="1:1">
      <c r="A544360"/>
    </row>
    <row r="544361" spans="1:1">
      <c r="A544361"/>
    </row>
    <row r="544362" spans="1:1">
      <c r="A544362"/>
    </row>
    <row r="544363" spans="1:1">
      <c r="A544363"/>
    </row>
    <row r="544364" spans="1:1">
      <c r="A544364"/>
    </row>
    <row r="544365" spans="1:1">
      <c r="A544365"/>
    </row>
    <row r="544366" spans="1:1">
      <c r="A544366"/>
    </row>
    <row r="544367" spans="1:1">
      <c r="A544367"/>
    </row>
    <row r="544368" spans="1:1">
      <c r="A544368"/>
    </row>
    <row r="544369" spans="1:1">
      <c r="A544369"/>
    </row>
    <row r="544370" spans="1:1">
      <c r="A544370"/>
    </row>
    <row r="544371" spans="1:1">
      <c r="A544371"/>
    </row>
    <row r="544372" spans="1:1">
      <c r="A544372"/>
    </row>
    <row r="544373" spans="1:1">
      <c r="A544373"/>
    </row>
    <row r="544374" spans="1:1">
      <c r="A544374"/>
    </row>
    <row r="544375" spans="1:1">
      <c r="A544375"/>
    </row>
    <row r="544376" spans="1:1">
      <c r="A544376"/>
    </row>
    <row r="544377" spans="1:1">
      <c r="A544377"/>
    </row>
    <row r="544378" spans="1:1">
      <c r="A544378"/>
    </row>
    <row r="544379" spans="1:1">
      <c r="A544379"/>
    </row>
    <row r="544380" spans="1:1">
      <c r="A544380"/>
    </row>
    <row r="544381" spans="1:1">
      <c r="A544381"/>
    </row>
    <row r="544382" spans="1:1">
      <c r="A544382"/>
    </row>
    <row r="544383" spans="1:1">
      <c r="A544383"/>
    </row>
    <row r="544384" spans="1:1">
      <c r="A544384"/>
    </row>
    <row r="544385" spans="1:1">
      <c r="A544385"/>
    </row>
    <row r="544386" spans="1:1">
      <c r="A544386"/>
    </row>
    <row r="544387" spans="1:1">
      <c r="A544387"/>
    </row>
    <row r="544388" spans="1:1">
      <c r="A544388"/>
    </row>
    <row r="544389" spans="1:1">
      <c r="A544389"/>
    </row>
    <row r="544390" spans="1:1">
      <c r="A544390"/>
    </row>
    <row r="544391" spans="1:1">
      <c r="A544391"/>
    </row>
    <row r="544392" spans="1:1">
      <c r="A544392"/>
    </row>
    <row r="544393" spans="1:1">
      <c r="A544393"/>
    </row>
    <row r="544394" spans="1:1">
      <c r="A544394"/>
    </row>
    <row r="544395" spans="1:1">
      <c r="A544395"/>
    </row>
    <row r="544396" spans="1:1">
      <c r="A544396"/>
    </row>
    <row r="544397" spans="1:1">
      <c r="A544397"/>
    </row>
    <row r="544398" spans="1:1">
      <c r="A544398"/>
    </row>
    <row r="544399" spans="1:1">
      <c r="A544399"/>
    </row>
    <row r="544400" spans="1:1">
      <c r="A544400"/>
    </row>
    <row r="544401" spans="1:1">
      <c r="A544401"/>
    </row>
    <row r="544402" spans="1:1">
      <c r="A544402"/>
    </row>
    <row r="544403" spans="1:1">
      <c r="A544403"/>
    </row>
    <row r="544404" spans="1:1">
      <c r="A544404"/>
    </row>
    <row r="544405" spans="1:1">
      <c r="A544405"/>
    </row>
    <row r="544406" spans="1:1">
      <c r="A544406"/>
    </row>
    <row r="544407" spans="1:1">
      <c r="A544407"/>
    </row>
    <row r="544408" spans="1:1">
      <c r="A544408"/>
    </row>
    <row r="544409" spans="1:1">
      <c r="A544409"/>
    </row>
    <row r="544410" spans="1:1">
      <c r="A544410"/>
    </row>
    <row r="544411" spans="1:1">
      <c r="A544411"/>
    </row>
    <row r="544412" spans="1:1">
      <c r="A544412"/>
    </row>
    <row r="544413" spans="1:1">
      <c r="A544413"/>
    </row>
    <row r="544414" spans="1:1">
      <c r="A544414"/>
    </row>
    <row r="544415" spans="1:1">
      <c r="A544415"/>
    </row>
    <row r="544416" spans="1:1">
      <c r="A544416"/>
    </row>
    <row r="544417" spans="1:1">
      <c r="A544417"/>
    </row>
    <row r="544418" spans="1:1">
      <c r="A544418"/>
    </row>
    <row r="544419" spans="1:1">
      <c r="A544419"/>
    </row>
    <row r="544420" spans="1:1">
      <c r="A544420"/>
    </row>
    <row r="544421" spans="1:1">
      <c r="A544421"/>
    </row>
    <row r="544422" spans="1:1">
      <c r="A544422"/>
    </row>
    <row r="544423" spans="1:1">
      <c r="A544423"/>
    </row>
    <row r="544424" spans="1:1">
      <c r="A544424"/>
    </row>
    <row r="544425" spans="1:1">
      <c r="A544425"/>
    </row>
    <row r="544426" spans="1:1">
      <c r="A544426"/>
    </row>
    <row r="544427" spans="1:1">
      <c r="A544427"/>
    </row>
    <row r="544428" spans="1:1">
      <c r="A544428"/>
    </row>
    <row r="544429" spans="1:1">
      <c r="A544429"/>
    </row>
    <row r="544430" spans="1:1">
      <c r="A544430"/>
    </row>
    <row r="544431" spans="1:1">
      <c r="A544431"/>
    </row>
    <row r="544432" spans="1:1">
      <c r="A544432"/>
    </row>
    <row r="544433" spans="1:1">
      <c r="A544433"/>
    </row>
    <row r="544434" spans="1:1">
      <c r="A544434"/>
    </row>
    <row r="544435" spans="1:1">
      <c r="A544435"/>
    </row>
    <row r="544436" spans="1:1">
      <c r="A544436"/>
    </row>
    <row r="544437" spans="1:1">
      <c r="A544437"/>
    </row>
    <row r="544438" spans="1:1">
      <c r="A544438"/>
    </row>
    <row r="544439" spans="1:1">
      <c r="A544439"/>
    </row>
    <row r="544440" spans="1:1">
      <c r="A544440"/>
    </row>
    <row r="544441" spans="1:1">
      <c r="A544441"/>
    </row>
    <row r="544442" spans="1:1">
      <c r="A544442"/>
    </row>
    <row r="544443" spans="1:1">
      <c r="A544443"/>
    </row>
    <row r="544444" spans="1:1">
      <c r="A544444"/>
    </row>
    <row r="544445" spans="1:1">
      <c r="A544445"/>
    </row>
    <row r="544446" spans="1:1">
      <c r="A544446"/>
    </row>
    <row r="544447" spans="1:1">
      <c r="A544447"/>
    </row>
    <row r="544448" spans="1:1">
      <c r="A544448"/>
    </row>
    <row r="544449" spans="1:1">
      <c r="A544449"/>
    </row>
    <row r="544450" spans="1:1">
      <c r="A544450"/>
    </row>
    <row r="544451" spans="1:1">
      <c r="A544451"/>
    </row>
    <row r="544452" spans="1:1">
      <c r="A544452"/>
    </row>
    <row r="544453" spans="1:1">
      <c r="A544453"/>
    </row>
    <row r="544454" spans="1:1">
      <c r="A544454"/>
    </row>
    <row r="544455" spans="1:1">
      <c r="A544455"/>
    </row>
    <row r="544456" spans="1:1">
      <c r="A544456"/>
    </row>
    <row r="544457" spans="1:1">
      <c r="A544457"/>
    </row>
    <row r="544458" spans="1:1">
      <c r="A544458"/>
    </row>
    <row r="544459" spans="1:1">
      <c r="A544459"/>
    </row>
    <row r="544460" spans="1:1">
      <c r="A544460"/>
    </row>
    <row r="544461" spans="1:1">
      <c r="A544461"/>
    </row>
    <row r="544462" spans="1:1">
      <c r="A544462"/>
    </row>
    <row r="544463" spans="1:1">
      <c r="A544463"/>
    </row>
    <row r="544464" spans="1:1">
      <c r="A544464"/>
    </row>
    <row r="544465" spans="1:1">
      <c r="A544465"/>
    </row>
    <row r="544466" spans="1:1">
      <c r="A544466"/>
    </row>
    <row r="544467" spans="1:1">
      <c r="A544467"/>
    </row>
    <row r="544468" spans="1:1">
      <c r="A544468"/>
    </row>
    <row r="544469" spans="1:1">
      <c r="A544469"/>
    </row>
    <row r="544470" spans="1:1">
      <c r="A544470"/>
    </row>
    <row r="544471" spans="1:1">
      <c r="A544471"/>
    </row>
    <row r="544472" spans="1:1">
      <c r="A544472"/>
    </row>
    <row r="544473" spans="1:1">
      <c r="A544473"/>
    </row>
    <row r="544474" spans="1:1">
      <c r="A544474"/>
    </row>
    <row r="544475" spans="1:1">
      <c r="A544475"/>
    </row>
    <row r="544476" spans="1:1">
      <c r="A544476"/>
    </row>
    <row r="544477" spans="1:1">
      <c r="A544477"/>
    </row>
    <row r="544478" spans="1:1">
      <c r="A544478"/>
    </row>
    <row r="544479" spans="1:1">
      <c r="A544479"/>
    </row>
    <row r="544480" spans="1:1">
      <c r="A544480"/>
    </row>
    <row r="544481" spans="1:1">
      <c r="A544481"/>
    </row>
    <row r="544482" spans="1:1">
      <c r="A544482"/>
    </row>
    <row r="544483" spans="1:1">
      <c r="A544483"/>
    </row>
    <row r="544484" spans="1:1">
      <c r="A544484"/>
    </row>
    <row r="544485" spans="1:1">
      <c r="A544485"/>
    </row>
    <row r="544486" spans="1:1">
      <c r="A544486"/>
    </row>
    <row r="544487" spans="1:1">
      <c r="A544487"/>
    </row>
    <row r="544488" spans="1:1">
      <c r="A544488"/>
    </row>
    <row r="544489" spans="1:1">
      <c r="A544489"/>
    </row>
    <row r="544490" spans="1:1">
      <c r="A544490"/>
    </row>
    <row r="544491" spans="1:1">
      <c r="A544491"/>
    </row>
    <row r="544492" spans="1:1">
      <c r="A544492"/>
    </row>
    <row r="544493" spans="1:1">
      <c r="A544493"/>
    </row>
    <row r="544494" spans="1:1">
      <c r="A544494"/>
    </row>
    <row r="544495" spans="1:1">
      <c r="A544495"/>
    </row>
    <row r="544496" spans="1:1">
      <c r="A544496"/>
    </row>
    <row r="544497" spans="1:1">
      <c r="A544497"/>
    </row>
    <row r="544498" spans="1:1">
      <c r="A544498"/>
    </row>
    <row r="544499" spans="1:1">
      <c r="A544499"/>
    </row>
    <row r="544500" spans="1:1">
      <c r="A544500"/>
    </row>
    <row r="544501" spans="1:1">
      <c r="A544501"/>
    </row>
    <row r="544502" spans="1:1">
      <c r="A544502"/>
    </row>
    <row r="544503" spans="1:1">
      <c r="A544503"/>
    </row>
    <row r="544504" spans="1:1">
      <c r="A544504"/>
    </row>
    <row r="544505" spans="1:1">
      <c r="A544505"/>
    </row>
    <row r="544506" spans="1:1">
      <c r="A544506"/>
    </row>
    <row r="544507" spans="1:1">
      <c r="A544507"/>
    </row>
    <row r="544508" spans="1:1">
      <c r="A544508"/>
    </row>
    <row r="544509" spans="1:1">
      <c r="A544509"/>
    </row>
    <row r="544510" spans="1:1">
      <c r="A544510"/>
    </row>
    <row r="544511" spans="1:1">
      <c r="A544511"/>
    </row>
    <row r="544512" spans="1:1">
      <c r="A544512"/>
    </row>
    <row r="544513" spans="1:1">
      <c r="A544513"/>
    </row>
    <row r="544514" spans="1:1">
      <c r="A544514"/>
    </row>
    <row r="544515" spans="1:1">
      <c r="A544515"/>
    </row>
    <row r="544516" spans="1:1">
      <c r="A544516"/>
    </row>
    <row r="544517" spans="1:1">
      <c r="A544517"/>
    </row>
    <row r="544518" spans="1:1">
      <c r="A544518"/>
    </row>
    <row r="544519" spans="1:1">
      <c r="A544519"/>
    </row>
    <row r="544520" spans="1:1">
      <c r="A544520"/>
    </row>
    <row r="544521" spans="1:1">
      <c r="A544521"/>
    </row>
    <row r="544522" spans="1:1">
      <c r="A544522"/>
    </row>
    <row r="544523" spans="1:1">
      <c r="A544523"/>
    </row>
    <row r="544524" spans="1:1">
      <c r="A544524"/>
    </row>
    <row r="544525" spans="1:1">
      <c r="A544525"/>
    </row>
    <row r="544526" spans="1:1">
      <c r="A544526"/>
    </row>
    <row r="544527" spans="1:1">
      <c r="A544527"/>
    </row>
    <row r="544528" spans="1:1">
      <c r="A544528"/>
    </row>
    <row r="544529" spans="1:1">
      <c r="A544529"/>
    </row>
    <row r="544530" spans="1:1">
      <c r="A544530"/>
    </row>
    <row r="544531" spans="1:1">
      <c r="A544531"/>
    </row>
    <row r="544532" spans="1:1">
      <c r="A544532"/>
    </row>
    <row r="544533" spans="1:1">
      <c r="A544533"/>
    </row>
    <row r="544534" spans="1:1">
      <c r="A544534"/>
    </row>
    <row r="544535" spans="1:1">
      <c r="A544535"/>
    </row>
    <row r="544536" spans="1:1">
      <c r="A544536"/>
    </row>
    <row r="544537" spans="1:1">
      <c r="A544537"/>
    </row>
    <row r="544538" spans="1:1">
      <c r="A544538"/>
    </row>
    <row r="544539" spans="1:1">
      <c r="A544539"/>
    </row>
    <row r="544540" spans="1:1">
      <c r="A544540"/>
    </row>
    <row r="544541" spans="1:1">
      <c r="A544541"/>
    </row>
    <row r="544542" spans="1:1">
      <c r="A544542"/>
    </row>
    <row r="544543" spans="1:1">
      <c r="A544543"/>
    </row>
    <row r="544544" spans="1:1">
      <c r="A544544"/>
    </row>
    <row r="544545" spans="1:1">
      <c r="A544545"/>
    </row>
    <row r="544546" spans="1:1">
      <c r="A544546"/>
    </row>
    <row r="544547" spans="1:1">
      <c r="A544547"/>
    </row>
    <row r="544548" spans="1:1">
      <c r="A544548"/>
    </row>
    <row r="544549" spans="1:1">
      <c r="A544549"/>
    </row>
    <row r="544550" spans="1:1">
      <c r="A544550"/>
    </row>
    <row r="544551" spans="1:1">
      <c r="A544551"/>
    </row>
    <row r="544552" spans="1:1">
      <c r="A544552"/>
    </row>
    <row r="544553" spans="1:1">
      <c r="A544553"/>
    </row>
    <row r="544554" spans="1:1">
      <c r="A544554"/>
    </row>
    <row r="544555" spans="1:1">
      <c r="A544555"/>
    </row>
    <row r="544556" spans="1:1">
      <c r="A544556"/>
    </row>
    <row r="544557" spans="1:1">
      <c r="A544557"/>
    </row>
    <row r="544558" spans="1:1">
      <c r="A544558"/>
    </row>
    <row r="544559" spans="1:1">
      <c r="A544559"/>
    </row>
    <row r="544560" spans="1:1">
      <c r="A544560"/>
    </row>
    <row r="544561" spans="1:1">
      <c r="A544561"/>
    </row>
    <row r="544562" spans="1:1">
      <c r="A544562"/>
    </row>
    <row r="544563" spans="1:1">
      <c r="A544563"/>
    </row>
    <row r="544564" spans="1:1">
      <c r="A544564"/>
    </row>
    <row r="544565" spans="1:1">
      <c r="A544565"/>
    </row>
    <row r="544566" spans="1:1">
      <c r="A544566"/>
    </row>
    <row r="544567" spans="1:1">
      <c r="A544567"/>
    </row>
    <row r="544568" spans="1:1">
      <c r="A544568"/>
    </row>
    <row r="544569" spans="1:1">
      <c r="A544569"/>
    </row>
    <row r="544570" spans="1:1">
      <c r="A544570"/>
    </row>
    <row r="544571" spans="1:1">
      <c r="A544571"/>
    </row>
    <row r="544572" spans="1:1">
      <c r="A544572"/>
    </row>
    <row r="544573" spans="1:1">
      <c r="A544573"/>
    </row>
    <row r="544574" spans="1:1">
      <c r="A544574"/>
    </row>
    <row r="544575" spans="1:1">
      <c r="A544575"/>
    </row>
    <row r="544576" spans="1:1">
      <c r="A544576"/>
    </row>
    <row r="544577" spans="1:1">
      <c r="A544577"/>
    </row>
    <row r="544578" spans="1:1">
      <c r="A544578"/>
    </row>
    <row r="544579" spans="1:1">
      <c r="A544579"/>
    </row>
    <row r="544580" spans="1:1">
      <c r="A544580"/>
    </row>
    <row r="544581" spans="1:1">
      <c r="A544581"/>
    </row>
    <row r="544582" spans="1:1">
      <c r="A544582"/>
    </row>
    <row r="544583" spans="1:1">
      <c r="A544583"/>
    </row>
    <row r="544584" spans="1:1">
      <c r="A544584"/>
    </row>
    <row r="544585" spans="1:1">
      <c r="A544585"/>
    </row>
    <row r="544586" spans="1:1">
      <c r="A544586"/>
    </row>
    <row r="544587" spans="1:1">
      <c r="A544587"/>
    </row>
    <row r="544588" spans="1:1">
      <c r="A544588"/>
    </row>
    <row r="544589" spans="1:1">
      <c r="A544589"/>
    </row>
    <row r="544590" spans="1:1">
      <c r="A544590"/>
    </row>
    <row r="544591" spans="1:1">
      <c r="A544591"/>
    </row>
    <row r="544592" spans="1:1">
      <c r="A544592"/>
    </row>
    <row r="544593" spans="1:1">
      <c r="A544593"/>
    </row>
    <row r="544594" spans="1:1">
      <c r="A544594"/>
    </row>
    <row r="544595" spans="1:1">
      <c r="A544595"/>
    </row>
    <row r="544596" spans="1:1">
      <c r="A544596"/>
    </row>
    <row r="544597" spans="1:1">
      <c r="A544597"/>
    </row>
    <row r="544598" spans="1:1">
      <c r="A544598"/>
    </row>
    <row r="544599" spans="1:1">
      <c r="A544599"/>
    </row>
    <row r="544600" spans="1:1">
      <c r="A544600"/>
    </row>
    <row r="544601" spans="1:1">
      <c r="A544601"/>
    </row>
    <row r="544602" spans="1:1">
      <c r="A544602"/>
    </row>
    <row r="544603" spans="1:1">
      <c r="A544603"/>
    </row>
    <row r="544604" spans="1:1">
      <c r="A544604"/>
    </row>
    <row r="544605" spans="1:1">
      <c r="A544605"/>
    </row>
    <row r="544606" spans="1:1">
      <c r="A544606"/>
    </row>
    <row r="544607" spans="1:1">
      <c r="A544607"/>
    </row>
    <row r="544608" spans="1:1">
      <c r="A544608"/>
    </row>
    <row r="544609" spans="1:1">
      <c r="A544609"/>
    </row>
    <row r="544610" spans="1:1">
      <c r="A544610"/>
    </row>
    <row r="544611" spans="1:1">
      <c r="A544611"/>
    </row>
    <row r="544612" spans="1:1">
      <c r="A544612"/>
    </row>
    <row r="544613" spans="1:1">
      <c r="A544613"/>
    </row>
    <row r="544614" spans="1:1">
      <c r="A544614"/>
    </row>
    <row r="544615" spans="1:1">
      <c r="A544615"/>
    </row>
    <row r="544616" spans="1:1">
      <c r="A544616"/>
    </row>
    <row r="544617" spans="1:1">
      <c r="A544617"/>
    </row>
    <row r="544618" spans="1:1">
      <c r="A544618"/>
    </row>
    <row r="544619" spans="1:1">
      <c r="A544619"/>
    </row>
    <row r="544620" spans="1:1">
      <c r="A544620"/>
    </row>
    <row r="544621" spans="1:1">
      <c r="A544621"/>
    </row>
    <row r="544622" spans="1:1">
      <c r="A544622"/>
    </row>
    <row r="544623" spans="1:1">
      <c r="A544623"/>
    </row>
    <row r="544624" spans="1:1">
      <c r="A544624"/>
    </row>
    <row r="544625" spans="1:1">
      <c r="A544625"/>
    </row>
    <row r="544626" spans="1:1">
      <c r="A544626"/>
    </row>
    <row r="544627" spans="1:1">
      <c r="A544627"/>
    </row>
    <row r="544628" spans="1:1">
      <c r="A544628"/>
    </row>
    <row r="544629" spans="1:1">
      <c r="A544629"/>
    </row>
    <row r="544630" spans="1:1">
      <c r="A544630"/>
    </row>
    <row r="544631" spans="1:1">
      <c r="A544631"/>
    </row>
    <row r="544632" spans="1:1">
      <c r="A544632"/>
    </row>
    <row r="544633" spans="1:1">
      <c r="A544633"/>
    </row>
    <row r="544634" spans="1:1">
      <c r="A544634"/>
    </row>
    <row r="544635" spans="1:1">
      <c r="A544635"/>
    </row>
    <row r="544636" spans="1:1">
      <c r="A544636"/>
    </row>
    <row r="544637" spans="1:1">
      <c r="A544637"/>
    </row>
    <row r="544638" spans="1:1">
      <c r="A544638"/>
    </row>
    <row r="544639" spans="1:1">
      <c r="A544639"/>
    </row>
    <row r="544640" spans="1:1">
      <c r="A544640"/>
    </row>
    <row r="544641" spans="1:1">
      <c r="A544641"/>
    </row>
    <row r="544642" spans="1:1">
      <c r="A544642"/>
    </row>
    <row r="544643" spans="1:1">
      <c r="A544643"/>
    </row>
    <row r="544644" spans="1:1">
      <c r="A544644"/>
    </row>
    <row r="544645" spans="1:1">
      <c r="A544645"/>
    </row>
    <row r="544646" spans="1:1">
      <c r="A544646"/>
    </row>
    <row r="544647" spans="1:1">
      <c r="A544647"/>
    </row>
    <row r="544648" spans="1:1">
      <c r="A544648"/>
    </row>
    <row r="544649" spans="1:1">
      <c r="A544649"/>
    </row>
    <row r="544650" spans="1:1">
      <c r="A544650"/>
    </row>
    <row r="544651" spans="1:1">
      <c r="A544651"/>
    </row>
    <row r="544652" spans="1:1">
      <c r="A544652"/>
    </row>
    <row r="544653" spans="1:1">
      <c r="A544653"/>
    </row>
    <row r="544654" spans="1:1">
      <c r="A544654"/>
    </row>
    <row r="544655" spans="1:1">
      <c r="A544655"/>
    </row>
    <row r="544656" spans="1:1">
      <c r="A544656"/>
    </row>
    <row r="544657" spans="1:1">
      <c r="A544657"/>
    </row>
    <row r="544658" spans="1:1">
      <c r="A544658"/>
    </row>
    <row r="544659" spans="1:1">
      <c r="A544659"/>
    </row>
    <row r="544660" spans="1:1">
      <c r="A544660"/>
    </row>
    <row r="544661" spans="1:1">
      <c r="A544661"/>
    </row>
    <row r="544662" spans="1:1">
      <c r="A544662"/>
    </row>
    <row r="544663" spans="1:1">
      <c r="A544663"/>
    </row>
    <row r="544664" spans="1:1">
      <c r="A544664"/>
    </row>
    <row r="544665" spans="1:1">
      <c r="A544665"/>
    </row>
    <row r="544666" spans="1:1">
      <c r="A544666"/>
    </row>
    <row r="544667" spans="1:1">
      <c r="A544667"/>
    </row>
    <row r="544668" spans="1:1">
      <c r="A544668"/>
    </row>
    <row r="544669" spans="1:1">
      <c r="A544669"/>
    </row>
    <row r="544670" spans="1:1">
      <c r="A544670"/>
    </row>
    <row r="544671" spans="1:1">
      <c r="A544671"/>
    </row>
    <row r="544672" spans="1:1">
      <c r="A544672"/>
    </row>
    <row r="544673" spans="1:1">
      <c r="A544673"/>
    </row>
    <row r="544674" spans="1:1">
      <c r="A544674"/>
    </row>
    <row r="544675" spans="1:1">
      <c r="A544675"/>
    </row>
    <row r="544676" spans="1:1">
      <c r="A544676"/>
    </row>
    <row r="544677" spans="1:1">
      <c r="A544677"/>
    </row>
    <row r="544678" spans="1:1">
      <c r="A544678"/>
    </row>
    <row r="544679" spans="1:1">
      <c r="A544679"/>
    </row>
    <row r="544680" spans="1:1">
      <c r="A544680"/>
    </row>
    <row r="544681" spans="1:1">
      <c r="A544681"/>
    </row>
    <row r="544682" spans="1:1">
      <c r="A544682"/>
    </row>
    <row r="544683" spans="1:1">
      <c r="A544683"/>
    </row>
    <row r="544684" spans="1:1">
      <c r="A544684"/>
    </row>
    <row r="544685" spans="1:1">
      <c r="A544685"/>
    </row>
    <row r="544686" spans="1:1">
      <c r="A544686"/>
    </row>
    <row r="544687" spans="1:1">
      <c r="A544687"/>
    </row>
    <row r="544688" spans="1:1">
      <c r="A544688"/>
    </row>
    <row r="544689" spans="1:1">
      <c r="A544689"/>
    </row>
    <row r="544690" spans="1:1">
      <c r="A544690"/>
    </row>
    <row r="544691" spans="1:1">
      <c r="A544691"/>
    </row>
    <row r="544692" spans="1:1">
      <c r="A544692"/>
    </row>
    <row r="544693" spans="1:1">
      <c r="A544693"/>
    </row>
    <row r="544694" spans="1:1">
      <c r="A544694"/>
    </row>
    <row r="544695" spans="1:1">
      <c r="A544695"/>
    </row>
    <row r="544696" spans="1:1">
      <c r="A544696"/>
    </row>
    <row r="544697" spans="1:1">
      <c r="A544697"/>
    </row>
    <row r="544698" spans="1:1">
      <c r="A544698"/>
    </row>
    <row r="544699" spans="1:1">
      <c r="A544699"/>
    </row>
    <row r="544700" spans="1:1">
      <c r="A544700"/>
    </row>
    <row r="544701" spans="1:1">
      <c r="A544701"/>
    </row>
    <row r="544702" spans="1:1">
      <c r="A544702"/>
    </row>
    <row r="544703" spans="1:1">
      <c r="A544703"/>
    </row>
    <row r="544704" spans="1:1">
      <c r="A544704"/>
    </row>
    <row r="544705" spans="1:1">
      <c r="A544705"/>
    </row>
    <row r="544706" spans="1:1">
      <c r="A544706"/>
    </row>
    <row r="544707" spans="1:1">
      <c r="A544707"/>
    </row>
    <row r="544708" spans="1:1">
      <c r="A544708"/>
    </row>
    <row r="544709" spans="1:1">
      <c r="A544709"/>
    </row>
    <row r="544710" spans="1:1">
      <c r="A544710"/>
    </row>
    <row r="544711" spans="1:1">
      <c r="A544711"/>
    </row>
    <row r="544712" spans="1:1">
      <c r="A544712"/>
    </row>
    <row r="544713" spans="1:1">
      <c r="A544713"/>
    </row>
    <row r="544714" spans="1:1">
      <c r="A544714"/>
    </row>
    <row r="544715" spans="1:1">
      <c r="A544715"/>
    </row>
    <row r="544716" spans="1:1">
      <c r="A544716"/>
    </row>
    <row r="544717" spans="1:1">
      <c r="A544717"/>
    </row>
    <row r="544718" spans="1:1">
      <c r="A544718"/>
    </row>
    <row r="544719" spans="1:1">
      <c r="A544719"/>
    </row>
    <row r="544720" spans="1:1">
      <c r="A544720"/>
    </row>
    <row r="544721" spans="1:1">
      <c r="A544721"/>
    </row>
    <row r="544722" spans="1:1">
      <c r="A544722"/>
    </row>
    <row r="544723" spans="1:1">
      <c r="A544723"/>
    </row>
    <row r="544724" spans="1:1">
      <c r="A544724"/>
    </row>
    <row r="544725" spans="1:1">
      <c r="A544725"/>
    </row>
    <row r="544726" spans="1:1">
      <c r="A544726"/>
    </row>
    <row r="544727" spans="1:1">
      <c r="A544727"/>
    </row>
    <row r="544728" spans="1:1">
      <c r="A544728"/>
    </row>
    <row r="544729" spans="1:1">
      <c r="A544729"/>
    </row>
    <row r="544730" spans="1:1">
      <c r="A544730"/>
    </row>
    <row r="544731" spans="1:1">
      <c r="A544731"/>
    </row>
    <row r="544732" spans="1:1">
      <c r="A544732"/>
    </row>
    <row r="544733" spans="1:1">
      <c r="A544733"/>
    </row>
    <row r="544734" spans="1:1">
      <c r="A544734"/>
    </row>
    <row r="544735" spans="1:1">
      <c r="A544735"/>
    </row>
    <row r="544736" spans="1:1">
      <c r="A544736"/>
    </row>
    <row r="544737" spans="1:1">
      <c r="A544737"/>
    </row>
    <row r="544738" spans="1:1">
      <c r="A544738"/>
    </row>
    <row r="544739" spans="1:1">
      <c r="A544739"/>
    </row>
    <row r="544740" spans="1:1">
      <c r="A544740"/>
    </row>
    <row r="544741" spans="1:1">
      <c r="A544741"/>
    </row>
    <row r="544742" spans="1:1">
      <c r="A544742"/>
    </row>
    <row r="544743" spans="1:1">
      <c r="A544743"/>
    </row>
    <row r="544744" spans="1:1">
      <c r="A544744"/>
    </row>
    <row r="544745" spans="1:1">
      <c r="A544745"/>
    </row>
    <row r="544746" spans="1:1">
      <c r="A544746"/>
    </row>
    <row r="544747" spans="1:1">
      <c r="A544747"/>
    </row>
    <row r="544748" spans="1:1">
      <c r="A544748"/>
    </row>
    <row r="544749" spans="1:1">
      <c r="A544749"/>
    </row>
    <row r="544750" spans="1:1">
      <c r="A544750"/>
    </row>
    <row r="544751" spans="1:1">
      <c r="A544751"/>
    </row>
    <row r="544752" spans="1:1">
      <c r="A544752"/>
    </row>
    <row r="544753" spans="1:1">
      <c r="A544753"/>
    </row>
    <row r="544754" spans="1:1">
      <c r="A544754"/>
    </row>
    <row r="544755" spans="1:1">
      <c r="A544755"/>
    </row>
    <row r="544756" spans="1:1">
      <c r="A544756"/>
    </row>
    <row r="544757" spans="1:1">
      <c r="A544757"/>
    </row>
    <row r="544758" spans="1:1">
      <c r="A544758"/>
    </row>
    <row r="544759" spans="1:1">
      <c r="A544759"/>
    </row>
    <row r="544760" spans="1:1">
      <c r="A544760"/>
    </row>
    <row r="544761" spans="1:1">
      <c r="A544761"/>
    </row>
    <row r="544762" spans="1:1">
      <c r="A544762"/>
    </row>
    <row r="544763" spans="1:1">
      <c r="A544763"/>
    </row>
    <row r="544764" spans="1:1">
      <c r="A544764"/>
    </row>
    <row r="544765" spans="1:1">
      <c r="A544765"/>
    </row>
    <row r="544766" spans="1:1">
      <c r="A544766"/>
    </row>
    <row r="544767" spans="1:1">
      <c r="A544767"/>
    </row>
    <row r="544768" spans="1:1">
      <c r="A544768"/>
    </row>
    <row r="544769" spans="1:1">
      <c r="A544769"/>
    </row>
    <row r="544770" spans="1:1">
      <c r="A544770"/>
    </row>
    <row r="544771" spans="1:1">
      <c r="A544771"/>
    </row>
    <row r="544772" spans="1:1">
      <c r="A544772"/>
    </row>
    <row r="544773" spans="1:1">
      <c r="A544773"/>
    </row>
    <row r="544774" spans="1:1">
      <c r="A544774"/>
    </row>
    <row r="544775" spans="1:1">
      <c r="A544775"/>
    </row>
    <row r="544776" spans="1:1">
      <c r="A544776"/>
    </row>
    <row r="544777" spans="1:1">
      <c r="A544777"/>
    </row>
    <row r="544778" spans="1:1">
      <c r="A544778"/>
    </row>
    <row r="544779" spans="1:1">
      <c r="A544779"/>
    </row>
    <row r="544780" spans="1:1">
      <c r="A544780"/>
    </row>
    <row r="544781" spans="1:1">
      <c r="A544781"/>
    </row>
    <row r="544782" spans="1:1">
      <c r="A544782"/>
    </row>
    <row r="544783" spans="1:1">
      <c r="A544783"/>
    </row>
    <row r="544784" spans="1:1">
      <c r="A544784"/>
    </row>
    <row r="544785" spans="1:1">
      <c r="A544785"/>
    </row>
    <row r="544786" spans="1:1">
      <c r="A544786"/>
    </row>
    <row r="544787" spans="1:1">
      <c r="A544787"/>
    </row>
    <row r="544788" spans="1:1">
      <c r="A544788"/>
    </row>
    <row r="544789" spans="1:1">
      <c r="A544789"/>
    </row>
    <row r="544790" spans="1:1">
      <c r="A544790"/>
    </row>
    <row r="544791" spans="1:1">
      <c r="A544791"/>
    </row>
    <row r="544792" spans="1:1">
      <c r="A544792"/>
    </row>
    <row r="544793" spans="1:1">
      <c r="A544793"/>
    </row>
    <row r="544794" spans="1:1">
      <c r="A544794"/>
    </row>
    <row r="544795" spans="1:1">
      <c r="A544795"/>
    </row>
    <row r="544796" spans="1:1">
      <c r="A544796"/>
    </row>
    <row r="544797" spans="1:1">
      <c r="A544797"/>
    </row>
    <row r="544798" spans="1:1">
      <c r="A544798"/>
    </row>
    <row r="544799" spans="1:1">
      <c r="A544799"/>
    </row>
    <row r="544800" spans="1:1">
      <c r="A544800"/>
    </row>
    <row r="544801" spans="1:1">
      <c r="A544801"/>
    </row>
    <row r="544802" spans="1:1">
      <c r="A544802"/>
    </row>
    <row r="544803" spans="1:1">
      <c r="A544803"/>
    </row>
    <row r="544804" spans="1:1">
      <c r="A544804"/>
    </row>
    <row r="544805" spans="1:1">
      <c r="A544805"/>
    </row>
    <row r="544806" spans="1:1">
      <c r="A544806"/>
    </row>
    <row r="544807" spans="1:1">
      <c r="A544807"/>
    </row>
    <row r="544808" spans="1:1">
      <c r="A544808"/>
    </row>
    <row r="544809" spans="1:1">
      <c r="A544809"/>
    </row>
    <row r="544810" spans="1:1">
      <c r="A544810"/>
    </row>
    <row r="544811" spans="1:1">
      <c r="A544811"/>
    </row>
    <row r="544812" spans="1:1">
      <c r="A544812"/>
    </row>
    <row r="544813" spans="1:1">
      <c r="A544813"/>
    </row>
    <row r="544814" spans="1:1">
      <c r="A544814"/>
    </row>
    <row r="544815" spans="1:1">
      <c r="A544815"/>
    </row>
    <row r="544816" spans="1:1">
      <c r="A544816"/>
    </row>
    <row r="544817" spans="1:1">
      <c r="A544817"/>
    </row>
    <row r="544818" spans="1:1">
      <c r="A544818"/>
    </row>
    <row r="544819" spans="1:1">
      <c r="A544819"/>
    </row>
    <row r="544820" spans="1:1">
      <c r="A544820"/>
    </row>
    <row r="544821" spans="1:1">
      <c r="A544821"/>
    </row>
    <row r="544822" spans="1:1">
      <c r="A544822"/>
    </row>
    <row r="544823" spans="1:1">
      <c r="A544823"/>
    </row>
    <row r="544824" spans="1:1">
      <c r="A544824"/>
    </row>
    <row r="544825" spans="1:1">
      <c r="A544825"/>
    </row>
    <row r="544826" spans="1:1">
      <c r="A544826"/>
    </row>
    <row r="544827" spans="1:1">
      <c r="A544827"/>
    </row>
    <row r="544828" spans="1:1">
      <c r="A544828"/>
    </row>
    <row r="544829" spans="1:1">
      <c r="A544829"/>
    </row>
    <row r="544830" spans="1:1">
      <c r="A544830"/>
    </row>
    <row r="544831" spans="1:1">
      <c r="A544831"/>
    </row>
    <row r="544832" spans="1:1">
      <c r="A544832"/>
    </row>
    <row r="544833" spans="1:1">
      <c r="A544833"/>
    </row>
    <row r="544834" spans="1:1">
      <c r="A544834"/>
    </row>
    <row r="544835" spans="1:1">
      <c r="A544835"/>
    </row>
    <row r="544836" spans="1:1">
      <c r="A544836"/>
    </row>
    <row r="544837" spans="1:1">
      <c r="A544837"/>
    </row>
    <row r="544838" spans="1:1">
      <c r="A544838"/>
    </row>
    <row r="544839" spans="1:1">
      <c r="A544839"/>
    </row>
    <row r="544840" spans="1:1">
      <c r="A544840"/>
    </row>
    <row r="544841" spans="1:1">
      <c r="A544841"/>
    </row>
    <row r="544842" spans="1:1">
      <c r="A544842"/>
    </row>
    <row r="544843" spans="1:1">
      <c r="A544843"/>
    </row>
    <row r="544844" spans="1:1">
      <c r="A544844"/>
    </row>
    <row r="544845" spans="1:1">
      <c r="A544845"/>
    </row>
    <row r="544846" spans="1:1">
      <c r="A544846"/>
    </row>
    <row r="544847" spans="1:1">
      <c r="A544847"/>
    </row>
    <row r="544848" spans="1:1">
      <c r="A544848"/>
    </row>
    <row r="544849" spans="1:1">
      <c r="A544849"/>
    </row>
    <row r="544850" spans="1:1">
      <c r="A544850"/>
    </row>
    <row r="544851" spans="1:1">
      <c r="A544851"/>
    </row>
    <row r="544852" spans="1:1">
      <c r="A544852"/>
    </row>
    <row r="544853" spans="1:1">
      <c r="A544853"/>
    </row>
    <row r="544854" spans="1:1">
      <c r="A544854"/>
    </row>
    <row r="544855" spans="1:1">
      <c r="A544855"/>
    </row>
    <row r="544856" spans="1:1">
      <c r="A544856"/>
    </row>
    <row r="544857" spans="1:1">
      <c r="A544857"/>
    </row>
    <row r="544858" spans="1:1">
      <c r="A544858"/>
    </row>
    <row r="544859" spans="1:1">
      <c r="A544859"/>
    </row>
    <row r="544860" spans="1:1">
      <c r="A544860"/>
    </row>
    <row r="544861" spans="1:1">
      <c r="A544861"/>
    </row>
    <row r="544862" spans="1:1">
      <c r="A544862"/>
    </row>
    <row r="544863" spans="1:1">
      <c r="A544863"/>
    </row>
    <row r="544864" spans="1:1">
      <c r="A544864"/>
    </row>
    <row r="544865" spans="1:1">
      <c r="A544865"/>
    </row>
    <row r="544866" spans="1:1">
      <c r="A544866"/>
    </row>
    <row r="544867" spans="1:1">
      <c r="A544867"/>
    </row>
    <row r="544868" spans="1:1">
      <c r="A544868"/>
    </row>
    <row r="544869" spans="1:1">
      <c r="A544869"/>
    </row>
    <row r="544870" spans="1:1">
      <c r="A544870"/>
    </row>
    <row r="544871" spans="1:1">
      <c r="A544871"/>
    </row>
    <row r="544872" spans="1:1">
      <c r="A544872"/>
    </row>
    <row r="544873" spans="1:1">
      <c r="A544873"/>
    </row>
    <row r="544874" spans="1:1">
      <c r="A544874"/>
    </row>
    <row r="544875" spans="1:1">
      <c r="A544875"/>
    </row>
    <row r="544876" spans="1:1">
      <c r="A544876"/>
    </row>
    <row r="544877" spans="1:1">
      <c r="A544877"/>
    </row>
    <row r="544878" spans="1:1">
      <c r="A544878"/>
    </row>
    <row r="544879" spans="1:1">
      <c r="A544879"/>
    </row>
    <row r="544880" spans="1:1">
      <c r="A544880"/>
    </row>
    <row r="544881" spans="1:1">
      <c r="A544881"/>
    </row>
    <row r="544882" spans="1:1">
      <c r="A544882"/>
    </row>
    <row r="544883" spans="1:1">
      <c r="A544883"/>
    </row>
    <row r="544884" spans="1:1">
      <c r="A544884"/>
    </row>
    <row r="544885" spans="1:1">
      <c r="A544885"/>
    </row>
    <row r="544886" spans="1:1">
      <c r="A544886"/>
    </row>
    <row r="544887" spans="1:1">
      <c r="A544887"/>
    </row>
    <row r="544888" spans="1:1">
      <c r="A544888"/>
    </row>
    <row r="544889" spans="1:1">
      <c r="A544889"/>
    </row>
    <row r="544890" spans="1:1">
      <c r="A544890"/>
    </row>
    <row r="544891" spans="1:1">
      <c r="A544891"/>
    </row>
    <row r="544892" spans="1:1">
      <c r="A544892"/>
    </row>
    <row r="544893" spans="1:1">
      <c r="A544893"/>
    </row>
    <row r="544894" spans="1:1">
      <c r="A544894"/>
    </row>
    <row r="544895" spans="1:1">
      <c r="A544895"/>
    </row>
    <row r="544896" spans="1:1">
      <c r="A544896"/>
    </row>
    <row r="544897" spans="1:1">
      <c r="A544897"/>
    </row>
    <row r="544898" spans="1:1">
      <c r="A544898"/>
    </row>
    <row r="544899" spans="1:1">
      <c r="A544899"/>
    </row>
    <row r="544900" spans="1:1">
      <c r="A544900"/>
    </row>
    <row r="544901" spans="1:1">
      <c r="A544901"/>
    </row>
    <row r="544902" spans="1:1">
      <c r="A544902"/>
    </row>
    <row r="544903" spans="1:1">
      <c r="A544903"/>
    </row>
    <row r="544904" spans="1:1">
      <c r="A544904"/>
    </row>
    <row r="544905" spans="1:1">
      <c r="A544905"/>
    </row>
    <row r="544906" spans="1:1">
      <c r="A544906"/>
    </row>
    <row r="544907" spans="1:1">
      <c r="A544907"/>
    </row>
    <row r="544908" spans="1:1">
      <c r="A544908"/>
    </row>
    <row r="544909" spans="1:1">
      <c r="A544909"/>
    </row>
    <row r="544910" spans="1:1">
      <c r="A544910"/>
    </row>
    <row r="544911" spans="1:1">
      <c r="A544911"/>
    </row>
    <row r="544912" spans="1:1">
      <c r="A544912"/>
    </row>
    <row r="544913" spans="1:1">
      <c r="A544913"/>
    </row>
    <row r="544914" spans="1:1">
      <c r="A544914"/>
    </row>
    <row r="544915" spans="1:1">
      <c r="A544915"/>
    </row>
    <row r="544916" spans="1:1">
      <c r="A544916"/>
    </row>
    <row r="544917" spans="1:1">
      <c r="A544917"/>
    </row>
    <row r="544918" spans="1:1">
      <c r="A544918"/>
    </row>
    <row r="544919" spans="1:1">
      <c r="A544919"/>
    </row>
    <row r="544920" spans="1:1">
      <c r="A544920"/>
    </row>
    <row r="544921" spans="1:1">
      <c r="A544921"/>
    </row>
    <row r="544922" spans="1:1">
      <c r="A544922"/>
    </row>
    <row r="544923" spans="1:1">
      <c r="A544923"/>
    </row>
    <row r="544924" spans="1:1">
      <c r="A544924"/>
    </row>
    <row r="544925" spans="1:1">
      <c r="A544925"/>
    </row>
    <row r="544926" spans="1:1">
      <c r="A544926"/>
    </row>
    <row r="544927" spans="1:1">
      <c r="A544927"/>
    </row>
    <row r="544928" spans="1:1">
      <c r="A544928"/>
    </row>
    <row r="544929" spans="1:1">
      <c r="A544929"/>
    </row>
    <row r="544930" spans="1:1">
      <c r="A544930"/>
    </row>
    <row r="544931" spans="1:1">
      <c r="A544931"/>
    </row>
    <row r="544932" spans="1:1">
      <c r="A544932"/>
    </row>
    <row r="544933" spans="1:1">
      <c r="A544933"/>
    </row>
    <row r="544934" spans="1:1">
      <c r="A544934"/>
    </row>
    <row r="544935" spans="1:1">
      <c r="A544935"/>
    </row>
    <row r="544936" spans="1:1">
      <c r="A544936"/>
    </row>
    <row r="544937" spans="1:1">
      <c r="A544937"/>
    </row>
    <row r="544938" spans="1:1">
      <c r="A544938"/>
    </row>
    <row r="544939" spans="1:1">
      <c r="A544939"/>
    </row>
    <row r="544940" spans="1:1">
      <c r="A544940"/>
    </row>
    <row r="544941" spans="1:1">
      <c r="A544941"/>
    </row>
    <row r="544942" spans="1:1">
      <c r="A544942"/>
    </row>
    <row r="544943" spans="1:1">
      <c r="A544943"/>
    </row>
    <row r="544944" spans="1:1">
      <c r="A544944"/>
    </row>
    <row r="544945" spans="1:1">
      <c r="A544945"/>
    </row>
    <row r="544946" spans="1:1">
      <c r="A544946"/>
    </row>
    <row r="544947" spans="1:1">
      <c r="A544947"/>
    </row>
    <row r="544948" spans="1:1">
      <c r="A544948"/>
    </row>
    <row r="544949" spans="1:1">
      <c r="A544949"/>
    </row>
    <row r="544950" spans="1:1">
      <c r="A544950"/>
    </row>
    <row r="544951" spans="1:1">
      <c r="A544951"/>
    </row>
    <row r="544952" spans="1:1">
      <c r="A544952"/>
    </row>
    <row r="544953" spans="1:1">
      <c r="A544953"/>
    </row>
    <row r="544954" spans="1:1">
      <c r="A544954"/>
    </row>
    <row r="544955" spans="1:1">
      <c r="A544955"/>
    </row>
    <row r="544956" spans="1:1">
      <c r="A544956"/>
    </row>
    <row r="544957" spans="1:1">
      <c r="A544957"/>
    </row>
    <row r="544958" spans="1:1">
      <c r="A544958"/>
    </row>
    <row r="544959" spans="1:1">
      <c r="A544959"/>
    </row>
    <row r="544960" spans="1:1">
      <c r="A544960"/>
    </row>
    <row r="544961" spans="1:1">
      <c r="A544961"/>
    </row>
    <row r="544962" spans="1:1">
      <c r="A544962"/>
    </row>
    <row r="544963" spans="1:1">
      <c r="A544963"/>
    </row>
    <row r="544964" spans="1:1">
      <c r="A544964"/>
    </row>
    <row r="544965" spans="1:1">
      <c r="A544965"/>
    </row>
    <row r="544966" spans="1:1">
      <c r="A544966"/>
    </row>
    <row r="544967" spans="1:1">
      <c r="A544967"/>
    </row>
    <row r="544968" spans="1:1">
      <c r="A544968"/>
    </row>
    <row r="544969" spans="1:1">
      <c r="A544969"/>
    </row>
    <row r="544970" spans="1:1">
      <c r="A544970"/>
    </row>
    <row r="544971" spans="1:1">
      <c r="A544971"/>
    </row>
    <row r="544972" spans="1:1">
      <c r="A544972"/>
    </row>
    <row r="544973" spans="1:1">
      <c r="A544973"/>
    </row>
    <row r="544974" spans="1:1">
      <c r="A544974"/>
    </row>
    <row r="544975" spans="1:1">
      <c r="A544975"/>
    </row>
    <row r="544976" spans="1:1">
      <c r="A544976"/>
    </row>
    <row r="544977" spans="1:1">
      <c r="A544977"/>
    </row>
    <row r="544978" spans="1:1">
      <c r="A544978"/>
    </row>
    <row r="544979" spans="1:1">
      <c r="A544979"/>
    </row>
    <row r="544980" spans="1:1">
      <c r="A544980"/>
    </row>
    <row r="544981" spans="1:1">
      <c r="A544981"/>
    </row>
    <row r="544982" spans="1:1">
      <c r="A544982"/>
    </row>
    <row r="544983" spans="1:1">
      <c r="A544983"/>
    </row>
    <row r="544984" spans="1:1">
      <c r="A544984"/>
    </row>
    <row r="544985" spans="1:1">
      <c r="A544985"/>
    </row>
    <row r="544986" spans="1:1">
      <c r="A544986"/>
    </row>
    <row r="544987" spans="1:1">
      <c r="A544987"/>
    </row>
    <row r="544988" spans="1:1">
      <c r="A544988"/>
    </row>
    <row r="544989" spans="1:1">
      <c r="A544989"/>
    </row>
    <row r="544990" spans="1:1">
      <c r="A544990"/>
    </row>
    <row r="544991" spans="1:1">
      <c r="A544991"/>
    </row>
    <row r="544992" spans="1:1">
      <c r="A544992"/>
    </row>
    <row r="544993" spans="1:1">
      <c r="A544993"/>
    </row>
    <row r="544994" spans="1:1">
      <c r="A544994"/>
    </row>
    <row r="544995" spans="1:1">
      <c r="A544995"/>
    </row>
    <row r="544996" spans="1:1">
      <c r="A544996"/>
    </row>
    <row r="544997" spans="1:1">
      <c r="A544997"/>
    </row>
    <row r="544998" spans="1:1">
      <c r="A544998"/>
    </row>
    <row r="544999" spans="1:1">
      <c r="A544999"/>
    </row>
    <row r="545000" spans="1:1">
      <c r="A545000"/>
    </row>
    <row r="545001" spans="1:1">
      <c r="A545001"/>
    </row>
    <row r="545002" spans="1:1">
      <c r="A545002"/>
    </row>
    <row r="545003" spans="1:1">
      <c r="A545003"/>
    </row>
    <row r="545004" spans="1:1">
      <c r="A545004"/>
    </row>
    <row r="545005" spans="1:1">
      <c r="A545005"/>
    </row>
    <row r="545006" spans="1:1">
      <c r="A545006"/>
    </row>
    <row r="545007" spans="1:1">
      <c r="A545007"/>
    </row>
    <row r="545008" spans="1:1">
      <c r="A545008"/>
    </row>
    <row r="545009" spans="1:1">
      <c r="A545009"/>
    </row>
    <row r="545010" spans="1:1">
      <c r="A545010"/>
    </row>
    <row r="545011" spans="1:1">
      <c r="A545011"/>
    </row>
    <row r="545012" spans="1:1">
      <c r="A545012"/>
    </row>
    <row r="545013" spans="1:1">
      <c r="A545013"/>
    </row>
    <row r="545014" spans="1:1">
      <c r="A545014"/>
    </row>
    <row r="545015" spans="1:1">
      <c r="A545015"/>
    </row>
    <row r="545016" spans="1:1">
      <c r="A545016"/>
    </row>
    <row r="545017" spans="1:1">
      <c r="A545017"/>
    </row>
    <row r="545018" spans="1:1">
      <c r="A545018"/>
    </row>
    <row r="545019" spans="1:1">
      <c r="A545019"/>
    </row>
    <row r="545020" spans="1:1">
      <c r="A545020"/>
    </row>
    <row r="545021" spans="1:1">
      <c r="A545021"/>
    </row>
    <row r="545022" spans="1:1">
      <c r="A545022"/>
    </row>
    <row r="545023" spans="1:1">
      <c r="A545023"/>
    </row>
    <row r="545024" spans="1:1">
      <c r="A545024"/>
    </row>
    <row r="545025" spans="1:1">
      <c r="A545025"/>
    </row>
    <row r="545026" spans="1:1">
      <c r="A545026"/>
    </row>
    <row r="545027" spans="1:1">
      <c r="A545027"/>
    </row>
    <row r="545028" spans="1:1">
      <c r="A545028"/>
    </row>
    <row r="545029" spans="1:1">
      <c r="A545029"/>
    </row>
    <row r="545030" spans="1:1">
      <c r="A545030"/>
    </row>
    <row r="545031" spans="1:1">
      <c r="A545031"/>
    </row>
    <row r="545032" spans="1:1">
      <c r="A545032"/>
    </row>
    <row r="545033" spans="1:1">
      <c r="A545033"/>
    </row>
    <row r="545034" spans="1:1">
      <c r="A545034"/>
    </row>
    <row r="545035" spans="1:1">
      <c r="A545035"/>
    </row>
    <row r="545036" spans="1:1">
      <c r="A545036"/>
    </row>
    <row r="545037" spans="1:1">
      <c r="A545037"/>
    </row>
    <row r="545038" spans="1:1">
      <c r="A545038"/>
    </row>
    <row r="545039" spans="1:1">
      <c r="A545039"/>
    </row>
    <row r="545040" spans="1:1">
      <c r="A545040"/>
    </row>
    <row r="545041" spans="1:1">
      <c r="A545041"/>
    </row>
    <row r="545042" spans="1:1">
      <c r="A545042"/>
    </row>
    <row r="545043" spans="1:1">
      <c r="A545043"/>
    </row>
    <row r="545044" spans="1:1">
      <c r="A545044"/>
    </row>
    <row r="545045" spans="1:1">
      <c r="A545045"/>
    </row>
    <row r="545046" spans="1:1">
      <c r="A545046"/>
    </row>
    <row r="545047" spans="1:1">
      <c r="A545047"/>
    </row>
    <row r="545048" spans="1:1">
      <c r="A545048"/>
    </row>
    <row r="545049" spans="1:1">
      <c r="A545049"/>
    </row>
    <row r="545050" spans="1:1">
      <c r="A545050"/>
    </row>
    <row r="545051" spans="1:1">
      <c r="A545051"/>
    </row>
    <row r="545052" spans="1:1">
      <c r="A545052"/>
    </row>
    <row r="545053" spans="1:1">
      <c r="A545053"/>
    </row>
    <row r="545054" spans="1:1">
      <c r="A545054"/>
    </row>
    <row r="545055" spans="1:1">
      <c r="A545055"/>
    </row>
    <row r="545056" spans="1:1">
      <c r="A545056"/>
    </row>
    <row r="545057" spans="1:1">
      <c r="A545057"/>
    </row>
    <row r="545058" spans="1:1">
      <c r="A545058"/>
    </row>
    <row r="545059" spans="1:1">
      <c r="A545059"/>
    </row>
    <row r="545060" spans="1:1">
      <c r="A545060"/>
    </row>
    <row r="545061" spans="1:1">
      <c r="A545061"/>
    </row>
    <row r="545062" spans="1:1">
      <c r="A545062"/>
    </row>
    <row r="545063" spans="1:1">
      <c r="A545063"/>
    </row>
    <row r="545064" spans="1:1">
      <c r="A545064"/>
    </row>
    <row r="545065" spans="1:1">
      <c r="A545065"/>
    </row>
    <row r="545066" spans="1:1">
      <c r="A545066"/>
    </row>
    <row r="545067" spans="1:1">
      <c r="A545067"/>
    </row>
    <row r="545068" spans="1:1">
      <c r="A545068"/>
    </row>
    <row r="545069" spans="1:1">
      <c r="A545069"/>
    </row>
    <row r="545070" spans="1:1">
      <c r="A545070"/>
    </row>
    <row r="545071" spans="1:1">
      <c r="A545071"/>
    </row>
    <row r="545072" spans="1:1">
      <c r="A545072"/>
    </row>
    <row r="545073" spans="1:1">
      <c r="A545073"/>
    </row>
    <row r="545074" spans="1:1">
      <c r="A545074"/>
    </row>
    <row r="545075" spans="1:1">
      <c r="A545075"/>
    </row>
    <row r="545076" spans="1:1">
      <c r="A545076"/>
    </row>
    <row r="545077" spans="1:1">
      <c r="A545077"/>
    </row>
    <row r="545078" spans="1:1">
      <c r="A545078"/>
    </row>
    <row r="545079" spans="1:1">
      <c r="A545079"/>
    </row>
    <row r="545080" spans="1:1">
      <c r="A545080"/>
    </row>
    <row r="545081" spans="1:1">
      <c r="A545081"/>
    </row>
    <row r="545082" spans="1:1">
      <c r="A545082"/>
    </row>
    <row r="545083" spans="1:1">
      <c r="A545083"/>
    </row>
    <row r="545084" spans="1:1">
      <c r="A545084"/>
    </row>
    <row r="545085" spans="1:1">
      <c r="A545085"/>
    </row>
    <row r="545086" spans="1:1">
      <c r="A545086"/>
    </row>
    <row r="545087" spans="1:1">
      <c r="A545087"/>
    </row>
    <row r="545088" spans="1:1">
      <c r="A545088"/>
    </row>
    <row r="545089" spans="1:1">
      <c r="A545089"/>
    </row>
    <row r="545090" spans="1:1">
      <c r="A545090"/>
    </row>
    <row r="545091" spans="1:1">
      <c r="A545091"/>
    </row>
    <row r="545092" spans="1:1">
      <c r="A545092"/>
    </row>
    <row r="545093" spans="1:1">
      <c r="A545093"/>
    </row>
    <row r="545094" spans="1:1">
      <c r="A545094"/>
    </row>
    <row r="545095" spans="1:1">
      <c r="A545095"/>
    </row>
    <row r="545096" spans="1:1">
      <c r="A545096"/>
    </row>
    <row r="545097" spans="1:1">
      <c r="A545097"/>
    </row>
    <row r="545098" spans="1:1">
      <c r="A545098"/>
    </row>
    <row r="545099" spans="1:1">
      <c r="A545099"/>
    </row>
    <row r="545100" spans="1:1">
      <c r="A545100"/>
    </row>
    <row r="545101" spans="1:1">
      <c r="A545101"/>
    </row>
    <row r="545102" spans="1:1">
      <c r="A545102"/>
    </row>
    <row r="545103" spans="1:1">
      <c r="A545103"/>
    </row>
    <row r="545104" spans="1:1">
      <c r="A545104"/>
    </row>
    <row r="545105" spans="1:1">
      <c r="A545105"/>
    </row>
    <row r="545106" spans="1:1">
      <c r="A545106"/>
    </row>
    <row r="545107" spans="1:1">
      <c r="A545107"/>
    </row>
    <row r="545108" spans="1:1">
      <c r="A545108"/>
    </row>
    <row r="545109" spans="1:1">
      <c r="A545109"/>
    </row>
    <row r="545110" spans="1:1">
      <c r="A545110"/>
    </row>
    <row r="545111" spans="1:1">
      <c r="A545111"/>
    </row>
    <row r="545112" spans="1:1">
      <c r="A545112"/>
    </row>
    <row r="545113" spans="1:1">
      <c r="A545113"/>
    </row>
    <row r="545114" spans="1:1">
      <c r="A545114"/>
    </row>
    <row r="545115" spans="1:1">
      <c r="A545115"/>
    </row>
    <row r="545116" spans="1:1">
      <c r="A545116"/>
    </row>
    <row r="545117" spans="1:1">
      <c r="A545117"/>
    </row>
    <row r="545118" spans="1:1">
      <c r="A545118"/>
    </row>
    <row r="545119" spans="1:1">
      <c r="A545119"/>
    </row>
    <row r="545120" spans="1:1">
      <c r="A545120"/>
    </row>
    <row r="545121" spans="1:1">
      <c r="A545121"/>
    </row>
    <row r="545122" spans="1:1">
      <c r="A545122"/>
    </row>
    <row r="545123" spans="1:1">
      <c r="A545123"/>
    </row>
    <row r="545124" spans="1:1">
      <c r="A545124"/>
    </row>
    <row r="545125" spans="1:1">
      <c r="A545125"/>
    </row>
    <row r="545126" spans="1:1">
      <c r="A545126"/>
    </row>
    <row r="545127" spans="1:1">
      <c r="A545127"/>
    </row>
    <row r="545128" spans="1:1">
      <c r="A545128"/>
    </row>
    <row r="545129" spans="1:1">
      <c r="A545129"/>
    </row>
    <row r="545130" spans="1:1">
      <c r="A545130"/>
    </row>
    <row r="545131" spans="1:1">
      <c r="A545131"/>
    </row>
    <row r="545132" spans="1:1">
      <c r="A545132"/>
    </row>
    <row r="545133" spans="1:1">
      <c r="A545133"/>
    </row>
    <row r="545134" spans="1:1">
      <c r="A545134"/>
    </row>
    <row r="545135" spans="1:1">
      <c r="A545135"/>
    </row>
    <row r="545136" spans="1:1">
      <c r="A545136"/>
    </row>
    <row r="545137" spans="1:1">
      <c r="A545137"/>
    </row>
    <row r="545138" spans="1:1">
      <c r="A545138"/>
    </row>
    <row r="545139" spans="1:1">
      <c r="A545139"/>
    </row>
    <row r="545140" spans="1:1">
      <c r="A545140"/>
    </row>
    <row r="545141" spans="1:1">
      <c r="A545141"/>
    </row>
    <row r="545142" spans="1:1">
      <c r="A545142"/>
    </row>
    <row r="545143" spans="1:1">
      <c r="A545143"/>
    </row>
    <row r="545144" spans="1:1">
      <c r="A545144"/>
    </row>
    <row r="545145" spans="1:1">
      <c r="A545145"/>
    </row>
    <row r="545146" spans="1:1">
      <c r="A545146"/>
    </row>
    <row r="545147" spans="1:1">
      <c r="A545147"/>
    </row>
    <row r="545148" spans="1:1">
      <c r="A545148"/>
    </row>
    <row r="545149" spans="1:1">
      <c r="A545149"/>
    </row>
    <row r="545150" spans="1:1">
      <c r="A545150"/>
    </row>
    <row r="545151" spans="1:1">
      <c r="A545151"/>
    </row>
    <row r="545152" spans="1:1">
      <c r="A545152"/>
    </row>
    <row r="545153" spans="1:1">
      <c r="A545153"/>
    </row>
    <row r="545154" spans="1:1">
      <c r="A545154"/>
    </row>
    <row r="545155" spans="1:1">
      <c r="A545155"/>
    </row>
    <row r="545156" spans="1:1">
      <c r="A545156"/>
    </row>
    <row r="545157" spans="1:1">
      <c r="A545157"/>
    </row>
    <row r="545158" spans="1:1">
      <c r="A545158"/>
    </row>
    <row r="545159" spans="1:1">
      <c r="A545159"/>
    </row>
    <row r="545160" spans="1:1">
      <c r="A545160"/>
    </row>
    <row r="545161" spans="1:1">
      <c r="A545161"/>
    </row>
    <row r="545162" spans="1:1">
      <c r="A545162"/>
    </row>
    <row r="545163" spans="1:1">
      <c r="A545163"/>
    </row>
    <row r="545164" spans="1:1">
      <c r="A545164"/>
    </row>
    <row r="545165" spans="1:1">
      <c r="A545165"/>
    </row>
    <row r="545166" spans="1:1">
      <c r="A545166"/>
    </row>
    <row r="545167" spans="1:1">
      <c r="A545167"/>
    </row>
    <row r="545168" spans="1:1">
      <c r="A545168"/>
    </row>
    <row r="545169" spans="1:1">
      <c r="A545169"/>
    </row>
    <row r="545170" spans="1:1">
      <c r="A545170"/>
    </row>
    <row r="545171" spans="1:1">
      <c r="A545171"/>
    </row>
    <row r="545172" spans="1:1">
      <c r="A545172"/>
    </row>
    <row r="545173" spans="1:1">
      <c r="A545173"/>
    </row>
    <row r="545174" spans="1:1">
      <c r="A545174"/>
    </row>
    <row r="545175" spans="1:1">
      <c r="A545175"/>
    </row>
    <row r="545176" spans="1:1">
      <c r="A545176"/>
    </row>
    <row r="545177" spans="1:1">
      <c r="A545177"/>
    </row>
    <row r="545178" spans="1:1">
      <c r="A545178"/>
    </row>
    <row r="545179" spans="1:1">
      <c r="A545179"/>
    </row>
    <row r="545180" spans="1:1">
      <c r="A545180"/>
    </row>
    <row r="545181" spans="1:1">
      <c r="A545181"/>
    </row>
    <row r="545182" spans="1:1">
      <c r="A545182"/>
    </row>
    <row r="545183" spans="1:1">
      <c r="A545183"/>
    </row>
    <row r="545184" spans="1:1">
      <c r="A545184"/>
    </row>
    <row r="545185" spans="1:1">
      <c r="A545185"/>
    </row>
    <row r="545186" spans="1:1">
      <c r="A545186"/>
    </row>
    <row r="545187" spans="1:1">
      <c r="A545187"/>
    </row>
    <row r="545188" spans="1:1">
      <c r="A545188"/>
    </row>
    <row r="545189" spans="1:1">
      <c r="A545189"/>
    </row>
    <row r="545190" spans="1:1">
      <c r="A545190"/>
    </row>
    <row r="545191" spans="1:1">
      <c r="A545191"/>
    </row>
    <row r="545192" spans="1:1">
      <c r="A545192"/>
    </row>
    <row r="545193" spans="1:1">
      <c r="A545193"/>
    </row>
    <row r="545194" spans="1:1">
      <c r="A545194"/>
    </row>
    <row r="545195" spans="1:1">
      <c r="A545195"/>
    </row>
    <row r="545196" spans="1:1">
      <c r="A545196"/>
    </row>
    <row r="545197" spans="1:1">
      <c r="A545197"/>
    </row>
    <row r="545198" spans="1:1">
      <c r="A545198"/>
    </row>
    <row r="545199" spans="1:1">
      <c r="A545199"/>
    </row>
    <row r="545200" spans="1:1">
      <c r="A545200"/>
    </row>
    <row r="545201" spans="1:1">
      <c r="A545201"/>
    </row>
    <row r="545202" spans="1:1">
      <c r="A545202"/>
    </row>
    <row r="545203" spans="1:1">
      <c r="A545203"/>
    </row>
    <row r="545204" spans="1:1">
      <c r="A545204"/>
    </row>
    <row r="545205" spans="1:1">
      <c r="A545205"/>
    </row>
    <row r="545206" spans="1:1">
      <c r="A545206"/>
    </row>
    <row r="545207" spans="1:1">
      <c r="A545207"/>
    </row>
    <row r="545208" spans="1:1">
      <c r="A545208"/>
    </row>
    <row r="545209" spans="1:1">
      <c r="A545209"/>
    </row>
    <row r="545210" spans="1:1">
      <c r="A545210"/>
    </row>
    <row r="545211" spans="1:1">
      <c r="A545211"/>
    </row>
    <row r="545212" spans="1:1">
      <c r="A545212"/>
    </row>
    <row r="545213" spans="1:1">
      <c r="A545213"/>
    </row>
    <row r="545214" spans="1:1">
      <c r="A545214"/>
    </row>
    <row r="545215" spans="1:1">
      <c r="A545215"/>
    </row>
    <row r="545216" spans="1:1">
      <c r="A545216"/>
    </row>
    <row r="545217" spans="1:1">
      <c r="A545217"/>
    </row>
    <row r="545218" spans="1:1">
      <c r="A545218"/>
    </row>
    <row r="545219" spans="1:1">
      <c r="A545219"/>
    </row>
    <row r="545220" spans="1:1">
      <c r="A545220"/>
    </row>
    <row r="545221" spans="1:1">
      <c r="A545221"/>
    </row>
    <row r="545222" spans="1:1">
      <c r="A545222"/>
    </row>
    <row r="545223" spans="1:1">
      <c r="A545223"/>
    </row>
    <row r="545224" spans="1:1">
      <c r="A545224"/>
    </row>
    <row r="545225" spans="1:1">
      <c r="A545225"/>
    </row>
    <row r="545226" spans="1:1">
      <c r="A545226"/>
    </row>
    <row r="545227" spans="1:1">
      <c r="A545227"/>
    </row>
    <row r="545228" spans="1:1">
      <c r="A545228"/>
    </row>
    <row r="545229" spans="1:1">
      <c r="A545229"/>
    </row>
    <row r="545230" spans="1:1">
      <c r="A545230"/>
    </row>
    <row r="545231" spans="1:1">
      <c r="A545231"/>
    </row>
    <row r="545232" spans="1:1">
      <c r="A545232"/>
    </row>
    <row r="545233" spans="1:1">
      <c r="A545233"/>
    </row>
    <row r="545234" spans="1:1">
      <c r="A545234"/>
    </row>
    <row r="545235" spans="1:1">
      <c r="A545235"/>
    </row>
    <row r="545236" spans="1:1">
      <c r="A545236"/>
    </row>
    <row r="545237" spans="1:1">
      <c r="A545237"/>
    </row>
    <row r="545238" spans="1:1">
      <c r="A545238"/>
    </row>
    <row r="545239" spans="1:1">
      <c r="A545239"/>
    </row>
    <row r="545240" spans="1:1">
      <c r="A545240"/>
    </row>
    <row r="545241" spans="1:1">
      <c r="A545241"/>
    </row>
    <row r="545242" spans="1:1">
      <c r="A545242"/>
    </row>
    <row r="545243" spans="1:1">
      <c r="A545243"/>
    </row>
    <row r="545244" spans="1:1">
      <c r="A545244"/>
    </row>
    <row r="545245" spans="1:1">
      <c r="A545245"/>
    </row>
    <row r="545246" spans="1:1">
      <c r="A545246"/>
    </row>
    <row r="545247" spans="1:1">
      <c r="A545247"/>
    </row>
    <row r="545248" spans="1:1">
      <c r="A545248"/>
    </row>
    <row r="545249" spans="1:1">
      <c r="A545249"/>
    </row>
    <row r="545250" spans="1:1">
      <c r="A545250"/>
    </row>
    <row r="545251" spans="1:1">
      <c r="A545251"/>
    </row>
    <row r="545252" spans="1:1">
      <c r="A545252"/>
    </row>
    <row r="545253" spans="1:1">
      <c r="A545253"/>
    </row>
    <row r="545254" spans="1:1">
      <c r="A545254"/>
    </row>
    <row r="545255" spans="1:1">
      <c r="A545255"/>
    </row>
    <row r="545256" spans="1:1">
      <c r="A545256"/>
    </row>
    <row r="545257" spans="1:1">
      <c r="A545257"/>
    </row>
    <row r="545258" spans="1:1">
      <c r="A545258"/>
    </row>
    <row r="545259" spans="1:1">
      <c r="A545259"/>
    </row>
    <row r="545260" spans="1:1">
      <c r="A545260"/>
    </row>
    <row r="545261" spans="1:1">
      <c r="A545261"/>
    </row>
    <row r="545262" spans="1:1">
      <c r="A545262"/>
    </row>
    <row r="545263" spans="1:1">
      <c r="A545263"/>
    </row>
    <row r="545264" spans="1:1">
      <c r="A545264"/>
    </row>
    <row r="545265" spans="1:1">
      <c r="A545265"/>
    </row>
    <row r="545266" spans="1:1">
      <c r="A545266"/>
    </row>
    <row r="545267" spans="1:1">
      <c r="A545267"/>
    </row>
    <row r="545268" spans="1:1">
      <c r="A545268"/>
    </row>
    <row r="545269" spans="1:1">
      <c r="A545269"/>
    </row>
    <row r="545270" spans="1:1">
      <c r="A545270"/>
    </row>
    <row r="545271" spans="1:1">
      <c r="A545271"/>
    </row>
    <row r="545272" spans="1:1">
      <c r="A545272"/>
    </row>
    <row r="545273" spans="1:1">
      <c r="A545273"/>
    </row>
    <row r="545274" spans="1:1">
      <c r="A545274"/>
    </row>
    <row r="545275" spans="1:1">
      <c r="A545275"/>
    </row>
    <row r="545276" spans="1:1">
      <c r="A545276"/>
    </row>
    <row r="545277" spans="1:1">
      <c r="A545277"/>
    </row>
    <row r="545278" spans="1:1">
      <c r="A545278"/>
    </row>
    <row r="545279" spans="1:1">
      <c r="A545279"/>
    </row>
    <row r="545280" spans="1:1">
      <c r="A545280"/>
    </row>
    <row r="545281" spans="1:1">
      <c r="A545281"/>
    </row>
    <row r="545282" spans="1:1">
      <c r="A545282"/>
    </row>
    <row r="545283" spans="1:1">
      <c r="A545283"/>
    </row>
    <row r="545284" spans="1:1">
      <c r="A545284"/>
    </row>
    <row r="545285" spans="1:1">
      <c r="A545285"/>
    </row>
    <row r="545286" spans="1:1">
      <c r="A545286"/>
    </row>
    <row r="545287" spans="1:1">
      <c r="A545287"/>
    </row>
    <row r="545288" spans="1:1">
      <c r="A545288"/>
    </row>
    <row r="545289" spans="1:1">
      <c r="A545289"/>
    </row>
    <row r="545290" spans="1:1">
      <c r="A545290"/>
    </row>
    <row r="545291" spans="1:1">
      <c r="A545291"/>
    </row>
    <row r="545292" spans="1:1">
      <c r="A545292"/>
    </row>
    <row r="545293" spans="1:1">
      <c r="A545293"/>
    </row>
    <row r="545294" spans="1:1">
      <c r="A545294"/>
    </row>
    <row r="545295" spans="1:1">
      <c r="A545295"/>
    </row>
    <row r="545296" spans="1:1">
      <c r="A545296"/>
    </row>
    <row r="545297" spans="1:1">
      <c r="A545297"/>
    </row>
    <row r="545298" spans="1:1">
      <c r="A545298"/>
    </row>
    <row r="545299" spans="1:1">
      <c r="A545299"/>
    </row>
    <row r="545300" spans="1:1">
      <c r="A545300"/>
    </row>
    <row r="545301" spans="1:1">
      <c r="A545301"/>
    </row>
    <row r="545302" spans="1:1">
      <c r="A545302"/>
    </row>
    <row r="545303" spans="1:1">
      <c r="A545303"/>
    </row>
    <row r="545304" spans="1:1">
      <c r="A545304"/>
    </row>
    <row r="545305" spans="1:1">
      <c r="A545305"/>
    </row>
    <row r="545306" spans="1:1">
      <c r="A545306"/>
    </row>
    <row r="545307" spans="1:1">
      <c r="A545307"/>
    </row>
    <row r="545308" spans="1:1">
      <c r="A545308"/>
    </row>
    <row r="545309" spans="1:1">
      <c r="A545309"/>
    </row>
    <row r="545310" spans="1:1">
      <c r="A545310"/>
    </row>
    <row r="545311" spans="1:1">
      <c r="A545311"/>
    </row>
    <row r="545312" spans="1:1">
      <c r="A545312"/>
    </row>
    <row r="545313" spans="1:1">
      <c r="A545313"/>
    </row>
    <row r="545314" spans="1:1">
      <c r="A545314"/>
    </row>
    <row r="545315" spans="1:1">
      <c r="A545315"/>
    </row>
    <row r="545316" spans="1:1">
      <c r="A545316"/>
    </row>
    <row r="545317" spans="1:1">
      <c r="A545317"/>
    </row>
    <row r="545318" spans="1:1">
      <c r="A545318"/>
    </row>
    <row r="545319" spans="1:1">
      <c r="A545319"/>
    </row>
    <row r="545320" spans="1:1">
      <c r="A545320"/>
    </row>
    <row r="545321" spans="1:1">
      <c r="A545321"/>
    </row>
    <row r="545322" spans="1:1">
      <c r="A545322"/>
    </row>
    <row r="545323" spans="1:1">
      <c r="A545323"/>
    </row>
    <row r="545324" spans="1:1">
      <c r="A545324"/>
    </row>
    <row r="545325" spans="1:1">
      <c r="A545325"/>
    </row>
    <row r="545326" spans="1:1">
      <c r="A545326"/>
    </row>
    <row r="545327" spans="1:1">
      <c r="A545327"/>
    </row>
    <row r="545328" spans="1:1">
      <c r="A545328"/>
    </row>
    <row r="545329" spans="1:1">
      <c r="A545329"/>
    </row>
    <row r="545330" spans="1:1">
      <c r="A545330"/>
    </row>
    <row r="545331" spans="1:1">
      <c r="A545331"/>
    </row>
    <row r="545332" spans="1:1">
      <c r="A545332"/>
    </row>
    <row r="545333" spans="1:1">
      <c r="A545333"/>
    </row>
    <row r="545334" spans="1:1">
      <c r="A545334"/>
    </row>
    <row r="545335" spans="1:1">
      <c r="A545335"/>
    </row>
    <row r="545336" spans="1:1">
      <c r="A545336"/>
    </row>
    <row r="545337" spans="1:1">
      <c r="A545337"/>
    </row>
    <row r="545338" spans="1:1">
      <c r="A545338"/>
    </row>
    <row r="545339" spans="1:1">
      <c r="A545339"/>
    </row>
    <row r="545340" spans="1:1">
      <c r="A545340"/>
    </row>
    <row r="545341" spans="1:1">
      <c r="A545341"/>
    </row>
    <row r="545342" spans="1:1">
      <c r="A545342"/>
    </row>
    <row r="545343" spans="1:1">
      <c r="A545343"/>
    </row>
    <row r="545344" spans="1:1">
      <c r="A545344"/>
    </row>
    <row r="545345" spans="1:1">
      <c r="A545345"/>
    </row>
    <row r="545346" spans="1:1">
      <c r="A545346"/>
    </row>
    <row r="545347" spans="1:1">
      <c r="A545347"/>
    </row>
    <row r="545348" spans="1:1">
      <c r="A545348"/>
    </row>
    <row r="545349" spans="1:1">
      <c r="A545349"/>
    </row>
    <row r="545350" spans="1:1">
      <c r="A545350"/>
    </row>
    <row r="545351" spans="1:1">
      <c r="A545351"/>
    </row>
    <row r="545352" spans="1:1">
      <c r="A545352"/>
    </row>
    <row r="545353" spans="1:1">
      <c r="A545353"/>
    </row>
    <row r="545354" spans="1:1">
      <c r="A545354"/>
    </row>
    <row r="545355" spans="1:1">
      <c r="A545355"/>
    </row>
    <row r="545356" spans="1:1">
      <c r="A545356"/>
    </row>
    <row r="545357" spans="1:1">
      <c r="A545357"/>
    </row>
    <row r="545358" spans="1:1">
      <c r="A545358"/>
    </row>
    <row r="545359" spans="1:1">
      <c r="A545359"/>
    </row>
    <row r="545360" spans="1:1">
      <c r="A545360"/>
    </row>
    <row r="545361" spans="1:1">
      <c r="A545361"/>
    </row>
    <row r="545362" spans="1:1">
      <c r="A545362"/>
    </row>
    <row r="545363" spans="1:1">
      <c r="A545363"/>
    </row>
    <row r="545364" spans="1:1">
      <c r="A545364"/>
    </row>
    <row r="545365" spans="1:1">
      <c r="A545365"/>
    </row>
    <row r="545366" spans="1:1">
      <c r="A545366"/>
    </row>
    <row r="545367" spans="1:1">
      <c r="A545367"/>
    </row>
    <row r="545368" spans="1:1">
      <c r="A545368"/>
    </row>
    <row r="545369" spans="1:1">
      <c r="A545369"/>
    </row>
    <row r="545370" spans="1:1">
      <c r="A545370"/>
    </row>
    <row r="545371" spans="1:1">
      <c r="A545371"/>
    </row>
    <row r="545372" spans="1:1">
      <c r="A545372"/>
    </row>
    <row r="545373" spans="1:1">
      <c r="A545373"/>
    </row>
    <row r="545374" spans="1:1">
      <c r="A545374"/>
    </row>
    <row r="545375" spans="1:1">
      <c r="A545375"/>
    </row>
    <row r="545376" spans="1:1">
      <c r="A545376"/>
    </row>
    <row r="545377" spans="1:1">
      <c r="A545377"/>
    </row>
    <row r="545378" spans="1:1">
      <c r="A545378"/>
    </row>
    <row r="545379" spans="1:1">
      <c r="A545379"/>
    </row>
    <row r="545380" spans="1:1">
      <c r="A545380"/>
    </row>
    <row r="545381" spans="1:1">
      <c r="A545381"/>
    </row>
    <row r="545382" spans="1:1">
      <c r="A545382"/>
    </row>
    <row r="545383" spans="1:1">
      <c r="A545383"/>
    </row>
    <row r="545384" spans="1:1">
      <c r="A545384"/>
    </row>
    <row r="545385" spans="1:1">
      <c r="A545385"/>
    </row>
    <row r="545386" spans="1:1">
      <c r="A545386"/>
    </row>
    <row r="545387" spans="1:1">
      <c r="A545387"/>
    </row>
    <row r="545388" spans="1:1">
      <c r="A545388"/>
    </row>
    <row r="545389" spans="1:1">
      <c r="A545389"/>
    </row>
    <row r="545390" spans="1:1">
      <c r="A545390"/>
    </row>
    <row r="545391" spans="1:1">
      <c r="A545391"/>
    </row>
    <row r="545392" spans="1:1">
      <c r="A545392"/>
    </row>
    <row r="545393" spans="1:1">
      <c r="A545393"/>
    </row>
    <row r="545394" spans="1:1">
      <c r="A545394"/>
    </row>
    <row r="545395" spans="1:1">
      <c r="A545395"/>
    </row>
    <row r="545396" spans="1:1">
      <c r="A545396"/>
    </row>
    <row r="545397" spans="1:1">
      <c r="A545397"/>
    </row>
    <row r="545398" spans="1:1">
      <c r="A545398"/>
    </row>
    <row r="545399" spans="1:1">
      <c r="A545399"/>
    </row>
    <row r="545400" spans="1:1">
      <c r="A545400"/>
    </row>
    <row r="545401" spans="1:1">
      <c r="A545401"/>
    </row>
    <row r="545402" spans="1:1">
      <c r="A545402"/>
    </row>
    <row r="545403" spans="1:1">
      <c r="A545403"/>
    </row>
    <row r="545404" spans="1:1">
      <c r="A545404"/>
    </row>
    <row r="545405" spans="1:1">
      <c r="A545405"/>
    </row>
    <row r="545406" spans="1:1">
      <c r="A545406"/>
    </row>
    <row r="545407" spans="1:1">
      <c r="A545407"/>
    </row>
    <row r="545408" spans="1:1">
      <c r="A545408"/>
    </row>
    <row r="545409" spans="1:1">
      <c r="A545409"/>
    </row>
    <row r="545410" spans="1:1">
      <c r="A545410"/>
    </row>
    <row r="545411" spans="1:1">
      <c r="A545411"/>
    </row>
    <row r="545412" spans="1:1">
      <c r="A545412"/>
    </row>
    <row r="545413" spans="1:1">
      <c r="A545413"/>
    </row>
    <row r="545414" spans="1:1">
      <c r="A545414"/>
    </row>
    <row r="545415" spans="1:1">
      <c r="A545415"/>
    </row>
    <row r="545416" spans="1:1">
      <c r="A545416"/>
    </row>
    <row r="545417" spans="1:1">
      <c r="A545417"/>
    </row>
    <row r="545418" spans="1:1">
      <c r="A545418"/>
    </row>
    <row r="545419" spans="1:1">
      <c r="A545419"/>
    </row>
    <row r="545420" spans="1:1">
      <c r="A545420"/>
    </row>
    <row r="545421" spans="1:1">
      <c r="A545421"/>
    </row>
    <row r="545422" spans="1:1">
      <c r="A545422"/>
    </row>
    <row r="545423" spans="1:1">
      <c r="A545423"/>
    </row>
    <row r="545424" spans="1:1">
      <c r="A545424"/>
    </row>
    <row r="545425" spans="1:1">
      <c r="A545425"/>
    </row>
    <row r="545426" spans="1:1">
      <c r="A545426"/>
    </row>
    <row r="545427" spans="1:1">
      <c r="A545427"/>
    </row>
    <row r="545428" spans="1:1">
      <c r="A545428"/>
    </row>
    <row r="545429" spans="1:1">
      <c r="A545429"/>
    </row>
    <row r="545430" spans="1:1">
      <c r="A545430"/>
    </row>
    <row r="545431" spans="1:1">
      <c r="A545431"/>
    </row>
    <row r="545432" spans="1:1">
      <c r="A545432"/>
    </row>
    <row r="545433" spans="1:1">
      <c r="A545433"/>
    </row>
    <row r="545434" spans="1:1">
      <c r="A545434"/>
    </row>
    <row r="545435" spans="1:1">
      <c r="A545435"/>
    </row>
    <row r="545436" spans="1:1">
      <c r="A545436"/>
    </row>
    <row r="545437" spans="1:1">
      <c r="A545437"/>
    </row>
    <row r="545438" spans="1:1">
      <c r="A545438"/>
    </row>
    <row r="545439" spans="1:1">
      <c r="A545439"/>
    </row>
    <row r="545440" spans="1:1">
      <c r="A545440"/>
    </row>
    <row r="545441" spans="1:1">
      <c r="A545441"/>
    </row>
    <row r="545442" spans="1:1">
      <c r="A545442"/>
    </row>
    <row r="545443" spans="1:1">
      <c r="A545443"/>
    </row>
    <row r="545444" spans="1:1">
      <c r="A545444"/>
    </row>
    <row r="545445" spans="1:1">
      <c r="A545445"/>
    </row>
    <row r="545446" spans="1:1">
      <c r="A545446"/>
    </row>
    <row r="545447" spans="1:1">
      <c r="A545447"/>
    </row>
    <row r="545448" spans="1:1">
      <c r="A545448"/>
    </row>
    <row r="545449" spans="1:1">
      <c r="A545449"/>
    </row>
    <row r="545450" spans="1:1">
      <c r="A545450"/>
    </row>
    <row r="545451" spans="1:1">
      <c r="A545451"/>
    </row>
    <row r="545452" spans="1:1">
      <c r="A545452"/>
    </row>
    <row r="545453" spans="1:1">
      <c r="A545453"/>
    </row>
    <row r="545454" spans="1:1">
      <c r="A545454"/>
    </row>
    <row r="545455" spans="1:1">
      <c r="A545455"/>
    </row>
    <row r="545456" spans="1:1">
      <c r="A545456"/>
    </row>
    <row r="545457" spans="1:1">
      <c r="A545457"/>
    </row>
    <row r="545458" spans="1:1">
      <c r="A545458"/>
    </row>
    <row r="545459" spans="1:1">
      <c r="A545459"/>
    </row>
    <row r="545460" spans="1:1">
      <c r="A545460"/>
    </row>
    <row r="545461" spans="1:1">
      <c r="A545461"/>
    </row>
    <row r="545462" spans="1:1">
      <c r="A545462"/>
    </row>
    <row r="545463" spans="1:1">
      <c r="A545463"/>
    </row>
    <row r="545464" spans="1:1">
      <c r="A545464"/>
    </row>
    <row r="545465" spans="1:1">
      <c r="A545465"/>
    </row>
    <row r="545466" spans="1:1">
      <c r="A545466"/>
    </row>
    <row r="545467" spans="1:1">
      <c r="A545467"/>
    </row>
    <row r="545468" spans="1:1">
      <c r="A545468"/>
    </row>
    <row r="545469" spans="1:1">
      <c r="A545469"/>
    </row>
    <row r="545470" spans="1:1">
      <c r="A545470"/>
    </row>
    <row r="545471" spans="1:1">
      <c r="A545471"/>
    </row>
    <row r="545472" spans="1:1">
      <c r="A545472"/>
    </row>
    <row r="545473" spans="1:1">
      <c r="A545473"/>
    </row>
    <row r="545474" spans="1:1">
      <c r="A545474"/>
    </row>
    <row r="545475" spans="1:1">
      <c r="A545475"/>
    </row>
    <row r="545476" spans="1:1">
      <c r="A545476"/>
    </row>
    <row r="545477" spans="1:1">
      <c r="A545477"/>
    </row>
    <row r="545478" spans="1:1">
      <c r="A545478"/>
    </row>
    <row r="545479" spans="1:1">
      <c r="A545479"/>
    </row>
    <row r="545480" spans="1:1">
      <c r="A545480"/>
    </row>
    <row r="545481" spans="1:1">
      <c r="A545481"/>
    </row>
    <row r="545482" spans="1:1">
      <c r="A545482"/>
    </row>
    <row r="545483" spans="1:1">
      <c r="A545483"/>
    </row>
    <row r="545484" spans="1:1">
      <c r="A545484"/>
    </row>
    <row r="545485" spans="1:1">
      <c r="A545485"/>
    </row>
    <row r="545486" spans="1:1">
      <c r="A545486"/>
    </row>
    <row r="545487" spans="1:1">
      <c r="A545487"/>
    </row>
    <row r="545488" spans="1:1">
      <c r="A545488"/>
    </row>
    <row r="545489" spans="1:1">
      <c r="A545489"/>
    </row>
    <row r="545490" spans="1:1">
      <c r="A545490"/>
    </row>
    <row r="545491" spans="1:1">
      <c r="A545491"/>
    </row>
    <row r="545492" spans="1:1">
      <c r="A545492"/>
    </row>
    <row r="545493" spans="1:1">
      <c r="A545493"/>
    </row>
    <row r="545494" spans="1:1">
      <c r="A545494"/>
    </row>
    <row r="545495" spans="1:1">
      <c r="A545495"/>
    </row>
    <row r="545496" spans="1:1">
      <c r="A545496"/>
    </row>
    <row r="545497" spans="1:1">
      <c r="A545497"/>
    </row>
    <row r="545498" spans="1:1">
      <c r="A545498"/>
    </row>
    <row r="545499" spans="1:1">
      <c r="A545499"/>
    </row>
    <row r="545500" spans="1:1">
      <c r="A545500"/>
    </row>
    <row r="545501" spans="1:1">
      <c r="A545501"/>
    </row>
    <row r="545502" spans="1:1">
      <c r="A545502"/>
    </row>
    <row r="545503" spans="1:1">
      <c r="A545503"/>
    </row>
    <row r="545504" spans="1:1">
      <c r="A545504"/>
    </row>
    <row r="545505" spans="1:1">
      <c r="A545505"/>
    </row>
    <row r="545506" spans="1:1">
      <c r="A545506"/>
    </row>
    <row r="545507" spans="1:1">
      <c r="A545507"/>
    </row>
    <row r="545508" spans="1:1">
      <c r="A545508"/>
    </row>
    <row r="545509" spans="1:1">
      <c r="A545509"/>
    </row>
    <row r="545510" spans="1:1">
      <c r="A545510"/>
    </row>
    <row r="545511" spans="1:1">
      <c r="A545511"/>
    </row>
    <row r="545512" spans="1:1">
      <c r="A545512"/>
    </row>
    <row r="545513" spans="1:1">
      <c r="A545513"/>
    </row>
    <row r="545514" spans="1:1">
      <c r="A545514"/>
    </row>
    <row r="545515" spans="1:1">
      <c r="A545515"/>
    </row>
    <row r="545516" spans="1:1">
      <c r="A545516"/>
    </row>
    <row r="545517" spans="1:1">
      <c r="A545517"/>
    </row>
    <row r="545518" spans="1:1">
      <c r="A545518"/>
    </row>
    <row r="545519" spans="1:1">
      <c r="A545519"/>
    </row>
    <row r="545520" spans="1:1">
      <c r="A545520"/>
    </row>
    <row r="545521" spans="1:1">
      <c r="A545521"/>
    </row>
    <row r="545522" spans="1:1">
      <c r="A545522"/>
    </row>
    <row r="545523" spans="1:1">
      <c r="A545523"/>
    </row>
    <row r="545524" spans="1:1">
      <c r="A545524"/>
    </row>
    <row r="545525" spans="1:1">
      <c r="A545525"/>
    </row>
    <row r="545526" spans="1:1">
      <c r="A545526"/>
    </row>
    <row r="545527" spans="1:1">
      <c r="A545527"/>
    </row>
    <row r="545528" spans="1:1">
      <c r="A545528"/>
    </row>
    <row r="545529" spans="1:1">
      <c r="A545529"/>
    </row>
    <row r="545530" spans="1:1">
      <c r="A545530"/>
    </row>
    <row r="545531" spans="1:1">
      <c r="A545531"/>
    </row>
    <row r="545532" spans="1:1">
      <c r="A545532"/>
    </row>
    <row r="545533" spans="1:1">
      <c r="A545533"/>
    </row>
    <row r="545534" spans="1:1">
      <c r="A545534"/>
    </row>
    <row r="545535" spans="1:1">
      <c r="A545535"/>
    </row>
    <row r="545536" spans="1:1">
      <c r="A545536"/>
    </row>
    <row r="545537" spans="1:1">
      <c r="A545537"/>
    </row>
    <row r="545538" spans="1:1">
      <c r="A545538"/>
    </row>
    <row r="545539" spans="1:1">
      <c r="A545539"/>
    </row>
    <row r="545540" spans="1:1">
      <c r="A545540"/>
    </row>
    <row r="545541" spans="1:1">
      <c r="A545541"/>
    </row>
    <row r="545542" spans="1:1">
      <c r="A545542"/>
    </row>
    <row r="545543" spans="1:1">
      <c r="A545543"/>
    </row>
    <row r="545544" spans="1:1">
      <c r="A545544"/>
    </row>
    <row r="545545" spans="1:1">
      <c r="A545545"/>
    </row>
    <row r="545546" spans="1:1">
      <c r="A545546"/>
    </row>
    <row r="545547" spans="1:1">
      <c r="A545547"/>
    </row>
    <row r="545548" spans="1:1">
      <c r="A545548"/>
    </row>
    <row r="545549" spans="1:1">
      <c r="A545549"/>
    </row>
    <row r="545550" spans="1:1">
      <c r="A545550"/>
    </row>
    <row r="545551" spans="1:1">
      <c r="A545551"/>
    </row>
    <row r="545552" spans="1:1">
      <c r="A545552"/>
    </row>
    <row r="545553" spans="1:1">
      <c r="A545553"/>
    </row>
    <row r="545554" spans="1:1">
      <c r="A545554"/>
    </row>
    <row r="545555" spans="1:1">
      <c r="A545555"/>
    </row>
    <row r="545556" spans="1:1">
      <c r="A545556"/>
    </row>
    <row r="545557" spans="1:1">
      <c r="A545557"/>
    </row>
    <row r="545558" spans="1:1">
      <c r="A545558"/>
    </row>
    <row r="545559" spans="1:1">
      <c r="A545559"/>
    </row>
    <row r="545560" spans="1:1">
      <c r="A545560"/>
    </row>
    <row r="545561" spans="1:1">
      <c r="A545561"/>
    </row>
    <row r="545562" spans="1:1">
      <c r="A545562"/>
    </row>
    <row r="545563" spans="1:1">
      <c r="A545563"/>
    </row>
    <row r="545564" spans="1:1">
      <c r="A545564"/>
    </row>
    <row r="545565" spans="1:1">
      <c r="A545565"/>
    </row>
    <row r="545566" spans="1:1">
      <c r="A545566"/>
    </row>
    <row r="545567" spans="1:1">
      <c r="A545567"/>
    </row>
    <row r="545568" spans="1:1">
      <c r="A545568"/>
    </row>
    <row r="545569" spans="1:1">
      <c r="A545569"/>
    </row>
    <row r="545570" spans="1:1">
      <c r="A545570"/>
    </row>
    <row r="545571" spans="1:1">
      <c r="A545571"/>
    </row>
    <row r="545572" spans="1:1">
      <c r="A545572"/>
    </row>
    <row r="545573" spans="1:1">
      <c r="A545573"/>
    </row>
    <row r="545574" spans="1:1">
      <c r="A545574"/>
    </row>
    <row r="545575" spans="1:1">
      <c r="A545575"/>
    </row>
    <row r="545576" spans="1:1">
      <c r="A545576"/>
    </row>
    <row r="545577" spans="1:1">
      <c r="A545577"/>
    </row>
    <row r="545578" spans="1:1">
      <c r="A545578"/>
    </row>
    <row r="545579" spans="1:1">
      <c r="A545579"/>
    </row>
    <row r="545580" spans="1:1">
      <c r="A545580"/>
    </row>
    <row r="545581" spans="1:1">
      <c r="A545581"/>
    </row>
    <row r="545582" spans="1:1">
      <c r="A545582"/>
    </row>
    <row r="545583" spans="1:1">
      <c r="A545583"/>
    </row>
    <row r="545584" spans="1:1">
      <c r="A545584"/>
    </row>
    <row r="545585" spans="1:1">
      <c r="A545585"/>
    </row>
    <row r="545586" spans="1:1">
      <c r="A545586"/>
    </row>
    <row r="545587" spans="1:1">
      <c r="A545587"/>
    </row>
    <row r="545588" spans="1:1">
      <c r="A545588"/>
    </row>
    <row r="545589" spans="1:1">
      <c r="A545589"/>
    </row>
    <row r="545590" spans="1:1">
      <c r="A545590"/>
    </row>
    <row r="545591" spans="1:1">
      <c r="A545591"/>
    </row>
    <row r="545592" spans="1:1">
      <c r="A545592"/>
    </row>
    <row r="545593" spans="1:1">
      <c r="A545593"/>
    </row>
    <row r="545594" spans="1:1">
      <c r="A545594"/>
    </row>
    <row r="545595" spans="1:1">
      <c r="A545595"/>
    </row>
    <row r="545596" spans="1:1">
      <c r="A545596"/>
    </row>
    <row r="545597" spans="1:1">
      <c r="A545597"/>
    </row>
    <row r="545598" spans="1:1">
      <c r="A545598"/>
    </row>
    <row r="545599" spans="1:1">
      <c r="A545599"/>
    </row>
    <row r="545600" spans="1:1">
      <c r="A545600"/>
    </row>
    <row r="545601" spans="1:1">
      <c r="A545601"/>
    </row>
    <row r="545602" spans="1:1">
      <c r="A545602"/>
    </row>
    <row r="545603" spans="1:1">
      <c r="A545603"/>
    </row>
    <row r="545604" spans="1:1">
      <c r="A545604"/>
    </row>
    <row r="545605" spans="1:1">
      <c r="A545605"/>
    </row>
    <row r="545606" spans="1:1">
      <c r="A545606"/>
    </row>
    <row r="545607" spans="1:1">
      <c r="A545607"/>
    </row>
    <row r="545608" spans="1:1">
      <c r="A545608"/>
    </row>
    <row r="545609" spans="1:1">
      <c r="A545609"/>
    </row>
    <row r="545610" spans="1:1">
      <c r="A545610"/>
    </row>
    <row r="545611" spans="1:1">
      <c r="A545611"/>
    </row>
    <row r="545612" spans="1:1">
      <c r="A545612"/>
    </row>
    <row r="545613" spans="1:1">
      <c r="A545613"/>
    </row>
    <row r="545614" spans="1:1">
      <c r="A545614"/>
    </row>
    <row r="545615" spans="1:1">
      <c r="A545615"/>
    </row>
    <row r="545616" spans="1:1">
      <c r="A545616"/>
    </row>
    <row r="545617" spans="1:1">
      <c r="A545617"/>
    </row>
    <row r="545618" spans="1:1">
      <c r="A545618"/>
    </row>
    <row r="545619" spans="1:1">
      <c r="A545619"/>
    </row>
    <row r="545620" spans="1:1">
      <c r="A545620"/>
    </row>
    <row r="545621" spans="1:1">
      <c r="A545621"/>
    </row>
    <row r="545622" spans="1:1">
      <c r="A545622"/>
    </row>
    <row r="545623" spans="1:1">
      <c r="A545623"/>
    </row>
    <row r="545624" spans="1:1">
      <c r="A545624"/>
    </row>
    <row r="545625" spans="1:1">
      <c r="A545625"/>
    </row>
    <row r="545626" spans="1:1">
      <c r="A545626"/>
    </row>
    <row r="545627" spans="1:1">
      <c r="A545627"/>
    </row>
    <row r="545628" spans="1:1">
      <c r="A545628"/>
    </row>
    <row r="545629" spans="1:1">
      <c r="A545629"/>
    </row>
    <row r="545630" spans="1:1">
      <c r="A545630"/>
    </row>
    <row r="545631" spans="1:1">
      <c r="A545631"/>
    </row>
    <row r="545632" spans="1:1">
      <c r="A545632"/>
    </row>
    <row r="545633" spans="1:1">
      <c r="A545633"/>
    </row>
    <row r="545634" spans="1:1">
      <c r="A545634"/>
    </row>
    <row r="545635" spans="1:1">
      <c r="A545635"/>
    </row>
    <row r="545636" spans="1:1">
      <c r="A545636"/>
    </row>
    <row r="545637" spans="1:1">
      <c r="A545637"/>
    </row>
    <row r="545638" spans="1:1">
      <c r="A545638"/>
    </row>
    <row r="545639" spans="1:1">
      <c r="A545639"/>
    </row>
    <row r="545640" spans="1:1">
      <c r="A545640"/>
    </row>
    <row r="545641" spans="1:1">
      <c r="A545641"/>
    </row>
    <row r="545642" spans="1:1">
      <c r="A545642"/>
    </row>
    <row r="545643" spans="1:1">
      <c r="A545643"/>
    </row>
    <row r="545644" spans="1:1">
      <c r="A545644"/>
    </row>
    <row r="545645" spans="1:1">
      <c r="A545645"/>
    </row>
    <row r="545646" spans="1:1">
      <c r="A545646"/>
    </row>
    <row r="545647" spans="1:1">
      <c r="A545647"/>
    </row>
    <row r="545648" spans="1:1">
      <c r="A545648"/>
    </row>
    <row r="545649" spans="1:1">
      <c r="A545649"/>
    </row>
    <row r="545650" spans="1:1">
      <c r="A545650"/>
    </row>
    <row r="545651" spans="1:1">
      <c r="A545651"/>
    </row>
    <row r="545652" spans="1:1">
      <c r="A545652"/>
    </row>
    <row r="545653" spans="1:1">
      <c r="A545653"/>
    </row>
    <row r="545654" spans="1:1">
      <c r="A545654"/>
    </row>
    <row r="545655" spans="1:1">
      <c r="A545655"/>
    </row>
    <row r="545656" spans="1:1">
      <c r="A545656"/>
    </row>
    <row r="545657" spans="1:1">
      <c r="A545657"/>
    </row>
    <row r="545658" spans="1:1">
      <c r="A545658"/>
    </row>
    <row r="545659" spans="1:1">
      <c r="A545659"/>
    </row>
    <row r="545660" spans="1:1">
      <c r="A545660"/>
    </row>
    <row r="545661" spans="1:1">
      <c r="A545661"/>
    </row>
    <row r="545662" spans="1:1">
      <c r="A545662"/>
    </row>
    <row r="545663" spans="1:1">
      <c r="A545663"/>
    </row>
    <row r="545664" spans="1:1">
      <c r="A545664"/>
    </row>
    <row r="545665" spans="1:1">
      <c r="A545665"/>
    </row>
    <row r="545666" spans="1:1">
      <c r="A545666"/>
    </row>
    <row r="545667" spans="1:1">
      <c r="A545667"/>
    </row>
    <row r="545668" spans="1:1">
      <c r="A545668"/>
    </row>
    <row r="545669" spans="1:1">
      <c r="A545669"/>
    </row>
    <row r="545670" spans="1:1">
      <c r="A545670"/>
    </row>
    <row r="545671" spans="1:1">
      <c r="A545671"/>
    </row>
    <row r="545672" spans="1:1">
      <c r="A545672"/>
    </row>
    <row r="545673" spans="1:1">
      <c r="A545673"/>
    </row>
    <row r="545674" spans="1:1">
      <c r="A545674"/>
    </row>
    <row r="545675" spans="1:1">
      <c r="A545675"/>
    </row>
    <row r="545676" spans="1:1">
      <c r="A545676"/>
    </row>
    <row r="545677" spans="1:1">
      <c r="A545677"/>
    </row>
    <row r="545678" spans="1:1">
      <c r="A545678"/>
    </row>
    <row r="545679" spans="1:1">
      <c r="A545679"/>
    </row>
    <row r="545680" spans="1:1">
      <c r="A545680"/>
    </row>
    <row r="545681" spans="1:1">
      <c r="A545681"/>
    </row>
    <row r="545682" spans="1:1">
      <c r="A545682"/>
    </row>
    <row r="545683" spans="1:1">
      <c r="A545683"/>
    </row>
    <row r="545684" spans="1:1">
      <c r="A545684"/>
    </row>
    <row r="545685" spans="1:1">
      <c r="A545685"/>
    </row>
    <row r="545686" spans="1:1">
      <c r="A545686"/>
    </row>
    <row r="545687" spans="1:1">
      <c r="A545687"/>
    </row>
    <row r="545688" spans="1:1">
      <c r="A545688"/>
    </row>
    <row r="545689" spans="1:1">
      <c r="A545689"/>
    </row>
    <row r="545690" spans="1:1">
      <c r="A545690"/>
    </row>
    <row r="545691" spans="1:1">
      <c r="A545691"/>
    </row>
    <row r="545692" spans="1:1">
      <c r="A545692"/>
    </row>
    <row r="545693" spans="1:1">
      <c r="A545693"/>
    </row>
    <row r="545694" spans="1:1">
      <c r="A545694"/>
    </row>
    <row r="545695" spans="1:1">
      <c r="A545695"/>
    </row>
    <row r="545696" spans="1:1">
      <c r="A545696"/>
    </row>
    <row r="545697" spans="1:1">
      <c r="A545697"/>
    </row>
    <row r="545698" spans="1:1">
      <c r="A545698"/>
    </row>
    <row r="545699" spans="1:1">
      <c r="A545699"/>
    </row>
    <row r="545700" spans="1:1">
      <c r="A545700"/>
    </row>
    <row r="545701" spans="1:1">
      <c r="A545701"/>
    </row>
    <row r="545702" spans="1:1">
      <c r="A545702"/>
    </row>
    <row r="545703" spans="1:1">
      <c r="A545703"/>
    </row>
    <row r="545704" spans="1:1">
      <c r="A545704"/>
    </row>
    <row r="545705" spans="1:1">
      <c r="A545705"/>
    </row>
    <row r="545706" spans="1:1">
      <c r="A545706"/>
    </row>
    <row r="545707" spans="1:1">
      <c r="A545707"/>
    </row>
    <row r="545708" spans="1:1">
      <c r="A545708"/>
    </row>
    <row r="545709" spans="1:1">
      <c r="A545709"/>
    </row>
    <row r="545710" spans="1:1">
      <c r="A545710"/>
    </row>
    <row r="545711" spans="1:1">
      <c r="A545711"/>
    </row>
    <row r="545712" spans="1:1">
      <c r="A545712"/>
    </row>
    <row r="545713" spans="1:1">
      <c r="A545713"/>
    </row>
    <row r="545714" spans="1:1">
      <c r="A545714"/>
    </row>
    <row r="545715" spans="1:1">
      <c r="A545715"/>
    </row>
    <row r="545716" spans="1:1">
      <c r="A545716"/>
    </row>
    <row r="545717" spans="1:1">
      <c r="A545717"/>
    </row>
    <row r="545718" spans="1:1">
      <c r="A545718"/>
    </row>
    <row r="545719" spans="1:1">
      <c r="A545719"/>
    </row>
    <row r="545720" spans="1:1">
      <c r="A545720"/>
    </row>
    <row r="545721" spans="1:1">
      <c r="A545721"/>
    </row>
    <row r="545722" spans="1:1">
      <c r="A545722"/>
    </row>
    <row r="545723" spans="1:1">
      <c r="A545723"/>
    </row>
    <row r="545724" spans="1:1">
      <c r="A545724"/>
    </row>
    <row r="545725" spans="1:1">
      <c r="A545725"/>
    </row>
    <row r="545726" spans="1:1">
      <c r="A545726"/>
    </row>
    <row r="545727" spans="1:1">
      <c r="A545727"/>
    </row>
    <row r="545728" spans="1:1">
      <c r="A545728"/>
    </row>
    <row r="545729" spans="1:1">
      <c r="A545729"/>
    </row>
    <row r="545730" spans="1:1">
      <c r="A545730"/>
    </row>
    <row r="545731" spans="1:1">
      <c r="A545731"/>
    </row>
    <row r="545732" spans="1:1">
      <c r="A545732"/>
    </row>
    <row r="545733" spans="1:1">
      <c r="A545733"/>
    </row>
    <row r="545734" spans="1:1">
      <c r="A545734"/>
    </row>
    <row r="545735" spans="1:1">
      <c r="A545735"/>
    </row>
    <row r="545736" spans="1:1">
      <c r="A545736"/>
    </row>
    <row r="545737" spans="1:1">
      <c r="A545737"/>
    </row>
    <row r="545738" spans="1:1">
      <c r="A545738"/>
    </row>
    <row r="545739" spans="1:1">
      <c r="A545739"/>
    </row>
    <row r="545740" spans="1:1">
      <c r="A545740"/>
    </row>
    <row r="545741" spans="1:1">
      <c r="A545741"/>
    </row>
    <row r="545742" spans="1:1">
      <c r="A545742"/>
    </row>
    <row r="545743" spans="1:1">
      <c r="A545743"/>
    </row>
    <row r="545744" spans="1:1">
      <c r="A545744"/>
    </row>
    <row r="545745" spans="1:1">
      <c r="A545745"/>
    </row>
    <row r="545746" spans="1:1">
      <c r="A545746"/>
    </row>
    <row r="545747" spans="1:1">
      <c r="A545747"/>
    </row>
    <row r="545748" spans="1:1">
      <c r="A545748"/>
    </row>
    <row r="545749" spans="1:1">
      <c r="A545749"/>
    </row>
    <row r="545750" spans="1:1">
      <c r="A545750"/>
    </row>
    <row r="545751" spans="1:1">
      <c r="A545751"/>
    </row>
    <row r="545752" spans="1:1">
      <c r="A545752"/>
    </row>
    <row r="545753" spans="1:1">
      <c r="A545753"/>
    </row>
    <row r="545754" spans="1:1">
      <c r="A545754"/>
    </row>
    <row r="545755" spans="1:1">
      <c r="A545755"/>
    </row>
    <row r="545756" spans="1:1">
      <c r="A545756"/>
    </row>
    <row r="545757" spans="1:1">
      <c r="A545757"/>
    </row>
    <row r="545758" spans="1:1">
      <c r="A545758"/>
    </row>
    <row r="545759" spans="1:1">
      <c r="A545759"/>
    </row>
    <row r="545760" spans="1:1">
      <c r="A545760"/>
    </row>
    <row r="545761" spans="1:1">
      <c r="A545761"/>
    </row>
    <row r="545762" spans="1:1">
      <c r="A545762"/>
    </row>
    <row r="545763" spans="1:1">
      <c r="A545763"/>
    </row>
    <row r="545764" spans="1:1">
      <c r="A545764"/>
    </row>
    <row r="545765" spans="1:1">
      <c r="A545765"/>
    </row>
    <row r="545766" spans="1:1">
      <c r="A545766"/>
    </row>
    <row r="545767" spans="1:1">
      <c r="A545767"/>
    </row>
    <row r="545768" spans="1:1">
      <c r="A545768"/>
    </row>
    <row r="545769" spans="1:1">
      <c r="A545769"/>
    </row>
    <row r="545770" spans="1:1">
      <c r="A545770"/>
    </row>
    <row r="545771" spans="1:1">
      <c r="A545771"/>
    </row>
    <row r="545772" spans="1:1">
      <c r="A545772"/>
    </row>
    <row r="545773" spans="1:1">
      <c r="A545773"/>
    </row>
    <row r="545774" spans="1:1">
      <c r="A545774"/>
    </row>
    <row r="545775" spans="1:1">
      <c r="A545775"/>
    </row>
    <row r="545776" spans="1:1">
      <c r="A545776"/>
    </row>
    <row r="545777" spans="1:1">
      <c r="A545777"/>
    </row>
    <row r="545778" spans="1:1">
      <c r="A545778"/>
    </row>
    <row r="545779" spans="1:1">
      <c r="A545779"/>
    </row>
    <row r="545780" spans="1:1">
      <c r="A545780"/>
    </row>
    <row r="545781" spans="1:1">
      <c r="A545781"/>
    </row>
    <row r="545782" spans="1:1">
      <c r="A545782"/>
    </row>
    <row r="545783" spans="1:1">
      <c r="A545783"/>
    </row>
    <row r="545784" spans="1:1">
      <c r="A545784"/>
    </row>
    <row r="545785" spans="1:1">
      <c r="A545785"/>
    </row>
    <row r="545786" spans="1:1">
      <c r="A545786"/>
    </row>
    <row r="545787" spans="1:1">
      <c r="A545787"/>
    </row>
    <row r="545788" spans="1:1">
      <c r="A545788"/>
    </row>
    <row r="545789" spans="1:1">
      <c r="A545789"/>
    </row>
    <row r="545790" spans="1:1">
      <c r="A545790"/>
    </row>
    <row r="545791" spans="1:1">
      <c r="A545791"/>
    </row>
    <row r="545792" spans="1:1">
      <c r="A545792"/>
    </row>
    <row r="545793" spans="1:1">
      <c r="A545793"/>
    </row>
    <row r="545794" spans="1:1">
      <c r="A545794"/>
    </row>
    <row r="545795" spans="1:1">
      <c r="A545795"/>
    </row>
    <row r="545796" spans="1:1">
      <c r="A545796"/>
    </row>
    <row r="545797" spans="1:1">
      <c r="A545797"/>
    </row>
    <row r="545798" spans="1:1">
      <c r="A545798"/>
    </row>
    <row r="545799" spans="1:1">
      <c r="A545799"/>
    </row>
    <row r="545800" spans="1:1">
      <c r="A545800"/>
    </row>
    <row r="545801" spans="1:1">
      <c r="A545801"/>
    </row>
    <row r="545802" spans="1:1">
      <c r="A545802"/>
    </row>
    <row r="545803" spans="1:1">
      <c r="A545803"/>
    </row>
    <row r="545804" spans="1:1">
      <c r="A545804"/>
    </row>
    <row r="545805" spans="1:1">
      <c r="A545805"/>
    </row>
    <row r="545806" spans="1:1">
      <c r="A545806"/>
    </row>
    <row r="545807" spans="1:1">
      <c r="A545807"/>
    </row>
    <row r="545808" spans="1:1">
      <c r="A545808"/>
    </row>
    <row r="545809" spans="1:1">
      <c r="A545809"/>
    </row>
    <row r="545810" spans="1:1">
      <c r="A545810"/>
    </row>
    <row r="545811" spans="1:1">
      <c r="A545811"/>
    </row>
    <row r="545812" spans="1:1">
      <c r="A545812"/>
    </row>
    <row r="545813" spans="1:1">
      <c r="A545813"/>
    </row>
    <row r="545814" spans="1:1">
      <c r="A545814"/>
    </row>
    <row r="545815" spans="1:1">
      <c r="A545815"/>
    </row>
    <row r="545816" spans="1:1">
      <c r="A545816"/>
    </row>
    <row r="545817" spans="1:1">
      <c r="A545817"/>
    </row>
    <row r="545818" spans="1:1">
      <c r="A545818"/>
    </row>
    <row r="545819" spans="1:1">
      <c r="A545819"/>
    </row>
    <row r="545820" spans="1:1">
      <c r="A545820"/>
    </row>
    <row r="545821" spans="1:1">
      <c r="A545821"/>
    </row>
    <row r="545822" spans="1:1">
      <c r="A545822"/>
    </row>
    <row r="545823" spans="1:1">
      <c r="A545823"/>
    </row>
    <row r="545824" spans="1:1">
      <c r="A545824"/>
    </row>
    <row r="545825" spans="1:1">
      <c r="A545825"/>
    </row>
    <row r="545826" spans="1:1">
      <c r="A545826"/>
    </row>
    <row r="545827" spans="1:1">
      <c r="A545827"/>
    </row>
    <row r="545828" spans="1:1">
      <c r="A545828"/>
    </row>
    <row r="545829" spans="1:1">
      <c r="A545829"/>
    </row>
    <row r="545830" spans="1:1">
      <c r="A545830"/>
    </row>
    <row r="545831" spans="1:1">
      <c r="A545831"/>
    </row>
    <row r="545832" spans="1:1">
      <c r="A545832"/>
    </row>
    <row r="545833" spans="1:1">
      <c r="A545833"/>
    </row>
    <row r="545834" spans="1:1">
      <c r="A545834"/>
    </row>
    <row r="545835" spans="1:1">
      <c r="A545835"/>
    </row>
    <row r="545836" spans="1:1">
      <c r="A545836"/>
    </row>
    <row r="545837" spans="1:1">
      <c r="A545837"/>
    </row>
    <row r="545838" spans="1:1">
      <c r="A545838"/>
    </row>
    <row r="545839" spans="1:1">
      <c r="A545839"/>
    </row>
    <row r="545840" spans="1:1">
      <c r="A545840"/>
    </row>
    <row r="545841" spans="1:1">
      <c r="A545841"/>
    </row>
    <row r="545842" spans="1:1">
      <c r="A545842"/>
    </row>
    <row r="545843" spans="1:1">
      <c r="A545843"/>
    </row>
    <row r="545844" spans="1:1">
      <c r="A545844"/>
    </row>
    <row r="545845" spans="1:1">
      <c r="A545845"/>
    </row>
    <row r="545846" spans="1:1">
      <c r="A545846"/>
    </row>
    <row r="545847" spans="1:1">
      <c r="A545847"/>
    </row>
    <row r="545848" spans="1:1">
      <c r="A545848"/>
    </row>
    <row r="545849" spans="1:1">
      <c r="A545849"/>
    </row>
    <row r="545850" spans="1:1">
      <c r="A545850"/>
    </row>
    <row r="545851" spans="1:1">
      <c r="A545851"/>
    </row>
    <row r="545852" spans="1:1">
      <c r="A545852"/>
    </row>
    <row r="545853" spans="1:1">
      <c r="A545853"/>
    </row>
    <row r="545854" spans="1:1">
      <c r="A545854"/>
    </row>
    <row r="545855" spans="1:1">
      <c r="A545855"/>
    </row>
    <row r="545856" spans="1:1">
      <c r="A545856"/>
    </row>
    <row r="545857" spans="1:1">
      <c r="A545857"/>
    </row>
    <row r="545858" spans="1:1">
      <c r="A545858"/>
    </row>
    <row r="545859" spans="1:1">
      <c r="A545859"/>
    </row>
    <row r="545860" spans="1:1">
      <c r="A545860"/>
    </row>
    <row r="545861" spans="1:1">
      <c r="A545861"/>
    </row>
    <row r="545862" spans="1:1">
      <c r="A545862"/>
    </row>
    <row r="545863" spans="1:1">
      <c r="A545863"/>
    </row>
    <row r="545864" spans="1:1">
      <c r="A545864"/>
    </row>
    <row r="545865" spans="1:1">
      <c r="A545865"/>
    </row>
    <row r="545866" spans="1:1">
      <c r="A545866"/>
    </row>
    <row r="545867" spans="1:1">
      <c r="A545867"/>
    </row>
    <row r="545868" spans="1:1">
      <c r="A545868"/>
    </row>
    <row r="545869" spans="1:1">
      <c r="A545869"/>
    </row>
    <row r="545870" spans="1:1">
      <c r="A545870"/>
    </row>
    <row r="545871" spans="1:1">
      <c r="A545871"/>
    </row>
    <row r="545872" spans="1:1">
      <c r="A545872"/>
    </row>
    <row r="545873" spans="1:1">
      <c r="A545873"/>
    </row>
    <row r="545874" spans="1:1">
      <c r="A545874"/>
    </row>
    <row r="545875" spans="1:1">
      <c r="A545875"/>
    </row>
    <row r="545876" spans="1:1">
      <c r="A545876"/>
    </row>
    <row r="545877" spans="1:1">
      <c r="A545877"/>
    </row>
    <row r="545878" spans="1:1">
      <c r="A545878"/>
    </row>
    <row r="545879" spans="1:1">
      <c r="A545879"/>
    </row>
    <row r="545880" spans="1:1">
      <c r="A545880"/>
    </row>
    <row r="545881" spans="1:1">
      <c r="A545881"/>
    </row>
    <row r="545882" spans="1:1">
      <c r="A545882"/>
    </row>
    <row r="545883" spans="1:1">
      <c r="A545883"/>
    </row>
    <row r="545884" spans="1:1">
      <c r="A545884"/>
    </row>
    <row r="545885" spans="1:1">
      <c r="A545885"/>
    </row>
    <row r="545886" spans="1:1">
      <c r="A545886"/>
    </row>
    <row r="545887" spans="1:1">
      <c r="A545887"/>
    </row>
    <row r="545888" spans="1:1">
      <c r="A545888"/>
    </row>
    <row r="545889" spans="1:1">
      <c r="A545889"/>
    </row>
    <row r="545890" spans="1:1">
      <c r="A545890"/>
    </row>
    <row r="545891" spans="1:1">
      <c r="A545891"/>
    </row>
    <row r="545892" spans="1:1">
      <c r="A545892"/>
    </row>
    <row r="545893" spans="1:1">
      <c r="A545893"/>
    </row>
    <row r="545894" spans="1:1">
      <c r="A545894"/>
    </row>
    <row r="545895" spans="1:1">
      <c r="A545895"/>
    </row>
    <row r="545896" spans="1:1">
      <c r="A545896"/>
    </row>
    <row r="545897" spans="1:1">
      <c r="A545897"/>
    </row>
    <row r="545898" spans="1:1">
      <c r="A545898"/>
    </row>
    <row r="545899" spans="1:1">
      <c r="A545899"/>
    </row>
    <row r="545900" spans="1:1">
      <c r="A545900"/>
    </row>
    <row r="545901" spans="1:1">
      <c r="A545901"/>
    </row>
    <row r="545902" spans="1:1">
      <c r="A545902"/>
    </row>
    <row r="545903" spans="1:1">
      <c r="A545903"/>
    </row>
    <row r="545904" spans="1:1">
      <c r="A545904"/>
    </row>
    <row r="545905" spans="1:1">
      <c r="A545905"/>
    </row>
    <row r="545906" spans="1:1">
      <c r="A545906"/>
    </row>
    <row r="545907" spans="1:1">
      <c r="A545907"/>
    </row>
    <row r="545908" spans="1:1">
      <c r="A545908"/>
    </row>
    <row r="545909" spans="1:1">
      <c r="A545909"/>
    </row>
    <row r="545910" spans="1:1">
      <c r="A545910"/>
    </row>
    <row r="545911" spans="1:1">
      <c r="A545911"/>
    </row>
    <row r="545912" spans="1:1">
      <c r="A545912"/>
    </row>
    <row r="545913" spans="1:1">
      <c r="A545913"/>
    </row>
    <row r="545914" spans="1:1">
      <c r="A545914"/>
    </row>
    <row r="545915" spans="1:1">
      <c r="A545915"/>
    </row>
    <row r="545916" spans="1:1">
      <c r="A545916"/>
    </row>
    <row r="545917" spans="1:1">
      <c r="A545917"/>
    </row>
    <row r="545918" spans="1:1">
      <c r="A545918"/>
    </row>
    <row r="545919" spans="1:1">
      <c r="A545919"/>
    </row>
    <row r="545920" spans="1:1">
      <c r="A545920"/>
    </row>
    <row r="545921" spans="1:1">
      <c r="A545921"/>
    </row>
    <row r="545922" spans="1:1">
      <c r="A545922"/>
    </row>
    <row r="545923" spans="1:1">
      <c r="A545923"/>
    </row>
    <row r="545924" spans="1:1">
      <c r="A545924"/>
    </row>
    <row r="545925" spans="1:1">
      <c r="A545925"/>
    </row>
    <row r="545926" spans="1:1">
      <c r="A545926"/>
    </row>
    <row r="545927" spans="1:1">
      <c r="A545927"/>
    </row>
    <row r="545928" spans="1:1">
      <c r="A545928"/>
    </row>
    <row r="545929" spans="1:1">
      <c r="A545929"/>
    </row>
    <row r="545930" spans="1:1">
      <c r="A545930"/>
    </row>
    <row r="545931" spans="1:1">
      <c r="A545931"/>
    </row>
    <row r="545932" spans="1:1">
      <c r="A545932"/>
    </row>
    <row r="545933" spans="1:1">
      <c r="A545933"/>
    </row>
    <row r="545934" spans="1:1">
      <c r="A545934"/>
    </row>
    <row r="545935" spans="1:1">
      <c r="A545935"/>
    </row>
    <row r="545936" spans="1:1">
      <c r="A545936"/>
    </row>
    <row r="545937" spans="1:1">
      <c r="A545937"/>
    </row>
    <row r="545938" spans="1:1">
      <c r="A545938"/>
    </row>
    <row r="545939" spans="1:1">
      <c r="A545939"/>
    </row>
    <row r="545940" spans="1:1">
      <c r="A545940"/>
    </row>
    <row r="545941" spans="1:1">
      <c r="A545941"/>
    </row>
    <row r="545942" spans="1:1">
      <c r="A545942"/>
    </row>
    <row r="545943" spans="1:1">
      <c r="A545943"/>
    </row>
    <row r="545944" spans="1:1">
      <c r="A545944"/>
    </row>
    <row r="545945" spans="1:1">
      <c r="A545945"/>
    </row>
    <row r="545946" spans="1:1">
      <c r="A545946"/>
    </row>
    <row r="545947" spans="1:1">
      <c r="A545947"/>
    </row>
    <row r="545948" spans="1:1">
      <c r="A545948"/>
    </row>
    <row r="545949" spans="1:1">
      <c r="A545949"/>
    </row>
    <row r="545950" spans="1:1">
      <c r="A545950"/>
    </row>
    <row r="545951" spans="1:1">
      <c r="A545951"/>
    </row>
    <row r="545952" spans="1:1">
      <c r="A545952"/>
    </row>
    <row r="545953" spans="1:1">
      <c r="A545953"/>
    </row>
    <row r="545954" spans="1:1">
      <c r="A545954"/>
    </row>
    <row r="545955" spans="1:1">
      <c r="A545955"/>
    </row>
    <row r="545956" spans="1:1">
      <c r="A545956"/>
    </row>
    <row r="545957" spans="1:1">
      <c r="A545957"/>
    </row>
    <row r="545958" spans="1:1">
      <c r="A545958"/>
    </row>
    <row r="545959" spans="1:1">
      <c r="A545959"/>
    </row>
    <row r="545960" spans="1:1">
      <c r="A545960"/>
    </row>
    <row r="545961" spans="1:1">
      <c r="A545961"/>
    </row>
    <row r="545962" spans="1:1">
      <c r="A545962"/>
    </row>
    <row r="545963" spans="1:1">
      <c r="A545963"/>
    </row>
    <row r="545964" spans="1:1">
      <c r="A545964"/>
    </row>
    <row r="545965" spans="1:1">
      <c r="A545965"/>
    </row>
    <row r="545966" spans="1:1">
      <c r="A545966"/>
    </row>
    <row r="545967" spans="1:1">
      <c r="A545967"/>
    </row>
    <row r="545968" spans="1:1">
      <c r="A545968"/>
    </row>
    <row r="545969" spans="1:1">
      <c r="A545969"/>
    </row>
    <row r="545970" spans="1:1">
      <c r="A545970"/>
    </row>
    <row r="545971" spans="1:1">
      <c r="A545971"/>
    </row>
    <row r="545972" spans="1:1">
      <c r="A545972"/>
    </row>
    <row r="545973" spans="1:1">
      <c r="A545973"/>
    </row>
    <row r="545974" spans="1:1">
      <c r="A545974"/>
    </row>
    <row r="545975" spans="1:1">
      <c r="A545975"/>
    </row>
    <row r="545976" spans="1:1">
      <c r="A545976"/>
    </row>
    <row r="545977" spans="1:1">
      <c r="A545977"/>
    </row>
    <row r="545978" spans="1:1">
      <c r="A545978"/>
    </row>
    <row r="545979" spans="1:1">
      <c r="A545979"/>
    </row>
    <row r="545980" spans="1:1">
      <c r="A545980"/>
    </row>
    <row r="545981" spans="1:1">
      <c r="A545981"/>
    </row>
    <row r="545982" spans="1:1">
      <c r="A545982"/>
    </row>
    <row r="545983" spans="1:1">
      <c r="A545983"/>
    </row>
    <row r="545984" spans="1:1">
      <c r="A545984"/>
    </row>
    <row r="545985" spans="1:1">
      <c r="A545985"/>
    </row>
    <row r="545986" spans="1:1">
      <c r="A545986"/>
    </row>
    <row r="545987" spans="1:1">
      <c r="A545987"/>
    </row>
    <row r="545988" spans="1:1">
      <c r="A545988"/>
    </row>
    <row r="545989" spans="1:1">
      <c r="A545989"/>
    </row>
    <row r="545990" spans="1:1">
      <c r="A545990"/>
    </row>
    <row r="545991" spans="1:1">
      <c r="A545991"/>
    </row>
    <row r="545992" spans="1:1">
      <c r="A545992"/>
    </row>
    <row r="545993" spans="1:1">
      <c r="A545993"/>
    </row>
    <row r="545994" spans="1:1">
      <c r="A545994"/>
    </row>
    <row r="545995" spans="1:1">
      <c r="A545995"/>
    </row>
    <row r="545996" spans="1:1">
      <c r="A545996"/>
    </row>
    <row r="545997" spans="1:1">
      <c r="A545997"/>
    </row>
    <row r="545998" spans="1:1">
      <c r="A545998"/>
    </row>
    <row r="545999" spans="1:1">
      <c r="A545999"/>
    </row>
    <row r="546000" spans="1:1">
      <c r="A546000"/>
    </row>
    <row r="546001" spans="1:1">
      <c r="A546001"/>
    </row>
    <row r="546002" spans="1:1">
      <c r="A546002"/>
    </row>
    <row r="546003" spans="1:1">
      <c r="A546003"/>
    </row>
    <row r="546004" spans="1:1">
      <c r="A546004"/>
    </row>
    <row r="546005" spans="1:1">
      <c r="A546005"/>
    </row>
    <row r="546006" spans="1:1">
      <c r="A546006"/>
    </row>
    <row r="546007" spans="1:1">
      <c r="A546007"/>
    </row>
    <row r="546008" spans="1:1">
      <c r="A546008"/>
    </row>
    <row r="546009" spans="1:1">
      <c r="A546009"/>
    </row>
    <row r="546010" spans="1:1">
      <c r="A546010"/>
    </row>
    <row r="546011" spans="1:1">
      <c r="A546011"/>
    </row>
    <row r="546012" spans="1:1">
      <c r="A546012"/>
    </row>
    <row r="546013" spans="1:1">
      <c r="A546013"/>
    </row>
    <row r="546014" spans="1:1">
      <c r="A546014"/>
    </row>
    <row r="546015" spans="1:1">
      <c r="A546015"/>
    </row>
    <row r="546016" spans="1:1">
      <c r="A546016"/>
    </row>
    <row r="546017" spans="1:1">
      <c r="A546017"/>
    </row>
    <row r="546018" spans="1:1">
      <c r="A546018"/>
    </row>
    <row r="546019" spans="1:1">
      <c r="A546019"/>
    </row>
    <row r="546020" spans="1:1">
      <c r="A546020"/>
    </row>
    <row r="546021" spans="1:1">
      <c r="A546021"/>
    </row>
    <row r="546022" spans="1:1">
      <c r="A546022"/>
    </row>
    <row r="546023" spans="1:1">
      <c r="A546023"/>
    </row>
    <row r="546024" spans="1:1">
      <c r="A546024"/>
    </row>
    <row r="546025" spans="1:1">
      <c r="A546025"/>
    </row>
    <row r="546026" spans="1:1">
      <c r="A546026"/>
    </row>
    <row r="546027" spans="1:1">
      <c r="A546027"/>
    </row>
    <row r="546028" spans="1:1">
      <c r="A546028"/>
    </row>
    <row r="546029" spans="1:1">
      <c r="A546029"/>
    </row>
    <row r="546030" spans="1:1">
      <c r="A546030"/>
    </row>
    <row r="546031" spans="1:1">
      <c r="A546031"/>
    </row>
    <row r="546032" spans="1:1">
      <c r="A546032"/>
    </row>
    <row r="546033" spans="1:1">
      <c r="A546033"/>
    </row>
    <row r="546034" spans="1:1">
      <c r="A546034"/>
    </row>
    <row r="546035" spans="1:1">
      <c r="A546035"/>
    </row>
    <row r="546036" spans="1:1">
      <c r="A546036"/>
    </row>
    <row r="546037" spans="1:1">
      <c r="A546037"/>
    </row>
    <row r="546038" spans="1:1">
      <c r="A546038"/>
    </row>
    <row r="546039" spans="1:1">
      <c r="A546039"/>
    </row>
    <row r="546040" spans="1:1">
      <c r="A546040"/>
    </row>
    <row r="546041" spans="1:1">
      <c r="A546041"/>
    </row>
    <row r="546042" spans="1:1">
      <c r="A546042"/>
    </row>
    <row r="546043" spans="1:1">
      <c r="A546043"/>
    </row>
    <row r="546044" spans="1:1">
      <c r="A546044"/>
    </row>
    <row r="546045" spans="1:1">
      <c r="A546045"/>
    </row>
    <row r="546046" spans="1:1">
      <c r="A546046"/>
    </row>
    <row r="546047" spans="1:1">
      <c r="A546047"/>
    </row>
    <row r="546048" spans="1:1">
      <c r="A546048"/>
    </row>
    <row r="546049" spans="1:1">
      <c r="A546049"/>
    </row>
    <row r="546050" spans="1:1">
      <c r="A546050"/>
    </row>
    <row r="546051" spans="1:1">
      <c r="A546051"/>
    </row>
    <row r="546052" spans="1:1">
      <c r="A546052"/>
    </row>
    <row r="546053" spans="1:1">
      <c r="A546053"/>
    </row>
    <row r="546054" spans="1:1">
      <c r="A546054"/>
    </row>
    <row r="546055" spans="1:1">
      <c r="A546055"/>
    </row>
    <row r="546056" spans="1:1">
      <c r="A546056"/>
    </row>
    <row r="546057" spans="1:1">
      <c r="A546057"/>
    </row>
    <row r="546058" spans="1:1">
      <c r="A546058"/>
    </row>
    <row r="546059" spans="1:1">
      <c r="A546059"/>
    </row>
    <row r="546060" spans="1:1">
      <c r="A546060"/>
    </row>
    <row r="546061" spans="1:1">
      <c r="A546061"/>
    </row>
    <row r="546062" spans="1:1">
      <c r="A546062"/>
    </row>
    <row r="546063" spans="1:1">
      <c r="A546063"/>
    </row>
    <row r="546064" spans="1:1">
      <c r="A546064"/>
    </row>
    <row r="546065" spans="1:1">
      <c r="A546065"/>
    </row>
    <row r="546066" spans="1:1">
      <c r="A546066"/>
    </row>
    <row r="546067" spans="1:1">
      <c r="A546067"/>
    </row>
    <row r="546068" spans="1:1">
      <c r="A546068"/>
    </row>
    <row r="546069" spans="1:1">
      <c r="A546069"/>
    </row>
    <row r="546070" spans="1:1">
      <c r="A546070"/>
    </row>
    <row r="546071" spans="1:1">
      <c r="A546071"/>
    </row>
    <row r="546072" spans="1:1">
      <c r="A546072"/>
    </row>
    <row r="546073" spans="1:1">
      <c r="A546073"/>
    </row>
    <row r="546074" spans="1:1">
      <c r="A546074"/>
    </row>
    <row r="546075" spans="1:1">
      <c r="A546075"/>
    </row>
    <row r="546076" spans="1:1">
      <c r="A546076"/>
    </row>
    <row r="546077" spans="1:1">
      <c r="A546077"/>
    </row>
    <row r="546078" spans="1:1">
      <c r="A546078"/>
    </row>
    <row r="546079" spans="1:1">
      <c r="A546079"/>
    </row>
    <row r="546080" spans="1:1">
      <c r="A546080"/>
    </row>
    <row r="546081" spans="1:1">
      <c r="A546081"/>
    </row>
    <row r="546082" spans="1:1">
      <c r="A546082"/>
    </row>
    <row r="546083" spans="1:1">
      <c r="A546083"/>
    </row>
    <row r="546084" spans="1:1">
      <c r="A546084"/>
    </row>
    <row r="546085" spans="1:1">
      <c r="A546085"/>
    </row>
    <row r="546086" spans="1:1">
      <c r="A546086"/>
    </row>
    <row r="546087" spans="1:1">
      <c r="A546087"/>
    </row>
    <row r="546088" spans="1:1">
      <c r="A546088"/>
    </row>
    <row r="546089" spans="1:1">
      <c r="A546089"/>
    </row>
    <row r="546090" spans="1:1">
      <c r="A546090"/>
    </row>
    <row r="546091" spans="1:1">
      <c r="A546091"/>
    </row>
    <row r="546092" spans="1:1">
      <c r="A546092"/>
    </row>
    <row r="546093" spans="1:1">
      <c r="A546093"/>
    </row>
    <row r="546094" spans="1:1">
      <c r="A546094"/>
    </row>
    <row r="546095" spans="1:1">
      <c r="A546095"/>
    </row>
    <row r="546096" spans="1:1">
      <c r="A546096"/>
    </row>
    <row r="546097" spans="1:1">
      <c r="A546097"/>
    </row>
    <row r="546098" spans="1:1">
      <c r="A546098"/>
    </row>
    <row r="546099" spans="1:1">
      <c r="A546099"/>
    </row>
    <row r="546100" spans="1:1">
      <c r="A546100"/>
    </row>
    <row r="546101" spans="1:1">
      <c r="A546101"/>
    </row>
    <row r="546102" spans="1:1">
      <c r="A546102"/>
    </row>
    <row r="546103" spans="1:1">
      <c r="A546103"/>
    </row>
    <row r="546104" spans="1:1">
      <c r="A546104"/>
    </row>
    <row r="546105" spans="1:1">
      <c r="A546105"/>
    </row>
    <row r="546106" spans="1:1">
      <c r="A546106"/>
    </row>
    <row r="546107" spans="1:1">
      <c r="A546107"/>
    </row>
    <row r="546108" spans="1:1">
      <c r="A546108"/>
    </row>
    <row r="546109" spans="1:1">
      <c r="A546109"/>
    </row>
    <row r="546110" spans="1:1">
      <c r="A546110"/>
    </row>
    <row r="546111" spans="1:1">
      <c r="A546111"/>
    </row>
    <row r="546112" spans="1:1">
      <c r="A546112"/>
    </row>
    <row r="546113" spans="1:1">
      <c r="A546113"/>
    </row>
    <row r="546114" spans="1:1">
      <c r="A546114"/>
    </row>
    <row r="546115" spans="1:1">
      <c r="A546115"/>
    </row>
    <row r="546116" spans="1:1">
      <c r="A546116"/>
    </row>
    <row r="546117" spans="1:1">
      <c r="A546117"/>
    </row>
    <row r="546118" spans="1:1">
      <c r="A546118"/>
    </row>
    <row r="546119" spans="1:1">
      <c r="A546119"/>
    </row>
    <row r="546120" spans="1:1">
      <c r="A546120"/>
    </row>
    <row r="546121" spans="1:1">
      <c r="A546121"/>
    </row>
    <row r="546122" spans="1:1">
      <c r="A546122"/>
    </row>
    <row r="546123" spans="1:1">
      <c r="A546123"/>
    </row>
    <row r="546124" spans="1:1">
      <c r="A546124"/>
    </row>
    <row r="546125" spans="1:1">
      <c r="A546125"/>
    </row>
    <row r="546126" spans="1:1">
      <c r="A546126"/>
    </row>
    <row r="546127" spans="1:1">
      <c r="A546127"/>
    </row>
    <row r="546128" spans="1:1">
      <c r="A546128"/>
    </row>
    <row r="546129" spans="1:1">
      <c r="A546129"/>
    </row>
    <row r="546130" spans="1:1">
      <c r="A546130"/>
    </row>
    <row r="546131" spans="1:1">
      <c r="A546131"/>
    </row>
    <row r="546132" spans="1:1">
      <c r="A546132"/>
    </row>
    <row r="546133" spans="1:1">
      <c r="A546133"/>
    </row>
    <row r="546134" spans="1:1">
      <c r="A546134"/>
    </row>
    <row r="546135" spans="1:1">
      <c r="A546135"/>
    </row>
    <row r="546136" spans="1:1">
      <c r="A546136"/>
    </row>
    <row r="546137" spans="1:1">
      <c r="A546137"/>
    </row>
    <row r="546138" spans="1:1">
      <c r="A546138"/>
    </row>
    <row r="546139" spans="1:1">
      <c r="A546139"/>
    </row>
    <row r="546140" spans="1:1">
      <c r="A546140"/>
    </row>
    <row r="546141" spans="1:1">
      <c r="A546141"/>
    </row>
    <row r="546142" spans="1:1">
      <c r="A546142"/>
    </row>
    <row r="546143" spans="1:1">
      <c r="A546143"/>
    </row>
    <row r="546144" spans="1:1">
      <c r="A546144"/>
    </row>
    <row r="546145" spans="1:1">
      <c r="A546145"/>
    </row>
    <row r="546146" spans="1:1">
      <c r="A546146"/>
    </row>
    <row r="546147" spans="1:1">
      <c r="A546147"/>
    </row>
    <row r="546148" spans="1:1">
      <c r="A546148"/>
    </row>
    <row r="546149" spans="1:1">
      <c r="A546149"/>
    </row>
    <row r="546150" spans="1:1">
      <c r="A546150"/>
    </row>
    <row r="546151" spans="1:1">
      <c r="A546151"/>
    </row>
    <row r="546152" spans="1:1">
      <c r="A546152"/>
    </row>
    <row r="546153" spans="1:1">
      <c r="A546153"/>
    </row>
    <row r="546154" spans="1:1">
      <c r="A546154"/>
    </row>
    <row r="546155" spans="1:1">
      <c r="A546155"/>
    </row>
    <row r="546156" spans="1:1">
      <c r="A546156"/>
    </row>
    <row r="546157" spans="1:1">
      <c r="A546157"/>
    </row>
    <row r="546158" spans="1:1">
      <c r="A546158"/>
    </row>
    <row r="546159" spans="1:1">
      <c r="A546159"/>
    </row>
    <row r="546160" spans="1:1">
      <c r="A546160"/>
    </row>
    <row r="546161" spans="1:1">
      <c r="A546161"/>
    </row>
    <row r="546162" spans="1:1">
      <c r="A546162"/>
    </row>
    <row r="546163" spans="1:1">
      <c r="A546163"/>
    </row>
    <row r="546164" spans="1:1">
      <c r="A546164"/>
    </row>
    <row r="546165" spans="1:1">
      <c r="A546165"/>
    </row>
    <row r="546166" spans="1:1">
      <c r="A546166"/>
    </row>
    <row r="546167" spans="1:1">
      <c r="A546167"/>
    </row>
    <row r="546168" spans="1:1">
      <c r="A546168"/>
    </row>
    <row r="546169" spans="1:1">
      <c r="A546169"/>
    </row>
    <row r="546170" spans="1:1">
      <c r="A546170"/>
    </row>
    <row r="546171" spans="1:1">
      <c r="A546171"/>
    </row>
    <row r="546172" spans="1:1">
      <c r="A546172"/>
    </row>
    <row r="546173" spans="1:1">
      <c r="A546173"/>
    </row>
    <row r="546174" spans="1:1">
      <c r="A546174"/>
    </row>
    <row r="546175" spans="1:1">
      <c r="A546175"/>
    </row>
    <row r="546176" spans="1:1">
      <c r="A546176"/>
    </row>
    <row r="546177" spans="1:1">
      <c r="A546177"/>
    </row>
    <row r="546178" spans="1:1">
      <c r="A546178"/>
    </row>
    <row r="546179" spans="1:1">
      <c r="A546179"/>
    </row>
    <row r="546180" spans="1:1">
      <c r="A546180"/>
    </row>
    <row r="546181" spans="1:1">
      <c r="A546181"/>
    </row>
    <row r="546182" spans="1:1">
      <c r="A546182"/>
    </row>
    <row r="546183" spans="1:1">
      <c r="A546183"/>
    </row>
    <row r="546184" spans="1:1">
      <c r="A546184"/>
    </row>
    <row r="546185" spans="1:1">
      <c r="A546185"/>
    </row>
    <row r="546186" spans="1:1">
      <c r="A546186"/>
    </row>
    <row r="546187" spans="1:1">
      <c r="A546187"/>
    </row>
    <row r="546188" spans="1:1">
      <c r="A546188"/>
    </row>
    <row r="546189" spans="1:1">
      <c r="A546189"/>
    </row>
    <row r="546190" spans="1:1">
      <c r="A546190"/>
    </row>
    <row r="546191" spans="1:1">
      <c r="A546191"/>
    </row>
    <row r="546192" spans="1:1">
      <c r="A546192"/>
    </row>
    <row r="546193" spans="1:1">
      <c r="A546193"/>
    </row>
    <row r="546194" spans="1:1">
      <c r="A546194"/>
    </row>
    <row r="546195" spans="1:1">
      <c r="A546195"/>
    </row>
    <row r="546196" spans="1:1">
      <c r="A546196"/>
    </row>
    <row r="546197" spans="1:1">
      <c r="A546197"/>
    </row>
    <row r="546198" spans="1:1">
      <c r="A546198"/>
    </row>
    <row r="546199" spans="1:1">
      <c r="A546199"/>
    </row>
    <row r="546200" spans="1:1">
      <c r="A546200"/>
    </row>
    <row r="546201" spans="1:1">
      <c r="A546201"/>
    </row>
    <row r="546202" spans="1:1">
      <c r="A546202"/>
    </row>
    <row r="546203" spans="1:1">
      <c r="A546203"/>
    </row>
    <row r="546204" spans="1:1">
      <c r="A546204"/>
    </row>
    <row r="546205" spans="1:1">
      <c r="A546205"/>
    </row>
    <row r="546206" spans="1:1">
      <c r="A546206"/>
    </row>
    <row r="546207" spans="1:1">
      <c r="A546207"/>
    </row>
    <row r="546208" spans="1:1">
      <c r="A546208"/>
    </row>
    <row r="546209" spans="1:1">
      <c r="A546209"/>
    </row>
    <row r="546210" spans="1:1">
      <c r="A546210"/>
    </row>
    <row r="546211" spans="1:1">
      <c r="A546211"/>
    </row>
    <row r="546212" spans="1:1">
      <c r="A546212"/>
    </row>
    <row r="546213" spans="1:1">
      <c r="A546213"/>
    </row>
    <row r="546214" spans="1:1">
      <c r="A546214"/>
    </row>
    <row r="546215" spans="1:1">
      <c r="A546215"/>
    </row>
    <row r="546216" spans="1:1">
      <c r="A546216"/>
    </row>
    <row r="546217" spans="1:1">
      <c r="A546217"/>
    </row>
    <row r="546218" spans="1:1">
      <c r="A546218"/>
    </row>
    <row r="546219" spans="1:1">
      <c r="A546219"/>
    </row>
    <row r="546220" spans="1:1">
      <c r="A546220"/>
    </row>
    <row r="546221" spans="1:1">
      <c r="A546221"/>
    </row>
    <row r="546222" spans="1:1">
      <c r="A546222"/>
    </row>
    <row r="546223" spans="1:1">
      <c r="A546223"/>
    </row>
    <row r="546224" spans="1:1">
      <c r="A546224"/>
    </row>
    <row r="546225" spans="1:1">
      <c r="A546225"/>
    </row>
    <row r="546226" spans="1:1">
      <c r="A546226"/>
    </row>
    <row r="546227" spans="1:1">
      <c r="A546227"/>
    </row>
    <row r="546228" spans="1:1">
      <c r="A546228"/>
    </row>
    <row r="546229" spans="1:1">
      <c r="A546229"/>
    </row>
    <row r="546230" spans="1:1">
      <c r="A546230"/>
    </row>
    <row r="546231" spans="1:1">
      <c r="A546231"/>
    </row>
    <row r="546232" spans="1:1">
      <c r="A546232"/>
    </row>
    <row r="546233" spans="1:1">
      <c r="A546233"/>
    </row>
    <row r="546234" spans="1:1">
      <c r="A546234"/>
    </row>
    <row r="546235" spans="1:1">
      <c r="A546235"/>
    </row>
    <row r="546236" spans="1:1">
      <c r="A546236"/>
    </row>
    <row r="546237" spans="1:1">
      <c r="A546237"/>
    </row>
    <row r="546238" spans="1:1">
      <c r="A546238"/>
    </row>
    <row r="546239" spans="1:1">
      <c r="A546239"/>
    </row>
    <row r="546240" spans="1:1">
      <c r="A546240"/>
    </row>
    <row r="546241" spans="1:1">
      <c r="A546241"/>
    </row>
    <row r="546242" spans="1:1">
      <c r="A546242"/>
    </row>
    <row r="546243" spans="1:1">
      <c r="A546243"/>
    </row>
    <row r="546244" spans="1:1">
      <c r="A546244"/>
    </row>
    <row r="546245" spans="1:1">
      <c r="A546245"/>
    </row>
    <row r="546246" spans="1:1">
      <c r="A546246"/>
    </row>
    <row r="546247" spans="1:1">
      <c r="A546247"/>
    </row>
    <row r="546248" spans="1:1">
      <c r="A546248"/>
    </row>
    <row r="546249" spans="1:1">
      <c r="A546249"/>
    </row>
    <row r="546250" spans="1:1">
      <c r="A546250"/>
    </row>
    <row r="546251" spans="1:1">
      <c r="A546251"/>
    </row>
    <row r="546252" spans="1:1">
      <c r="A546252"/>
    </row>
    <row r="546253" spans="1:1">
      <c r="A546253"/>
    </row>
    <row r="546254" spans="1:1">
      <c r="A546254"/>
    </row>
    <row r="546255" spans="1:1">
      <c r="A546255"/>
    </row>
    <row r="546256" spans="1:1">
      <c r="A546256"/>
    </row>
    <row r="546257" spans="1:1">
      <c r="A546257"/>
    </row>
    <row r="546258" spans="1:1">
      <c r="A546258"/>
    </row>
    <row r="546259" spans="1:1">
      <c r="A546259"/>
    </row>
    <row r="546260" spans="1:1">
      <c r="A546260"/>
    </row>
    <row r="546261" spans="1:1">
      <c r="A546261"/>
    </row>
    <row r="546262" spans="1:1">
      <c r="A546262"/>
    </row>
    <row r="546263" spans="1:1">
      <c r="A546263"/>
    </row>
    <row r="546264" spans="1:1">
      <c r="A546264"/>
    </row>
    <row r="546265" spans="1:1">
      <c r="A546265"/>
    </row>
    <row r="546266" spans="1:1">
      <c r="A546266"/>
    </row>
    <row r="546267" spans="1:1">
      <c r="A546267"/>
    </row>
    <row r="546268" spans="1:1">
      <c r="A546268"/>
    </row>
    <row r="546269" spans="1:1">
      <c r="A546269"/>
    </row>
    <row r="546270" spans="1:1">
      <c r="A546270"/>
    </row>
    <row r="546271" spans="1:1">
      <c r="A546271"/>
    </row>
    <row r="546272" spans="1:1">
      <c r="A546272"/>
    </row>
    <row r="546273" spans="1:1">
      <c r="A546273"/>
    </row>
    <row r="546274" spans="1:1">
      <c r="A546274"/>
    </row>
    <row r="546275" spans="1:1">
      <c r="A546275"/>
    </row>
    <row r="546276" spans="1:1">
      <c r="A546276"/>
    </row>
    <row r="546277" spans="1:1">
      <c r="A546277"/>
    </row>
    <row r="546278" spans="1:1">
      <c r="A546278"/>
    </row>
    <row r="546279" spans="1:1">
      <c r="A546279"/>
    </row>
    <row r="546280" spans="1:1">
      <c r="A546280"/>
    </row>
    <row r="546281" spans="1:1">
      <c r="A546281"/>
    </row>
    <row r="546282" spans="1:1">
      <c r="A546282"/>
    </row>
    <row r="546283" spans="1:1">
      <c r="A546283"/>
    </row>
    <row r="546284" spans="1:1">
      <c r="A546284"/>
    </row>
    <row r="546285" spans="1:1">
      <c r="A546285"/>
    </row>
    <row r="546286" spans="1:1">
      <c r="A546286"/>
    </row>
    <row r="546287" spans="1:1">
      <c r="A546287"/>
    </row>
    <row r="546288" spans="1:1">
      <c r="A546288"/>
    </row>
    <row r="546289" spans="1:1">
      <c r="A546289"/>
    </row>
    <row r="546290" spans="1:1">
      <c r="A546290"/>
    </row>
    <row r="546291" spans="1:1">
      <c r="A546291"/>
    </row>
    <row r="546292" spans="1:1">
      <c r="A546292"/>
    </row>
    <row r="546293" spans="1:1">
      <c r="A546293"/>
    </row>
    <row r="546294" spans="1:1">
      <c r="A546294"/>
    </row>
    <row r="546295" spans="1:1">
      <c r="A546295"/>
    </row>
    <row r="546296" spans="1:1">
      <c r="A546296"/>
    </row>
    <row r="546297" spans="1:1">
      <c r="A546297"/>
    </row>
    <row r="546298" spans="1:1">
      <c r="A546298"/>
    </row>
    <row r="546299" spans="1:1">
      <c r="A546299"/>
    </row>
    <row r="546300" spans="1:1">
      <c r="A546300"/>
    </row>
    <row r="546301" spans="1:1">
      <c r="A546301"/>
    </row>
    <row r="546302" spans="1:1">
      <c r="A546302"/>
    </row>
    <row r="546303" spans="1:1">
      <c r="A546303"/>
    </row>
    <row r="546304" spans="1:1">
      <c r="A546304"/>
    </row>
    <row r="546305" spans="1:1">
      <c r="A546305"/>
    </row>
    <row r="546306" spans="1:1">
      <c r="A546306"/>
    </row>
    <row r="546307" spans="1:1">
      <c r="A546307"/>
    </row>
    <row r="546308" spans="1:1">
      <c r="A546308"/>
    </row>
    <row r="546309" spans="1:1">
      <c r="A546309"/>
    </row>
    <row r="546310" spans="1:1">
      <c r="A546310"/>
    </row>
    <row r="546311" spans="1:1">
      <c r="A546311"/>
    </row>
    <row r="546312" spans="1:1">
      <c r="A546312"/>
    </row>
    <row r="546313" spans="1:1">
      <c r="A546313"/>
    </row>
    <row r="546314" spans="1:1">
      <c r="A546314"/>
    </row>
    <row r="546315" spans="1:1">
      <c r="A546315"/>
    </row>
    <row r="546316" spans="1:1">
      <c r="A546316"/>
    </row>
    <row r="546317" spans="1:1">
      <c r="A546317"/>
    </row>
    <row r="546318" spans="1:1">
      <c r="A546318"/>
    </row>
    <row r="546319" spans="1:1">
      <c r="A546319"/>
    </row>
    <row r="546320" spans="1:1">
      <c r="A546320"/>
    </row>
    <row r="546321" spans="1:1">
      <c r="A546321"/>
    </row>
    <row r="546322" spans="1:1">
      <c r="A546322"/>
    </row>
    <row r="546323" spans="1:1">
      <c r="A546323"/>
    </row>
    <row r="546324" spans="1:1">
      <c r="A546324"/>
    </row>
    <row r="546325" spans="1:1">
      <c r="A546325"/>
    </row>
    <row r="546326" spans="1:1">
      <c r="A546326"/>
    </row>
    <row r="546327" spans="1:1">
      <c r="A546327"/>
    </row>
    <row r="546328" spans="1:1">
      <c r="A546328"/>
    </row>
    <row r="546329" spans="1:1">
      <c r="A546329"/>
    </row>
    <row r="546330" spans="1:1">
      <c r="A546330"/>
    </row>
    <row r="546331" spans="1:1">
      <c r="A546331"/>
    </row>
    <row r="546332" spans="1:1">
      <c r="A546332"/>
    </row>
    <row r="546333" spans="1:1">
      <c r="A546333"/>
    </row>
    <row r="546334" spans="1:1">
      <c r="A546334"/>
    </row>
    <row r="546335" spans="1:1">
      <c r="A546335"/>
    </row>
    <row r="546336" spans="1:1">
      <c r="A546336"/>
    </row>
    <row r="546337" spans="1:1">
      <c r="A546337"/>
    </row>
    <row r="546338" spans="1:1">
      <c r="A546338"/>
    </row>
    <row r="546339" spans="1:1">
      <c r="A546339"/>
    </row>
    <row r="546340" spans="1:1">
      <c r="A546340"/>
    </row>
    <row r="546341" spans="1:1">
      <c r="A546341"/>
    </row>
    <row r="546342" spans="1:1">
      <c r="A546342"/>
    </row>
    <row r="546343" spans="1:1">
      <c r="A546343"/>
    </row>
    <row r="546344" spans="1:1">
      <c r="A546344"/>
    </row>
    <row r="546345" spans="1:1">
      <c r="A546345"/>
    </row>
    <row r="546346" spans="1:1">
      <c r="A546346"/>
    </row>
    <row r="546347" spans="1:1">
      <c r="A546347"/>
    </row>
    <row r="546348" spans="1:1">
      <c r="A546348"/>
    </row>
    <row r="546349" spans="1:1">
      <c r="A546349"/>
    </row>
    <row r="546350" spans="1:1">
      <c r="A546350"/>
    </row>
    <row r="546351" spans="1:1">
      <c r="A546351"/>
    </row>
    <row r="546352" spans="1:1">
      <c r="A546352"/>
    </row>
    <row r="546353" spans="1:1">
      <c r="A546353"/>
    </row>
    <row r="546354" spans="1:1">
      <c r="A546354"/>
    </row>
    <row r="546355" spans="1:1">
      <c r="A546355"/>
    </row>
    <row r="546356" spans="1:1">
      <c r="A546356"/>
    </row>
    <row r="546357" spans="1:1">
      <c r="A546357"/>
    </row>
    <row r="546358" spans="1:1">
      <c r="A546358"/>
    </row>
    <row r="546359" spans="1:1">
      <c r="A546359"/>
    </row>
    <row r="546360" spans="1:1">
      <c r="A546360"/>
    </row>
    <row r="546361" spans="1:1">
      <c r="A546361"/>
    </row>
    <row r="546362" spans="1:1">
      <c r="A546362"/>
    </row>
    <row r="546363" spans="1:1">
      <c r="A546363"/>
    </row>
    <row r="546364" spans="1:1">
      <c r="A546364"/>
    </row>
    <row r="546365" spans="1:1">
      <c r="A546365"/>
    </row>
    <row r="546366" spans="1:1">
      <c r="A546366"/>
    </row>
    <row r="546367" spans="1:1">
      <c r="A546367"/>
    </row>
    <row r="546368" spans="1:1">
      <c r="A546368"/>
    </row>
    <row r="546369" spans="1:1">
      <c r="A546369"/>
    </row>
    <row r="546370" spans="1:1">
      <c r="A546370"/>
    </row>
    <row r="546371" spans="1:1">
      <c r="A546371"/>
    </row>
    <row r="546372" spans="1:1">
      <c r="A546372"/>
    </row>
    <row r="546373" spans="1:1">
      <c r="A546373"/>
    </row>
    <row r="546374" spans="1:1">
      <c r="A546374"/>
    </row>
    <row r="546375" spans="1:1">
      <c r="A546375"/>
    </row>
    <row r="546376" spans="1:1">
      <c r="A546376"/>
    </row>
    <row r="546377" spans="1:1">
      <c r="A546377"/>
    </row>
    <row r="546378" spans="1:1">
      <c r="A546378"/>
    </row>
    <row r="546379" spans="1:1">
      <c r="A546379"/>
    </row>
    <row r="546380" spans="1:1">
      <c r="A546380"/>
    </row>
    <row r="546381" spans="1:1">
      <c r="A546381"/>
    </row>
    <row r="546382" spans="1:1">
      <c r="A546382"/>
    </row>
    <row r="546383" spans="1:1">
      <c r="A546383"/>
    </row>
    <row r="546384" spans="1:1">
      <c r="A546384"/>
    </row>
    <row r="546385" spans="1:1">
      <c r="A546385"/>
    </row>
    <row r="546386" spans="1:1">
      <c r="A546386"/>
    </row>
    <row r="546387" spans="1:1">
      <c r="A546387"/>
    </row>
    <row r="546388" spans="1:1">
      <c r="A546388"/>
    </row>
    <row r="546389" spans="1:1">
      <c r="A546389"/>
    </row>
    <row r="546390" spans="1:1">
      <c r="A546390"/>
    </row>
    <row r="546391" spans="1:1">
      <c r="A546391"/>
    </row>
    <row r="546392" spans="1:1">
      <c r="A546392"/>
    </row>
    <row r="546393" spans="1:1">
      <c r="A546393"/>
    </row>
    <row r="546394" spans="1:1">
      <c r="A546394"/>
    </row>
    <row r="546395" spans="1:1">
      <c r="A546395"/>
    </row>
    <row r="546396" spans="1:1">
      <c r="A546396"/>
    </row>
    <row r="546397" spans="1:1">
      <c r="A546397"/>
    </row>
    <row r="546398" spans="1:1">
      <c r="A546398"/>
    </row>
    <row r="546399" spans="1:1">
      <c r="A546399"/>
    </row>
    <row r="546400" spans="1:1">
      <c r="A546400"/>
    </row>
    <row r="546401" spans="1:1">
      <c r="A546401"/>
    </row>
    <row r="546402" spans="1:1">
      <c r="A546402"/>
    </row>
    <row r="546403" spans="1:1">
      <c r="A546403"/>
    </row>
    <row r="546404" spans="1:1">
      <c r="A546404"/>
    </row>
    <row r="546405" spans="1:1">
      <c r="A546405"/>
    </row>
    <row r="546406" spans="1:1">
      <c r="A546406"/>
    </row>
    <row r="546407" spans="1:1">
      <c r="A546407"/>
    </row>
    <row r="546408" spans="1:1">
      <c r="A546408"/>
    </row>
    <row r="546409" spans="1:1">
      <c r="A546409"/>
    </row>
    <row r="546410" spans="1:1">
      <c r="A546410"/>
    </row>
    <row r="546411" spans="1:1">
      <c r="A546411"/>
    </row>
    <row r="546412" spans="1:1">
      <c r="A546412"/>
    </row>
    <row r="546413" spans="1:1">
      <c r="A546413"/>
    </row>
    <row r="546414" spans="1:1">
      <c r="A546414"/>
    </row>
    <row r="546415" spans="1:1">
      <c r="A546415"/>
    </row>
    <row r="546416" spans="1:1">
      <c r="A546416"/>
    </row>
    <row r="546417" spans="1:1">
      <c r="A546417"/>
    </row>
    <row r="546418" spans="1:1">
      <c r="A546418"/>
    </row>
    <row r="546419" spans="1:1">
      <c r="A546419"/>
    </row>
    <row r="546420" spans="1:1">
      <c r="A546420"/>
    </row>
    <row r="546421" spans="1:1">
      <c r="A546421"/>
    </row>
    <row r="546422" spans="1:1">
      <c r="A546422"/>
    </row>
    <row r="546423" spans="1:1">
      <c r="A546423"/>
    </row>
    <row r="546424" spans="1:1">
      <c r="A546424"/>
    </row>
    <row r="546425" spans="1:1">
      <c r="A546425"/>
    </row>
    <row r="546426" spans="1:1">
      <c r="A546426"/>
    </row>
    <row r="546427" spans="1:1">
      <c r="A546427"/>
    </row>
    <row r="546428" spans="1:1">
      <c r="A546428"/>
    </row>
    <row r="546429" spans="1:1">
      <c r="A546429"/>
    </row>
    <row r="546430" spans="1:1">
      <c r="A546430"/>
    </row>
    <row r="546431" spans="1:1">
      <c r="A546431"/>
    </row>
    <row r="546432" spans="1:1">
      <c r="A546432"/>
    </row>
    <row r="546433" spans="1:1">
      <c r="A546433"/>
    </row>
    <row r="546434" spans="1:1">
      <c r="A546434"/>
    </row>
    <row r="546435" spans="1:1">
      <c r="A546435"/>
    </row>
    <row r="546436" spans="1:1">
      <c r="A546436"/>
    </row>
    <row r="546437" spans="1:1">
      <c r="A546437"/>
    </row>
    <row r="546438" spans="1:1">
      <c r="A546438"/>
    </row>
    <row r="546439" spans="1:1">
      <c r="A546439"/>
    </row>
    <row r="546440" spans="1:1">
      <c r="A546440"/>
    </row>
    <row r="546441" spans="1:1">
      <c r="A546441"/>
    </row>
    <row r="546442" spans="1:1">
      <c r="A546442"/>
    </row>
    <row r="546443" spans="1:1">
      <c r="A546443"/>
    </row>
    <row r="546444" spans="1:1">
      <c r="A546444"/>
    </row>
    <row r="546445" spans="1:1">
      <c r="A546445"/>
    </row>
    <row r="546446" spans="1:1">
      <c r="A546446"/>
    </row>
    <row r="546447" spans="1:1">
      <c r="A546447"/>
    </row>
    <row r="546448" spans="1:1">
      <c r="A546448"/>
    </row>
    <row r="546449" spans="1:1">
      <c r="A546449"/>
    </row>
    <row r="546450" spans="1:1">
      <c r="A546450"/>
    </row>
    <row r="546451" spans="1:1">
      <c r="A546451"/>
    </row>
    <row r="546452" spans="1:1">
      <c r="A546452"/>
    </row>
    <row r="546453" spans="1:1">
      <c r="A546453"/>
    </row>
    <row r="546454" spans="1:1">
      <c r="A546454"/>
    </row>
    <row r="546455" spans="1:1">
      <c r="A546455"/>
    </row>
    <row r="546456" spans="1:1">
      <c r="A546456"/>
    </row>
    <row r="546457" spans="1:1">
      <c r="A546457"/>
    </row>
    <row r="546458" spans="1:1">
      <c r="A546458"/>
    </row>
    <row r="546459" spans="1:1">
      <c r="A546459"/>
    </row>
    <row r="546460" spans="1:1">
      <c r="A546460"/>
    </row>
    <row r="546461" spans="1:1">
      <c r="A546461"/>
    </row>
    <row r="546462" spans="1:1">
      <c r="A546462"/>
    </row>
    <row r="546463" spans="1:1">
      <c r="A546463"/>
    </row>
    <row r="546464" spans="1:1">
      <c r="A546464"/>
    </row>
    <row r="546465" spans="1:1">
      <c r="A546465"/>
    </row>
    <row r="546466" spans="1:1">
      <c r="A546466"/>
    </row>
    <row r="546467" spans="1:1">
      <c r="A546467"/>
    </row>
    <row r="546468" spans="1:1">
      <c r="A546468"/>
    </row>
    <row r="546469" spans="1:1">
      <c r="A546469"/>
    </row>
    <row r="546470" spans="1:1">
      <c r="A546470"/>
    </row>
    <row r="546471" spans="1:1">
      <c r="A546471"/>
    </row>
    <row r="546472" spans="1:1">
      <c r="A546472"/>
    </row>
    <row r="546473" spans="1:1">
      <c r="A546473"/>
    </row>
    <row r="546474" spans="1:1">
      <c r="A546474"/>
    </row>
    <row r="546475" spans="1:1">
      <c r="A546475"/>
    </row>
    <row r="546476" spans="1:1">
      <c r="A546476"/>
    </row>
    <row r="546477" spans="1:1">
      <c r="A546477"/>
    </row>
    <row r="546478" spans="1:1">
      <c r="A546478"/>
    </row>
    <row r="546479" spans="1:1">
      <c r="A546479"/>
    </row>
    <row r="546480" spans="1:1">
      <c r="A546480"/>
    </row>
    <row r="546481" spans="1:1">
      <c r="A546481"/>
    </row>
    <row r="546482" spans="1:1">
      <c r="A546482"/>
    </row>
    <row r="546483" spans="1:1">
      <c r="A546483"/>
    </row>
    <row r="546484" spans="1:1">
      <c r="A546484"/>
    </row>
    <row r="546485" spans="1:1">
      <c r="A546485"/>
    </row>
    <row r="546486" spans="1:1">
      <c r="A546486"/>
    </row>
    <row r="546487" spans="1:1">
      <c r="A546487"/>
    </row>
    <row r="546488" spans="1:1">
      <c r="A546488"/>
    </row>
    <row r="546489" spans="1:1">
      <c r="A546489"/>
    </row>
    <row r="546490" spans="1:1">
      <c r="A546490"/>
    </row>
    <row r="546491" spans="1:1">
      <c r="A546491"/>
    </row>
    <row r="546492" spans="1:1">
      <c r="A546492"/>
    </row>
    <row r="546493" spans="1:1">
      <c r="A546493"/>
    </row>
    <row r="546494" spans="1:1">
      <c r="A546494"/>
    </row>
    <row r="546495" spans="1:1">
      <c r="A546495"/>
    </row>
    <row r="546496" spans="1:1">
      <c r="A546496"/>
    </row>
    <row r="546497" spans="1:1">
      <c r="A546497"/>
    </row>
    <row r="546498" spans="1:1">
      <c r="A546498"/>
    </row>
    <row r="546499" spans="1:1">
      <c r="A546499"/>
    </row>
    <row r="546500" spans="1:1">
      <c r="A546500"/>
    </row>
    <row r="546501" spans="1:1">
      <c r="A546501"/>
    </row>
    <row r="546502" spans="1:1">
      <c r="A546502"/>
    </row>
    <row r="546503" spans="1:1">
      <c r="A546503"/>
    </row>
    <row r="546504" spans="1:1">
      <c r="A546504"/>
    </row>
    <row r="546505" spans="1:1">
      <c r="A546505"/>
    </row>
    <row r="546506" spans="1:1">
      <c r="A546506"/>
    </row>
    <row r="546507" spans="1:1">
      <c r="A546507"/>
    </row>
    <row r="546508" spans="1:1">
      <c r="A546508"/>
    </row>
    <row r="546509" spans="1:1">
      <c r="A546509"/>
    </row>
    <row r="546510" spans="1:1">
      <c r="A546510"/>
    </row>
    <row r="546511" spans="1:1">
      <c r="A546511"/>
    </row>
    <row r="546512" spans="1:1">
      <c r="A546512"/>
    </row>
    <row r="546513" spans="1:1">
      <c r="A546513"/>
    </row>
    <row r="546514" spans="1:1">
      <c r="A546514"/>
    </row>
    <row r="546515" spans="1:1">
      <c r="A546515"/>
    </row>
    <row r="546516" spans="1:1">
      <c r="A546516"/>
    </row>
    <row r="546517" spans="1:1">
      <c r="A546517"/>
    </row>
    <row r="546518" spans="1:1">
      <c r="A546518"/>
    </row>
    <row r="546519" spans="1:1">
      <c r="A546519"/>
    </row>
    <row r="546520" spans="1:1">
      <c r="A546520"/>
    </row>
    <row r="546521" spans="1:1">
      <c r="A546521"/>
    </row>
    <row r="546522" spans="1:1">
      <c r="A546522"/>
    </row>
    <row r="546523" spans="1:1">
      <c r="A546523"/>
    </row>
    <row r="546524" spans="1:1">
      <c r="A546524"/>
    </row>
    <row r="546525" spans="1:1">
      <c r="A546525"/>
    </row>
    <row r="546526" spans="1:1">
      <c r="A546526"/>
    </row>
    <row r="546527" spans="1:1">
      <c r="A546527"/>
    </row>
    <row r="546528" spans="1:1">
      <c r="A546528"/>
    </row>
    <row r="546529" spans="1:1">
      <c r="A546529"/>
    </row>
    <row r="546530" spans="1:1">
      <c r="A546530"/>
    </row>
    <row r="546531" spans="1:1">
      <c r="A546531"/>
    </row>
    <row r="546532" spans="1:1">
      <c r="A546532"/>
    </row>
    <row r="546533" spans="1:1">
      <c r="A546533"/>
    </row>
    <row r="546534" spans="1:1">
      <c r="A546534"/>
    </row>
    <row r="546535" spans="1:1">
      <c r="A546535"/>
    </row>
    <row r="546536" spans="1:1">
      <c r="A546536"/>
    </row>
    <row r="546537" spans="1:1">
      <c r="A546537"/>
    </row>
    <row r="546538" spans="1:1">
      <c r="A546538"/>
    </row>
    <row r="546539" spans="1:1">
      <c r="A546539"/>
    </row>
    <row r="546540" spans="1:1">
      <c r="A546540"/>
    </row>
    <row r="546541" spans="1:1">
      <c r="A546541"/>
    </row>
    <row r="546542" spans="1:1">
      <c r="A546542"/>
    </row>
    <row r="546543" spans="1:1">
      <c r="A546543"/>
    </row>
    <row r="546544" spans="1:1">
      <c r="A546544"/>
    </row>
    <row r="546545" spans="1:1">
      <c r="A546545"/>
    </row>
    <row r="546546" spans="1:1">
      <c r="A546546"/>
    </row>
    <row r="546547" spans="1:1">
      <c r="A546547"/>
    </row>
    <row r="546548" spans="1:1">
      <c r="A546548"/>
    </row>
    <row r="546549" spans="1:1">
      <c r="A546549"/>
    </row>
    <row r="546550" spans="1:1">
      <c r="A546550"/>
    </row>
    <row r="546551" spans="1:1">
      <c r="A546551"/>
    </row>
    <row r="546552" spans="1:1">
      <c r="A546552"/>
    </row>
    <row r="546553" spans="1:1">
      <c r="A546553"/>
    </row>
    <row r="546554" spans="1:1">
      <c r="A546554"/>
    </row>
    <row r="546555" spans="1:1">
      <c r="A546555"/>
    </row>
    <row r="546556" spans="1:1">
      <c r="A546556"/>
    </row>
    <row r="546557" spans="1:1">
      <c r="A546557"/>
    </row>
    <row r="546558" spans="1:1">
      <c r="A546558"/>
    </row>
    <row r="546559" spans="1:1">
      <c r="A546559"/>
    </row>
    <row r="546560" spans="1:1">
      <c r="A546560"/>
    </row>
    <row r="546561" spans="1:1">
      <c r="A546561"/>
    </row>
    <row r="546562" spans="1:1">
      <c r="A546562"/>
    </row>
    <row r="546563" spans="1:1">
      <c r="A546563"/>
    </row>
    <row r="546564" spans="1:1">
      <c r="A546564"/>
    </row>
    <row r="546565" spans="1:1">
      <c r="A546565"/>
    </row>
    <row r="546566" spans="1:1">
      <c r="A546566"/>
    </row>
    <row r="546567" spans="1:1">
      <c r="A546567"/>
    </row>
    <row r="546568" spans="1:1">
      <c r="A546568"/>
    </row>
    <row r="546569" spans="1:1">
      <c r="A546569"/>
    </row>
    <row r="546570" spans="1:1">
      <c r="A546570"/>
    </row>
    <row r="546571" spans="1:1">
      <c r="A546571"/>
    </row>
    <row r="546572" spans="1:1">
      <c r="A546572"/>
    </row>
    <row r="546573" spans="1:1">
      <c r="A546573"/>
    </row>
    <row r="546574" spans="1:1">
      <c r="A546574"/>
    </row>
    <row r="546575" spans="1:1">
      <c r="A546575"/>
    </row>
    <row r="546576" spans="1:1">
      <c r="A546576"/>
    </row>
    <row r="546577" spans="1:1">
      <c r="A546577"/>
    </row>
    <row r="546578" spans="1:1">
      <c r="A546578"/>
    </row>
    <row r="546579" spans="1:1">
      <c r="A546579"/>
    </row>
    <row r="546580" spans="1:1">
      <c r="A546580"/>
    </row>
    <row r="546581" spans="1:1">
      <c r="A546581"/>
    </row>
    <row r="546582" spans="1:1">
      <c r="A546582"/>
    </row>
    <row r="546583" spans="1:1">
      <c r="A546583"/>
    </row>
    <row r="546584" spans="1:1">
      <c r="A546584"/>
    </row>
    <row r="546585" spans="1:1">
      <c r="A546585"/>
    </row>
    <row r="546586" spans="1:1">
      <c r="A546586"/>
    </row>
    <row r="546587" spans="1:1">
      <c r="A546587"/>
    </row>
    <row r="546588" spans="1:1">
      <c r="A546588"/>
    </row>
    <row r="546589" spans="1:1">
      <c r="A546589"/>
    </row>
    <row r="546590" spans="1:1">
      <c r="A546590"/>
    </row>
    <row r="546591" spans="1:1">
      <c r="A546591"/>
    </row>
    <row r="546592" spans="1:1">
      <c r="A546592"/>
    </row>
    <row r="546593" spans="1:1">
      <c r="A546593"/>
    </row>
    <row r="546594" spans="1:1">
      <c r="A546594"/>
    </row>
    <row r="546595" spans="1:1">
      <c r="A546595"/>
    </row>
    <row r="546596" spans="1:1">
      <c r="A546596"/>
    </row>
    <row r="546597" spans="1:1">
      <c r="A546597"/>
    </row>
    <row r="546598" spans="1:1">
      <c r="A546598"/>
    </row>
    <row r="546599" spans="1:1">
      <c r="A546599"/>
    </row>
    <row r="546600" spans="1:1">
      <c r="A546600"/>
    </row>
    <row r="546601" spans="1:1">
      <c r="A546601"/>
    </row>
    <row r="546602" spans="1:1">
      <c r="A546602"/>
    </row>
    <row r="546603" spans="1:1">
      <c r="A546603"/>
    </row>
    <row r="546604" spans="1:1">
      <c r="A546604"/>
    </row>
    <row r="546605" spans="1:1">
      <c r="A546605"/>
    </row>
    <row r="546606" spans="1:1">
      <c r="A546606"/>
    </row>
    <row r="546607" spans="1:1">
      <c r="A546607"/>
    </row>
    <row r="546608" spans="1:1">
      <c r="A546608"/>
    </row>
    <row r="546609" spans="1:1">
      <c r="A546609"/>
    </row>
    <row r="546610" spans="1:1">
      <c r="A546610"/>
    </row>
    <row r="546611" spans="1:1">
      <c r="A546611"/>
    </row>
    <row r="546612" spans="1:1">
      <c r="A546612"/>
    </row>
    <row r="546613" spans="1:1">
      <c r="A546613"/>
    </row>
    <row r="546614" spans="1:1">
      <c r="A546614"/>
    </row>
    <row r="546615" spans="1:1">
      <c r="A546615"/>
    </row>
    <row r="546616" spans="1:1">
      <c r="A546616"/>
    </row>
    <row r="546617" spans="1:1">
      <c r="A546617"/>
    </row>
    <row r="546618" spans="1:1">
      <c r="A546618"/>
    </row>
    <row r="546619" spans="1:1">
      <c r="A546619"/>
    </row>
    <row r="546620" spans="1:1">
      <c r="A546620"/>
    </row>
    <row r="546621" spans="1:1">
      <c r="A546621"/>
    </row>
    <row r="546622" spans="1:1">
      <c r="A546622"/>
    </row>
    <row r="546623" spans="1:1">
      <c r="A546623"/>
    </row>
    <row r="546624" spans="1:1">
      <c r="A546624"/>
    </row>
    <row r="546625" spans="1:1">
      <c r="A546625"/>
    </row>
    <row r="546626" spans="1:1">
      <c r="A546626"/>
    </row>
    <row r="546627" spans="1:1">
      <c r="A546627"/>
    </row>
    <row r="546628" spans="1:1">
      <c r="A546628"/>
    </row>
    <row r="546629" spans="1:1">
      <c r="A546629"/>
    </row>
    <row r="546630" spans="1:1">
      <c r="A546630"/>
    </row>
    <row r="546631" spans="1:1">
      <c r="A546631"/>
    </row>
    <row r="546632" spans="1:1">
      <c r="A546632"/>
    </row>
    <row r="546633" spans="1:1">
      <c r="A546633"/>
    </row>
    <row r="546634" spans="1:1">
      <c r="A546634"/>
    </row>
    <row r="546635" spans="1:1">
      <c r="A546635"/>
    </row>
    <row r="546636" spans="1:1">
      <c r="A546636"/>
    </row>
    <row r="546637" spans="1:1">
      <c r="A546637"/>
    </row>
    <row r="546638" spans="1:1">
      <c r="A546638"/>
    </row>
    <row r="546639" spans="1:1">
      <c r="A546639"/>
    </row>
    <row r="546640" spans="1:1">
      <c r="A546640"/>
    </row>
    <row r="546641" spans="1:1">
      <c r="A546641"/>
    </row>
    <row r="546642" spans="1:1">
      <c r="A546642"/>
    </row>
    <row r="546643" spans="1:1">
      <c r="A546643"/>
    </row>
    <row r="546644" spans="1:1">
      <c r="A546644"/>
    </row>
    <row r="546645" spans="1:1">
      <c r="A546645"/>
    </row>
    <row r="546646" spans="1:1">
      <c r="A546646"/>
    </row>
    <row r="546647" spans="1:1">
      <c r="A546647"/>
    </row>
    <row r="546648" spans="1:1">
      <c r="A546648"/>
    </row>
    <row r="546649" spans="1:1">
      <c r="A546649"/>
    </row>
    <row r="546650" spans="1:1">
      <c r="A546650"/>
    </row>
    <row r="546651" spans="1:1">
      <c r="A546651"/>
    </row>
    <row r="546652" spans="1:1">
      <c r="A546652"/>
    </row>
    <row r="546653" spans="1:1">
      <c r="A546653"/>
    </row>
    <row r="546654" spans="1:1">
      <c r="A546654"/>
    </row>
    <row r="546655" spans="1:1">
      <c r="A546655"/>
    </row>
    <row r="546656" spans="1:1">
      <c r="A546656"/>
    </row>
    <row r="546657" spans="1:1">
      <c r="A546657"/>
    </row>
    <row r="546658" spans="1:1">
      <c r="A546658"/>
    </row>
    <row r="546659" spans="1:1">
      <c r="A546659"/>
    </row>
    <row r="546660" spans="1:1">
      <c r="A546660"/>
    </row>
    <row r="546661" spans="1:1">
      <c r="A546661"/>
    </row>
    <row r="546662" spans="1:1">
      <c r="A546662"/>
    </row>
    <row r="546663" spans="1:1">
      <c r="A546663"/>
    </row>
    <row r="546664" spans="1:1">
      <c r="A546664"/>
    </row>
    <row r="546665" spans="1:1">
      <c r="A546665"/>
    </row>
    <row r="546666" spans="1:1">
      <c r="A546666"/>
    </row>
    <row r="546667" spans="1:1">
      <c r="A546667"/>
    </row>
    <row r="546668" spans="1:1">
      <c r="A546668"/>
    </row>
    <row r="546669" spans="1:1">
      <c r="A546669"/>
    </row>
    <row r="546670" spans="1:1">
      <c r="A546670"/>
    </row>
    <row r="546671" spans="1:1">
      <c r="A546671"/>
    </row>
    <row r="546672" spans="1:1">
      <c r="A546672"/>
    </row>
    <row r="546673" spans="1:1">
      <c r="A546673"/>
    </row>
    <row r="546674" spans="1:1">
      <c r="A546674"/>
    </row>
    <row r="546675" spans="1:1">
      <c r="A546675"/>
    </row>
    <row r="546676" spans="1:1">
      <c r="A546676"/>
    </row>
    <row r="546677" spans="1:1">
      <c r="A546677"/>
    </row>
    <row r="546678" spans="1:1">
      <c r="A546678"/>
    </row>
    <row r="546679" spans="1:1">
      <c r="A546679"/>
    </row>
    <row r="546680" spans="1:1">
      <c r="A546680"/>
    </row>
    <row r="546681" spans="1:1">
      <c r="A546681"/>
    </row>
    <row r="546682" spans="1:1">
      <c r="A546682"/>
    </row>
    <row r="546683" spans="1:1">
      <c r="A546683"/>
    </row>
    <row r="546684" spans="1:1">
      <c r="A546684"/>
    </row>
    <row r="546685" spans="1:1">
      <c r="A546685"/>
    </row>
    <row r="546686" spans="1:1">
      <c r="A546686"/>
    </row>
    <row r="546687" spans="1:1">
      <c r="A546687"/>
    </row>
    <row r="546688" spans="1:1">
      <c r="A546688"/>
    </row>
    <row r="546689" spans="1:1">
      <c r="A546689"/>
    </row>
    <row r="546690" spans="1:1">
      <c r="A546690"/>
    </row>
    <row r="546691" spans="1:1">
      <c r="A546691"/>
    </row>
    <row r="546692" spans="1:1">
      <c r="A546692"/>
    </row>
    <row r="546693" spans="1:1">
      <c r="A546693"/>
    </row>
    <row r="546694" spans="1:1">
      <c r="A546694"/>
    </row>
    <row r="546695" spans="1:1">
      <c r="A546695"/>
    </row>
    <row r="546696" spans="1:1">
      <c r="A546696"/>
    </row>
    <row r="546697" spans="1:1">
      <c r="A546697"/>
    </row>
    <row r="546698" spans="1:1">
      <c r="A546698"/>
    </row>
    <row r="546699" spans="1:1">
      <c r="A546699"/>
    </row>
    <row r="546700" spans="1:1">
      <c r="A546700"/>
    </row>
    <row r="546701" spans="1:1">
      <c r="A546701"/>
    </row>
    <row r="546702" spans="1:1">
      <c r="A546702"/>
    </row>
    <row r="546703" spans="1:1">
      <c r="A546703"/>
    </row>
    <row r="546704" spans="1:1">
      <c r="A546704"/>
    </row>
    <row r="546705" spans="1:1">
      <c r="A546705"/>
    </row>
    <row r="546706" spans="1:1">
      <c r="A546706"/>
    </row>
    <row r="546707" spans="1:1">
      <c r="A546707"/>
    </row>
    <row r="546708" spans="1:1">
      <c r="A546708"/>
    </row>
    <row r="546709" spans="1:1">
      <c r="A546709"/>
    </row>
    <row r="546710" spans="1:1">
      <c r="A546710"/>
    </row>
    <row r="546711" spans="1:1">
      <c r="A546711"/>
    </row>
    <row r="546712" spans="1:1">
      <c r="A546712"/>
    </row>
    <row r="546713" spans="1:1">
      <c r="A546713"/>
    </row>
    <row r="546714" spans="1:1">
      <c r="A546714"/>
    </row>
    <row r="546715" spans="1:1">
      <c r="A546715"/>
    </row>
    <row r="546716" spans="1:1">
      <c r="A546716"/>
    </row>
    <row r="546717" spans="1:1">
      <c r="A546717"/>
    </row>
    <row r="546718" spans="1:1">
      <c r="A546718"/>
    </row>
    <row r="546719" spans="1:1">
      <c r="A546719"/>
    </row>
    <row r="546720" spans="1:1">
      <c r="A546720"/>
    </row>
    <row r="546721" spans="1:1">
      <c r="A546721"/>
    </row>
    <row r="546722" spans="1:1">
      <c r="A546722"/>
    </row>
    <row r="546723" spans="1:1">
      <c r="A546723"/>
    </row>
    <row r="546724" spans="1:1">
      <c r="A546724"/>
    </row>
    <row r="546725" spans="1:1">
      <c r="A546725"/>
    </row>
    <row r="546726" spans="1:1">
      <c r="A546726"/>
    </row>
    <row r="546727" spans="1:1">
      <c r="A546727"/>
    </row>
    <row r="546728" spans="1:1">
      <c r="A546728"/>
    </row>
    <row r="546729" spans="1:1">
      <c r="A546729"/>
    </row>
    <row r="546730" spans="1:1">
      <c r="A546730"/>
    </row>
    <row r="546731" spans="1:1">
      <c r="A546731"/>
    </row>
    <row r="546732" spans="1:1">
      <c r="A546732"/>
    </row>
    <row r="546733" spans="1:1">
      <c r="A546733"/>
    </row>
    <row r="546734" spans="1:1">
      <c r="A546734"/>
    </row>
    <row r="546735" spans="1:1">
      <c r="A546735"/>
    </row>
    <row r="546736" spans="1:1">
      <c r="A546736"/>
    </row>
    <row r="546737" spans="1:1">
      <c r="A546737"/>
    </row>
    <row r="546738" spans="1:1">
      <c r="A546738"/>
    </row>
    <row r="546739" spans="1:1">
      <c r="A546739"/>
    </row>
    <row r="546740" spans="1:1">
      <c r="A546740"/>
    </row>
    <row r="546741" spans="1:1">
      <c r="A546741"/>
    </row>
    <row r="546742" spans="1:1">
      <c r="A546742"/>
    </row>
    <row r="546743" spans="1:1">
      <c r="A546743"/>
    </row>
    <row r="546744" spans="1:1">
      <c r="A546744"/>
    </row>
    <row r="546745" spans="1:1">
      <c r="A546745"/>
    </row>
    <row r="546746" spans="1:1">
      <c r="A546746"/>
    </row>
    <row r="546747" spans="1:1">
      <c r="A546747"/>
    </row>
    <row r="546748" spans="1:1">
      <c r="A546748"/>
    </row>
    <row r="546749" spans="1:1">
      <c r="A546749"/>
    </row>
    <row r="546750" spans="1:1">
      <c r="A546750"/>
    </row>
    <row r="546751" spans="1:1">
      <c r="A546751"/>
    </row>
    <row r="546752" spans="1:1">
      <c r="A546752"/>
    </row>
    <row r="546753" spans="1:1">
      <c r="A546753"/>
    </row>
    <row r="546754" spans="1:1">
      <c r="A546754"/>
    </row>
    <row r="546755" spans="1:1">
      <c r="A546755"/>
    </row>
    <row r="546756" spans="1:1">
      <c r="A546756"/>
    </row>
    <row r="546757" spans="1:1">
      <c r="A546757"/>
    </row>
    <row r="546758" spans="1:1">
      <c r="A546758"/>
    </row>
    <row r="546759" spans="1:1">
      <c r="A546759"/>
    </row>
    <row r="546760" spans="1:1">
      <c r="A546760"/>
    </row>
    <row r="546761" spans="1:1">
      <c r="A546761"/>
    </row>
    <row r="546762" spans="1:1">
      <c r="A546762"/>
    </row>
    <row r="546763" spans="1:1">
      <c r="A546763"/>
    </row>
    <row r="546764" spans="1:1">
      <c r="A546764"/>
    </row>
    <row r="546765" spans="1:1">
      <c r="A546765"/>
    </row>
    <row r="546766" spans="1:1">
      <c r="A546766"/>
    </row>
    <row r="546767" spans="1:1">
      <c r="A546767"/>
    </row>
    <row r="546768" spans="1:1">
      <c r="A546768"/>
    </row>
    <row r="546769" spans="1:1">
      <c r="A546769"/>
    </row>
    <row r="546770" spans="1:1">
      <c r="A546770"/>
    </row>
    <row r="546771" spans="1:1">
      <c r="A546771"/>
    </row>
    <row r="546772" spans="1:1">
      <c r="A546772"/>
    </row>
    <row r="546773" spans="1:1">
      <c r="A546773"/>
    </row>
    <row r="546774" spans="1:1">
      <c r="A546774"/>
    </row>
    <row r="546775" spans="1:1">
      <c r="A546775"/>
    </row>
    <row r="546776" spans="1:1">
      <c r="A546776"/>
    </row>
    <row r="546777" spans="1:1">
      <c r="A546777"/>
    </row>
    <row r="546778" spans="1:1">
      <c r="A546778"/>
    </row>
    <row r="546779" spans="1:1">
      <c r="A546779"/>
    </row>
    <row r="546780" spans="1:1">
      <c r="A546780"/>
    </row>
    <row r="546781" spans="1:1">
      <c r="A546781"/>
    </row>
    <row r="546782" spans="1:1">
      <c r="A546782"/>
    </row>
    <row r="546783" spans="1:1">
      <c r="A546783"/>
    </row>
    <row r="546784" spans="1:1">
      <c r="A546784"/>
    </row>
    <row r="546785" spans="1:1">
      <c r="A546785"/>
    </row>
    <row r="546786" spans="1:1">
      <c r="A546786"/>
    </row>
    <row r="546787" spans="1:1">
      <c r="A546787"/>
    </row>
    <row r="546788" spans="1:1">
      <c r="A546788"/>
    </row>
    <row r="546789" spans="1:1">
      <c r="A546789"/>
    </row>
    <row r="546790" spans="1:1">
      <c r="A546790"/>
    </row>
    <row r="546791" spans="1:1">
      <c r="A546791"/>
    </row>
    <row r="546792" spans="1:1">
      <c r="A546792"/>
    </row>
    <row r="546793" spans="1:1">
      <c r="A546793"/>
    </row>
    <row r="546794" spans="1:1">
      <c r="A546794"/>
    </row>
    <row r="546795" spans="1:1">
      <c r="A546795"/>
    </row>
    <row r="546796" spans="1:1">
      <c r="A546796"/>
    </row>
    <row r="546797" spans="1:1">
      <c r="A546797"/>
    </row>
    <row r="546798" spans="1:1">
      <c r="A546798"/>
    </row>
    <row r="546799" spans="1:1">
      <c r="A546799"/>
    </row>
    <row r="546800" spans="1:1">
      <c r="A546800"/>
    </row>
    <row r="546801" spans="1:1">
      <c r="A546801"/>
    </row>
    <row r="546802" spans="1:1">
      <c r="A546802"/>
    </row>
    <row r="546803" spans="1:1">
      <c r="A546803"/>
    </row>
    <row r="546804" spans="1:1">
      <c r="A546804"/>
    </row>
    <row r="546805" spans="1:1">
      <c r="A546805"/>
    </row>
    <row r="546806" spans="1:1">
      <c r="A546806"/>
    </row>
    <row r="546807" spans="1:1">
      <c r="A546807"/>
    </row>
    <row r="546808" spans="1:1">
      <c r="A546808"/>
    </row>
    <row r="546809" spans="1:1">
      <c r="A546809"/>
    </row>
    <row r="546810" spans="1:1">
      <c r="A546810"/>
    </row>
    <row r="546811" spans="1:1">
      <c r="A546811"/>
    </row>
    <row r="546812" spans="1:1">
      <c r="A546812"/>
    </row>
    <row r="546813" spans="1:1">
      <c r="A546813"/>
    </row>
    <row r="546814" spans="1:1">
      <c r="A546814"/>
    </row>
    <row r="546815" spans="1:1">
      <c r="A546815"/>
    </row>
    <row r="546816" spans="1:1">
      <c r="A546816"/>
    </row>
    <row r="546817" spans="1:1">
      <c r="A546817"/>
    </row>
    <row r="546818" spans="1:1">
      <c r="A546818"/>
    </row>
    <row r="546819" spans="1:1">
      <c r="A546819"/>
    </row>
    <row r="546820" spans="1:1">
      <c r="A546820"/>
    </row>
    <row r="546821" spans="1:1">
      <c r="A546821"/>
    </row>
    <row r="546822" spans="1:1">
      <c r="A546822"/>
    </row>
    <row r="546823" spans="1:1">
      <c r="A546823"/>
    </row>
    <row r="546824" spans="1:1">
      <c r="A546824"/>
    </row>
    <row r="546825" spans="1:1">
      <c r="A546825"/>
    </row>
    <row r="546826" spans="1:1">
      <c r="A546826"/>
    </row>
    <row r="546827" spans="1:1">
      <c r="A546827"/>
    </row>
    <row r="546828" spans="1:1">
      <c r="A546828"/>
    </row>
    <row r="546829" spans="1:1">
      <c r="A546829"/>
    </row>
    <row r="546830" spans="1:1">
      <c r="A546830"/>
    </row>
    <row r="546831" spans="1:1">
      <c r="A546831"/>
    </row>
    <row r="546832" spans="1:1">
      <c r="A546832"/>
    </row>
    <row r="546833" spans="1:1">
      <c r="A546833"/>
    </row>
    <row r="546834" spans="1:1">
      <c r="A546834"/>
    </row>
    <row r="546835" spans="1:1">
      <c r="A546835"/>
    </row>
    <row r="546836" spans="1:1">
      <c r="A546836"/>
    </row>
    <row r="546837" spans="1:1">
      <c r="A546837"/>
    </row>
    <row r="546838" spans="1:1">
      <c r="A546838"/>
    </row>
    <row r="546839" spans="1:1">
      <c r="A546839"/>
    </row>
    <row r="546840" spans="1:1">
      <c r="A546840"/>
    </row>
    <row r="546841" spans="1:1">
      <c r="A546841"/>
    </row>
    <row r="546842" spans="1:1">
      <c r="A546842"/>
    </row>
    <row r="546843" spans="1:1">
      <c r="A546843"/>
    </row>
    <row r="546844" spans="1:1">
      <c r="A546844"/>
    </row>
    <row r="546845" spans="1:1">
      <c r="A546845"/>
    </row>
    <row r="546846" spans="1:1">
      <c r="A546846"/>
    </row>
    <row r="546847" spans="1:1">
      <c r="A546847"/>
    </row>
    <row r="546848" spans="1:1">
      <c r="A546848"/>
    </row>
    <row r="546849" spans="1:1">
      <c r="A546849"/>
    </row>
    <row r="546850" spans="1:1">
      <c r="A546850"/>
    </row>
    <row r="546851" spans="1:1">
      <c r="A546851"/>
    </row>
    <row r="546852" spans="1:1">
      <c r="A546852"/>
    </row>
    <row r="546853" spans="1:1">
      <c r="A546853"/>
    </row>
    <row r="546854" spans="1:1">
      <c r="A546854"/>
    </row>
    <row r="546855" spans="1:1">
      <c r="A546855"/>
    </row>
    <row r="546856" spans="1:1">
      <c r="A546856"/>
    </row>
    <row r="546857" spans="1:1">
      <c r="A546857"/>
    </row>
    <row r="546858" spans="1:1">
      <c r="A546858"/>
    </row>
    <row r="546859" spans="1:1">
      <c r="A546859"/>
    </row>
    <row r="546860" spans="1:1">
      <c r="A546860"/>
    </row>
    <row r="546861" spans="1:1">
      <c r="A546861"/>
    </row>
    <row r="546862" spans="1:1">
      <c r="A546862"/>
    </row>
    <row r="546863" spans="1:1">
      <c r="A546863"/>
    </row>
    <row r="546864" spans="1:1">
      <c r="A546864"/>
    </row>
    <row r="546865" spans="1:1">
      <c r="A546865"/>
    </row>
    <row r="546866" spans="1:1">
      <c r="A546866"/>
    </row>
    <row r="546867" spans="1:1">
      <c r="A546867"/>
    </row>
    <row r="546868" spans="1:1">
      <c r="A546868"/>
    </row>
    <row r="546869" spans="1:1">
      <c r="A546869"/>
    </row>
    <row r="546870" spans="1:1">
      <c r="A546870"/>
    </row>
    <row r="546871" spans="1:1">
      <c r="A546871"/>
    </row>
    <row r="546872" spans="1:1">
      <c r="A546872"/>
    </row>
    <row r="546873" spans="1:1">
      <c r="A546873"/>
    </row>
    <row r="546874" spans="1:1">
      <c r="A546874"/>
    </row>
    <row r="546875" spans="1:1">
      <c r="A546875"/>
    </row>
    <row r="546876" spans="1:1">
      <c r="A546876"/>
    </row>
    <row r="546877" spans="1:1">
      <c r="A546877"/>
    </row>
    <row r="546878" spans="1:1">
      <c r="A546878"/>
    </row>
    <row r="546879" spans="1:1">
      <c r="A546879"/>
    </row>
    <row r="546880" spans="1:1">
      <c r="A546880"/>
    </row>
    <row r="546881" spans="1:1">
      <c r="A546881"/>
    </row>
    <row r="546882" spans="1:1">
      <c r="A546882"/>
    </row>
    <row r="546883" spans="1:1">
      <c r="A546883"/>
    </row>
    <row r="546884" spans="1:1">
      <c r="A546884"/>
    </row>
    <row r="546885" spans="1:1">
      <c r="A546885"/>
    </row>
    <row r="546886" spans="1:1">
      <c r="A546886"/>
    </row>
    <row r="546887" spans="1:1">
      <c r="A546887"/>
    </row>
    <row r="546888" spans="1:1">
      <c r="A546888"/>
    </row>
    <row r="546889" spans="1:1">
      <c r="A546889"/>
    </row>
    <row r="546890" spans="1:1">
      <c r="A546890"/>
    </row>
    <row r="546891" spans="1:1">
      <c r="A546891"/>
    </row>
    <row r="546892" spans="1:1">
      <c r="A546892"/>
    </row>
    <row r="546893" spans="1:1">
      <c r="A546893"/>
    </row>
    <row r="546894" spans="1:1">
      <c r="A546894"/>
    </row>
    <row r="546895" spans="1:1">
      <c r="A546895"/>
    </row>
    <row r="546896" spans="1:1">
      <c r="A546896"/>
    </row>
    <row r="546897" spans="1:1">
      <c r="A546897"/>
    </row>
    <row r="546898" spans="1:1">
      <c r="A546898"/>
    </row>
    <row r="546899" spans="1:1">
      <c r="A546899"/>
    </row>
    <row r="546900" spans="1:1">
      <c r="A546900"/>
    </row>
    <row r="546901" spans="1:1">
      <c r="A546901"/>
    </row>
    <row r="546902" spans="1:1">
      <c r="A546902"/>
    </row>
    <row r="546903" spans="1:1">
      <c r="A546903"/>
    </row>
    <row r="546904" spans="1:1">
      <c r="A546904"/>
    </row>
    <row r="546905" spans="1:1">
      <c r="A546905"/>
    </row>
    <row r="546906" spans="1:1">
      <c r="A546906"/>
    </row>
    <row r="546907" spans="1:1">
      <c r="A546907"/>
    </row>
    <row r="546908" spans="1:1">
      <c r="A546908"/>
    </row>
    <row r="546909" spans="1:1">
      <c r="A546909"/>
    </row>
    <row r="546910" spans="1:1">
      <c r="A546910"/>
    </row>
    <row r="546911" spans="1:1">
      <c r="A546911"/>
    </row>
    <row r="546912" spans="1:1">
      <c r="A546912"/>
    </row>
    <row r="546913" spans="1:1">
      <c r="A546913"/>
    </row>
    <row r="546914" spans="1:1">
      <c r="A546914"/>
    </row>
    <row r="546915" spans="1:1">
      <c r="A546915"/>
    </row>
    <row r="546916" spans="1:1">
      <c r="A546916"/>
    </row>
    <row r="546917" spans="1:1">
      <c r="A546917"/>
    </row>
    <row r="546918" spans="1:1">
      <c r="A546918"/>
    </row>
    <row r="546919" spans="1:1">
      <c r="A546919"/>
    </row>
    <row r="546920" spans="1:1">
      <c r="A546920"/>
    </row>
    <row r="546921" spans="1:1">
      <c r="A546921"/>
    </row>
    <row r="546922" spans="1:1">
      <c r="A546922"/>
    </row>
    <row r="546923" spans="1:1">
      <c r="A546923"/>
    </row>
    <row r="546924" spans="1:1">
      <c r="A546924"/>
    </row>
    <row r="546925" spans="1:1">
      <c r="A546925"/>
    </row>
    <row r="546926" spans="1:1">
      <c r="A546926"/>
    </row>
    <row r="546927" spans="1:1">
      <c r="A546927"/>
    </row>
    <row r="546928" spans="1:1">
      <c r="A546928"/>
    </row>
    <row r="546929" spans="1:1">
      <c r="A546929"/>
    </row>
    <row r="546930" spans="1:1">
      <c r="A546930"/>
    </row>
    <row r="546931" spans="1:1">
      <c r="A546931"/>
    </row>
    <row r="546932" spans="1:1">
      <c r="A546932"/>
    </row>
    <row r="546933" spans="1:1">
      <c r="A546933"/>
    </row>
    <row r="546934" spans="1:1">
      <c r="A546934"/>
    </row>
    <row r="546935" spans="1:1">
      <c r="A546935"/>
    </row>
    <row r="546936" spans="1:1">
      <c r="A546936"/>
    </row>
    <row r="546937" spans="1:1">
      <c r="A546937"/>
    </row>
    <row r="546938" spans="1:1">
      <c r="A546938"/>
    </row>
    <row r="546939" spans="1:1">
      <c r="A546939"/>
    </row>
    <row r="546940" spans="1:1">
      <c r="A546940"/>
    </row>
    <row r="546941" spans="1:1">
      <c r="A546941"/>
    </row>
    <row r="546942" spans="1:1">
      <c r="A546942"/>
    </row>
    <row r="546943" spans="1:1">
      <c r="A546943"/>
    </row>
    <row r="546944" spans="1:1">
      <c r="A546944"/>
    </row>
    <row r="546945" spans="1:1">
      <c r="A546945"/>
    </row>
    <row r="546946" spans="1:1">
      <c r="A546946"/>
    </row>
    <row r="546947" spans="1:1">
      <c r="A546947"/>
    </row>
    <row r="546948" spans="1:1">
      <c r="A546948"/>
    </row>
    <row r="546949" spans="1:1">
      <c r="A546949"/>
    </row>
    <row r="546950" spans="1:1">
      <c r="A546950"/>
    </row>
    <row r="546951" spans="1:1">
      <c r="A546951"/>
    </row>
    <row r="546952" spans="1:1">
      <c r="A546952"/>
    </row>
    <row r="546953" spans="1:1">
      <c r="A546953"/>
    </row>
    <row r="546954" spans="1:1">
      <c r="A546954"/>
    </row>
    <row r="546955" spans="1:1">
      <c r="A546955"/>
    </row>
    <row r="546956" spans="1:1">
      <c r="A546956"/>
    </row>
    <row r="546957" spans="1:1">
      <c r="A546957"/>
    </row>
    <row r="546958" spans="1:1">
      <c r="A546958"/>
    </row>
    <row r="546959" spans="1:1">
      <c r="A546959"/>
    </row>
    <row r="546960" spans="1:1">
      <c r="A546960"/>
    </row>
    <row r="546961" spans="1:1">
      <c r="A546961"/>
    </row>
    <row r="546962" spans="1:1">
      <c r="A546962"/>
    </row>
    <row r="546963" spans="1:1">
      <c r="A546963"/>
    </row>
    <row r="546964" spans="1:1">
      <c r="A546964"/>
    </row>
    <row r="546965" spans="1:1">
      <c r="A546965"/>
    </row>
    <row r="546966" spans="1:1">
      <c r="A546966"/>
    </row>
    <row r="546967" spans="1:1">
      <c r="A546967"/>
    </row>
    <row r="546968" spans="1:1">
      <c r="A546968"/>
    </row>
    <row r="546969" spans="1:1">
      <c r="A546969"/>
    </row>
    <row r="546970" spans="1:1">
      <c r="A546970"/>
    </row>
    <row r="546971" spans="1:1">
      <c r="A546971"/>
    </row>
    <row r="546972" spans="1:1">
      <c r="A546972"/>
    </row>
    <row r="546973" spans="1:1">
      <c r="A546973"/>
    </row>
    <row r="546974" spans="1:1">
      <c r="A546974"/>
    </row>
    <row r="546975" spans="1:1">
      <c r="A546975"/>
    </row>
    <row r="546976" spans="1:1">
      <c r="A546976"/>
    </row>
    <row r="546977" spans="1:1">
      <c r="A546977"/>
    </row>
    <row r="546978" spans="1:1">
      <c r="A546978"/>
    </row>
    <row r="546979" spans="1:1">
      <c r="A546979"/>
    </row>
    <row r="546980" spans="1:1">
      <c r="A546980"/>
    </row>
    <row r="546981" spans="1:1">
      <c r="A546981"/>
    </row>
    <row r="546982" spans="1:1">
      <c r="A546982"/>
    </row>
    <row r="546983" spans="1:1">
      <c r="A546983"/>
    </row>
    <row r="546984" spans="1:1">
      <c r="A546984"/>
    </row>
    <row r="546985" spans="1:1">
      <c r="A546985"/>
    </row>
    <row r="546986" spans="1:1">
      <c r="A546986"/>
    </row>
    <row r="546987" spans="1:1">
      <c r="A546987"/>
    </row>
    <row r="546988" spans="1:1">
      <c r="A546988"/>
    </row>
    <row r="546989" spans="1:1">
      <c r="A546989"/>
    </row>
    <row r="546990" spans="1:1">
      <c r="A546990"/>
    </row>
    <row r="546991" spans="1:1">
      <c r="A546991"/>
    </row>
    <row r="546992" spans="1:1">
      <c r="A546992"/>
    </row>
    <row r="546993" spans="1:1">
      <c r="A546993"/>
    </row>
    <row r="546994" spans="1:1">
      <c r="A546994"/>
    </row>
    <row r="546995" spans="1:1">
      <c r="A546995"/>
    </row>
    <row r="546996" spans="1:1">
      <c r="A546996"/>
    </row>
    <row r="546997" spans="1:1">
      <c r="A546997"/>
    </row>
    <row r="546998" spans="1:1">
      <c r="A546998"/>
    </row>
    <row r="546999" spans="1:1">
      <c r="A546999"/>
    </row>
    <row r="547000" spans="1:1">
      <c r="A547000"/>
    </row>
    <row r="547001" spans="1:1">
      <c r="A547001"/>
    </row>
    <row r="547002" spans="1:1">
      <c r="A547002"/>
    </row>
    <row r="547003" spans="1:1">
      <c r="A547003"/>
    </row>
    <row r="547004" spans="1:1">
      <c r="A547004"/>
    </row>
    <row r="547005" spans="1:1">
      <c r="A547005"/>
    </row>
    <row r="547006" spans="1:1">
      <c r="A547006"/>
    </row>
    <row r="547007" spans="1:1">
      <c r="A547007"/>
    </row>
    <row r="547008" spans="1:1">
      <c r="A547008"/>
    </row>
    <row r="547009" spans="1:1">
      <c r="A547009"/>
    </row>
    <row r="547010" spans="1:1">
      <c r="A547010"/>
    </row>
    <row r="547011" spans="1:1">
      <c r="A547011"/>
    </row>
    <row r="547012" spans="1:1">
      <c r="A547012"/>
    </row>
    <row r="547013" spans="1:1">
      <c r="A547013"/>
    </row>
    <row r="547014" spans="1:1">
      <c r="A547014"/>
    </row>
    <row r="547015" spans="1:1">
      <c r="A547015"/>
    </row>
    <row r="547016" spans="1:1">
      <c r="A547016"/>
    </row>
    <row r="547017" spans="1:1">
      <c r="A547017"/>
    </row>
    <row r="547018" spans="1:1">
      <c r="A547018"/>
    </row>
    <row r="547019" spans="1:1">
      <c r="A547019"/>
    </row>
    <row r="547020" spans="1:1">
      <c r="A547020"/>
    </row>
    <row r="547021" spans="1:1">
      <c r="A547021"/>
    </row>
    <row r="547022" spans="1:1">
      <c r="A547022"/>
    </row>
    <row r="547023" spans="1:1">
      <c r="A547023"/>
    </row>
    <row r="547024" spans="1:1">
      <c r="A547024"/>
    </row>
    <row r="547025" spans="1:1">
      <c r="A547025"/>
    </row>
    <row r="547026" spans="1:1">
      <c r="A547026"/>
    </row>
    <row r="547027" spans="1:1">
      <c r="A547027"/>
    </row>
    <row r="547028" spans="1:1">
      <c r="A547028"/>
    </row>
    <row r="547029" spans="1:1">
      <c r="A547029"/>
    </row>
    <row r="547030" spans="1:1">
      <c r="A547030"/>
    </row>
    <row r="547031" spans="1:1">
      <c r="A547031"/>
    </row>
    <row r="547032" spans="1:1">
      <c r="A547032"/>
    </row>
    <row r="547033" spans="1:1">
      <c r="A547033"/>
    </row>
    <row r="547034" spans="1:1">
      <c r="A547034"/>
    </row>
    <row r="547035" spans="1:1">
      <c r="A547035"/>
    </row>
    <row r="547036" spans="1:1">
      <c r="A547036"/>
    </row>
    <row r="547037" spans="1:1">
      <c r="A547037"/>
    </row>
    <row r="547038" spans="1:1">
      <c r="A547038"/>
    </row>
    <row r="547039" spans="1:1">
      <c r="A547039"/>
    </row>
    <row r="547040" spans="1:1">
      <c r="A547040"/>
    </row>
    <row r="547041" spans="1:1">
      <c r="A547041"/>
    </row>
    <row r="547042" spans="1:1">
      <c r="A547042"/>
    </row>
    <row r="547043" spans="1:1">
      <c r="A547043"/>
    </row>
    <row r="547044" spans="1:1">
      <c r="A547044"/>
    </row>
    <row r="547045" spans="1:1">
      <c r="A547045"/>
    </row>
    <row r="547046" spans="1:1">
      <c r="A547046"/>
    </row>
    <row r="547047" spans="1:1">
      <c r="A547047"/>
    </row>
    <row r="547048" spans="1:1">
      <c r="A547048"/>
    </row>
    <row r="547049" spans="1:1">
      <c r="A547049"/>
    </row>
    <row r="547050" spans="1:1">
      <c r="A547050"/>
    </row>
    <row r="547051" spans="1:1">
      <c r="A547051"/>
    </row>
    <row r="547052" spans="1:1">
      <c r="A547052"/>
    </row>
    <row r="547053" spans="1:1">
      <c r="A547053"/>
    </row>
    <row r="547054" spans="1:1">
      <c r="A547054"/>
    </row>
    <row r="547055" spans="1:1">
      <c r="A547055"/>
    </row>
    <row r="547056" spans="1:1">
      <c r="A547056"/>
    </row>
    <row r="547057" spans="1:1">
      <c r="A547057"/>
    </row>
    <row r="547058" spans="1:1">
      <c r="A547058"/>
    </row>
    <row r="547059" spans="1:1">
      <c r="A547059"/>
    </row>
    <row r="547060" spans="1:1">
      <c r="A547060"/>
    </row>
    <row r="547061" spans="1:1">
      <c r="A547061"/>
    </row>
    <row r="547062" spans="1:1">
      <c r="A547062"/>
    </row>
    <row r="547063" spans="1:1">
      <c r="A547063"/>
    </row>
    <row r="547064" spans="1:1">
      <c r="A547064"/>
    </row>
    <row r="547065" spans="1:1">
      <c r="A547065"/>
    </row>
    <row r="547066" spans="1:1">
      <c r="A547066"/>
    </row>
    <row r="547067" spans="1:1">
      <c r="A547067"/>
    </row>
    <row r="547068" spans="1:1">
      <c r="A547068"/>
    </row>
    <row r="547069" spans="1:1">
      <c r="A547069"/>
    </row>
    <row r="547070" spans="1:1">
      <c r="A547070"/>
    </row>
    <row r="547071" spans="1:1">
      <c r="A547071"/>
    </row>
    <row r="547072" spans="1:1">
      <c r="A547072"/>
    </row>
    <row r="547073" spans="1:1">
      <c r="A547073"/>
    </row>
    <row r="547074" spans="1:1">
      <c r="A547074"/>
    </row>
    <row r="547075" spans="1:1">
      <c r="A547075"/>
    </row>
    <row r="547076" spans="1:1">
      <c r="A547076"/>
    </row>
    <row r="547077" spans="1:1">
      <c r="A547077"/>
    </row>
    <row r="547078" spans="1:1">
      <c r="A547078"/>
    </row>
    <row r="547079" spans="1:1">
      <c r="A547079"/>
    </row>
    <row r="547080" spans="1:1">
      <c r="A547080"/>
    </row>
    <row r="547081" spans="1:1">
      <c r="A547081"/>
    </row>
    <row r="547082" spans="1:1">
      <c r="A547082"/>
    </row>
    <row r="547083" spans="1:1">
      <c r="A547083"/>
    </row>
    <row r="547084" spans="1:1">
      <c r="A547084"/>
    </row>
    <row r="547085" spans="1:1">
      <c r="A547085"/>
    </row>
    <row r="547086" spans="1:1">
      <c r="A547086"/>
    </row>
    <row r="547087" spans="1:1">
      <c r="A547087"/>
    </row>
    <row r="547088" spans="1:1">
      <c r="A547088"/>
    </row>
    <row r="547089" spans="1:1">
      <c r="A547089"/>
    </row>
    <row r="547090" spans="1:1">
      <c r="A547090"/>
    </row>
    <row r="547091" spans="1:1">
      <c r="A547091"/>
    </row>
    <row r="547092" spans="1:1">
      <c r="A547092"/>
    </row>
    <row r="547093" spans="1:1">
      <c r="A547093"/>
    </row>
    <row r="547094" spans="1:1">
      <c r="A547094"/>
    </row>
    <row r="547095" spans="1:1">
      <c r="A547095"/>
    </row>
    <row r="547096" spans="1:1">
      <c r="A547096"/>
    </row>
    <row r="547097" spans="1:1">
      <c r="A547097"/>
    </row>
    <row r="547098" spans="1:1">
      <c r="A547098"/>
    </row>
    <row r="547099" spans="1:1">
      <c r="A547099"/>
    </row>
    <row r="547100" spans="1:1">
      <c r="A547100"/>
    </row>
    <row r="547101" spans="1:1">
      <c r="A547101"/>
    </row>
    <row r="547102" spans="1:1">
      <c r="A547102"/>
    </row>
    <row r="547103" spans="1:1">
      <c r="A547103"/>
    </row>
    <row r="547104" spans="1:1">
      <c r="A547104"/>
    </row>
    <row r="547105" spans="1:1">
      <c r="A547105"/>
    </row>
    <row r="547106" spans="1:1">
      <c r="A547106"/>
    </row>
    <row r="547107" spans="1:1">
      <c r="A547107"/>
    </row>
    <row r="547108" spans="1:1">
      <c r="A547108"/>
    </row>
    <row r="547109" spans="1:1">
      <c r="A547109"/>
    </row>
    <row r="547110" spans="1:1">
      <c r="A547110"/>
    </row>
    <row r="547111" spans="1:1">
      <c r="A547111"/>
    </row>
    <row r="547112" spans="1:1">
      <c r="A547112"/>
    </row>
    <row r="547113" spans="1:1">
      <c r="A547113"/>
    </row>
    <row r="547114" spans="1:1">
      <c r="A547114"/>
    </row>
    <row r="547115" spans="1:1">
      <c r="A547115"/>
    </row>
    <row r="547116" spans="1:1">
      <c r="A547116"/>
    </row>
    <row r="547117" spans="1:1">
      <c r="A547117"/>
    </row>
    <row r="547118" spans="1:1">
      <c r="A547118"/>
    </row>
    <row r="547119" spans="1:1">
      <c r="A547119"/>
    </row>
    <row r="547120" spans="1:1">
      <c r="A547120"/>
    </row>
    <row r="547121" spans="1:1">
      <c r="A547121"/>
    </row>
    <row r="547122" spans="1:1">
      <c r="A547122"/>
    </row>
    <row r="547123" spans="1:1">
      <c r="A547123"/>
    </row>
    <row r="547124" spans="1:1">
      <c r="A547124"/>
    </row>
    <row r="547125" spans="1:1">
      <c r="A547125"/>
    </row>
    <row r="547126" spans="1:1">
      <c r="A547126"/>
    </row>
    <row r="547127" spans="1:1">
      <c r="A547127"/>
    </row>
    <row r="547128" spans="1:1">
      <c r="A547128"/>
    </row>
    <row r="547129" spans="1:1">
      <c r="A547129"/>
    </row>
    <row r="547130" spans="1:1">
      <c r="A547130"/>
    </row>
    <row r="547131" spans="1:1">
      <c r="A547131"/>
    </row>
    <row r="547132" spans="1:1">
      <c r="A547132"/>
    </row>
    <row r="547133" spans="1:1">
      <c r="A547133"/>
    </row>
    <row r="547134" spans="1:1">
      <c r="A547134"/>
    </row>
    <row r="547135" spans="1:1">
      <c r="A547135"/>
    </row>
    <row r="547136" spans="1:1">
      <c r="A547136"/>
    </row>
    <row r="547137" spans="1:1">
      <c r="A547137"/>
    </row>
    <row r="547138" spans="1:1">
      <c r="A547138"/>
    </row>
    <row r="547139" spans="1:1">
      <c r="A547139"/>
    </row>
    <row r="547140" spans="1:1">
      <c r="A547140"/>
    </row>
    <row r="547141" spans="1:1">
      <c r="A547141"/>
    </row>
    <row r="547142" spans="1:1">
      <c r="A547142"/>
    </row>
    <row r="547143" spans="1:1">
      <c r="A547143"/>
    </row>
    <row r="547144" spans="1:1">
      <c r="A547144"/>
    </row>
    <row r="547145" spans="1:1">
      <c r="A547145"/>
    </row>
    <row r="547146" spans="1:1">
      <c r="A547146"/>
    </row>
    <row r="547147" spans="1:1">
      <c r="A547147"/>
    </row>
    <row r="547148" spans="1:1">
      <c r="A547148"/>
    </row>
    <row r="547149" spans="1:1">
      <c r="A547149"/>
    </row>
    <row r="547150" spans="1:1">
      <c r="A547150"/>
    </row>
    <row r="547151" spans="1:1">
      <c r="A547151"/>
    </row>
    <row r="547152" spans="1:1">
      <c r="A547152"/>
    </row>
    <row r="547153" spans="1:1">
      <c r="A547153"/>
    </row>
    <row r="547154" spans="1:1">
      <c r="A547154"/>
    </row>
    <row r="547155" spans="1:1">
      <c r="A547155"/>
    </row>
    <row r="547156" spans="1:1">
      <c r="A547156"/>
    </row>
    <row r="547157" spans="1:1">
      <c r="A547157"/>
    </row>
    <row r="547158" spans="1:1">
      <c r="A547158"/>
    </row>
    <row r="547159" spans="1:1">
      <c r="A547159"/>
    </row>
    <row r="547160" spans="1:1">
      <c r="A547160"/>
    </row>
    <row r="547161" spans="1:1">
      <c r="A547161"/>
    </row>
    <row r="547162" spans="1:1">
      <c r="A547162"/>
    </row>
    <row r="547163" spans="1:1">
      <c r="A547163"/>
    </row>
    <row r="547164" spans="1:1">
      <c r="A547164"/>
    </row>
    <row r="547165" spans="1:1">
      <c r="A547165"/>
    </row>
    <row r="547166" spans="1:1">
      <c r="A547166"/>
    </row>
    <row r="547167" spans="1:1">
      <c r="A547167"/>
    </row>
    <row r="547168" spans="1:1">
      <c r="A547168"/>
    </row>
    <row r="547169" spans="1:1">
      <c r="A547169"/>
    </row>
    <row r="547170" spans="1:1">
      <c r="A547170"/>
    </row>
    <row r="547171" spans="1:1">
      <c r="A547171"/>
    </row>
    <row r="547172" spans="1:1">
      <c r="A547172"/>
    </row>
    <row r="547173" spans="1:1">
      <c r="A547173"/>
    </row>
    <row r="547174" spans="1:1">
      <c r="A547174"/>
    </row>
    <row r="547175" spans="1:1">
      <c r="A547175"/>
    </row>
    <row r="547176" spans="1:1">
      <c r="A547176"/>
    </row>
    <row r="547177" spans="1:1">
      <c r="A547177"/>
    </row>
    <row r="547178" spans="1:1">
      <c r="A547178"/>
    </row>
    <row r="547179" spans="1:1">
      <c r="A547179"/>
    </row>
    <row r="547180" spans="1:1">
      <c r="A547180"/>
    </row>
    <row r="547181" spans="1:1">
      <c r="A547181"/>
    </row>
    <row r="547182" spans="1:1">
      <c r="A547182"/>
    </row>
    <row r="547183" spans="1:1">
      <c r="A547183"/>
    </row>
    <row r="547184" spans="1:1">
      <c r="A547184"/>
    </row>
    <row r="547185" spans="1:1">
      <c r="A547185"/>
    </row>
    <row r="547186" spans="1:1">
      <c r="A547186"/>
    </row>
    <row r="547187" spans="1:1">
      <c r="A547187"/>
    </row>
    <row r="547188" spans="1:1">
      <c r="A547188"/>
    </row>
    <row r="547189" spans="1:1">
      <c r="A547189"/>
    </row>
    <row r="547190" spans="1:1">
      <c r="A547190"/>
    </row>
    <row r="547191" spans="1:1">
      <c r="A547191"/>
    </row>
    <row r="547192" spans="1:1">
      <c r="A547192"/>
    </row>
    <row r="547193" spans="1:1">
      <c r="A547193"/>
    </row>
    <row r="547194" spans="1:1">
      <c r="A547194"/>
    </row>
    <row r="547195" spans="1:1">
      <c r="A547195"/>
    </row>
    <row r="547196" spans="1:1">
      <c r="A547196"/>
    </row>
    <row r="547197" spans="1:1">
      <c r="A547197"/>
    </row>
    <row r="547198" spans="1:1">
      <c r="A547198"/>
    </row>
    <row r="547199" spans="1:1">
      <c r="A547199"/>
    </row>
    <row r="547200" spans="1:1">
      <c r="A547200"/>
    </row>
    <row r="547201" spans="1:1">
      <c r="A547201"/>
    </row>
    <row r="547202" spans="1:1">
      <c r="A547202"/>
    </row>
    <row r="547203" spans="1:1">
      <c r="A547203"/>
    </row>
    <row r="547204" spans="1:1">
      <c r="A547204"/>
    </row>
    <row r="547205" spans="1:1">
      <c r="A547205"/>
    </row>
    <row r="547206" spans="1:1">
      <c r="A547206"/>
    </row>
    <row r="547207" spans="1:1">
      <c r="A547207"/>
    </row>
    <row r="547208" spans="1:1">
      <c r="A547208"/>
    </row>
    <row r="547209" spans="1:1">
      <c r="A547209"/>
    </row>
    <row r="547210" spans="1:1">
      <c r="A547210"/>
    </row>
    <row r="547211" spans="1:1">
      <c r="A547211"/>
    </row>
    <row r="547212" spans="1:1">
      <c r="A547212"/>
    </row>
    <row r="547213" spans="1:1">
      <c r="A547213"/>
    </row>
    <row r="547214" spans="1:1">
      <c r="A547214"/>
    </row>
    <row r="547215" spans="1:1">
      <c r="A547215"/>
    </row>
    <row r="547216" spans="1:1">
      <c r="A547216"/>
    </row>
    <row r="547217" spans="1:1">
      <c r="A547217"/>
    </row>
    <row r="547218" spans="1:1">
      <c r="A547218"/>
    </row>
    <row r="547219" spans="1:1">
      <c r="A547219"/>
    </row>
    <row r="547220" spans="1:1">
      <c r="A547220"/>
    </row>
    <row r="547221" spans="1:1">
      <c r="A547221"/>
    </row>
    <row r="547222" spans="1:1">
      <c r="A547222"/>
    </row>
    <row r="547223" spans="1:1">
      <c r="A547223"/>
    </row>
    <row r="547224" spans="1:1">
      <c r="A547224"/>
    </row>
    <row r="547225" spans="1:1">
      <c r="A547225"/>
    </row>
    <row r="547226" spans="1:1">
      <c r="A547226"/>
    </row>
    <row r="547227" spans="1:1">
      <c r="A547227"/>
    </row>
    <row r="547228" spans="1:1">
      <c r="A547228"/>
    </row>
    <row r="547229" spans="1:1">
      <c r="A547229"/>
    </row>
    <row r="547230" spans="1:1">
      <c r="A547230"/>
    </row>
    <row r="547231" spans="1:1">
      <c r="A547231"/>
    </row>
    <row r="547232" spans="1:1">
      <c r="A547232"/>
    </row>
    <row r="547233" spans="1:1">
      <c r="A547233"/>
    </row>
    <row r="547234" spans="1:1">
      <c r="A547234"/>
    </row>
    <row r="547235" spans="1:1">
      <c r="A547235"/>
    </row>
    <row r="547236" spans="1:1">
      <c r="A547236"/>
    </row>
    <row r="547237" spans="1:1">
      <c r="A547237"/>
    </row>
    <row r="547238" spans="1:1">
      <c r="A547238"/>
    </row>
    <row r="547239" spans="1:1">
      <c r="A547239"/>
    </row>
    <row r="547240" spans="1:1">
      <c r="A547240"/>
    </row>
    <row r="547241" spans="1:1">
      <c r="A547241"/>
    </row>
    <row r="547242" spans="1:1">
      <c r="A547242"/>
    </row>
    <row r="547243" spans="1:1">
      <c r="A547243"/>
    </row>
    <row r="547244" spans="1:1">
      <c r="A547244"/>
    </row>
    <row r="547245" spans="1:1">
      <c r="A547245"/>
    </row>
    <row r="547246" spans="1:1">
      <c r="A547246"/>
    </row>
    <row r="547247" spans="1:1">
      <c r="A547247"/>
    </row>
    <row r="547248" spans="1:1">
      <c r="A547248"/>
    </row>
    <row r="547249" spans="1:1">
      <c r="A547249"/>
    </row>
    <row r="547250" spans="1:1">
      <c r="A547250"/>
    </row>
    <row r="547251" spans="1:1">
      <c r="A547251"/>
    </row>
    <row r="547252" spans="1:1">
      <c r="A547252"/>
    </row>
    <row r="547253" spans="1:1">
      <c r="A547253"/>
    </row>
    <row r="547254" spans="1:1">
      <c r="A547254"/>
    </row>
    <row r="547255" spans="1:1">
      <c r="A547255"/>
    </row>
    <row r="547256" spans="1:1">
      <c r="A547256"/>
    </row>
    <row r="547257" spans="1:1">
      <c r="A547257"/>
    </row>
    <row r="547258" spans="1:1">
      <c r="A547258"/>
    </row>
    <row r="547259" spans="1:1">
      <c r="A547259"/>
    </row>
    <row r="547260" spans="1:1">
      <c r="A547260"/>
    </row>
    <row r="547261" spans="1:1">
      <c r="A547261"/>
    </row>
    <row r="547262" spans="1:1">
      <c r="A547262"/>
    </row>
    <row r="547263" spans="1:1">
      <c r="A547263"/>
    </row>
    <row r="547264" spans="1:1">
      <c r="A547264"/>
    </row>
    <row r="547265" spans="1:1">
      <c r="A547265"/>
    </row>
    <row r="547266" spans="1:1">
      <c r="A547266"/>
    </row>
    <row r="547267" spans="1:1">
      <c r="A547267"/>
    </row>
    <row r="547268" spans="1:1">
      <c r="A547268"/>
    </row>
    <row r="547269" spans="1:1">
      <c r="A547269"/>
    </row>
    <row r="547270" spans="1:1">
      <c r="A547270"/>
    </row>
    <row r="547271" spans="1:1">
      <c r="A547271"/>
    </row>
    <row r="547272" spans="1:1">
      <c r="A547272"/>
    </row>
    <row r="547273" spans="1:1">
      <c r="A547273"/>
    </row>
    <row r="547274" spans="1:1">
      <c r="A547274"/>
    </row>
    <row r="547275" spans="1:1">
      <c r="A547275"/>
    </row>
    <row r="547276" spans="1:1">
      <c r="A547276"/>
    </row>
    <row r="547277" spans="1:1">
      <c r="A547277"/>
    </row>
    <row r="547278" spans="1:1">
      <c r="A547278"/>
    </row>
    <row r="547279" spans="1:1">
      <c r="A547279"/>
    </row>
    <row r="547280" spans="1:1">
      <c r="A547280"/>
    </row>
    <row r="547281" spans="1:1">
      <c r="A547281"/>
    </row>
    <row r="547282" spans="1:1">
      <c r="A547282"/>
    </row>
    <row r="547283" spans="1:1">
      <c r="A547283"/>
    </row>
    <row r="547284" spans="1:1">
      <c r="A547284"/>
    </row>
    <row r="547285" spans="1:1">
      <c r="A547285"/>
    </row>
    <row r="547286" spans="1:1">
      <c r="A547286"/>
    </row>
    <row r="547287" spans="1:1">
      <c r="A547287"/>
    </row>
    <row r="547288" spans="1:1">
      <c r="A547288"/>
    </row>
    <row r="547289" spans="1:1">
      <c r="A547289"/>
    </row>
    <row r="547290" spans="1:1">
      <c r="A547290"/>
    </row>
    <row r="547291" spans="1:1">
      <c r="A547291"/>
    </row>
    <row r="547292" spans="1:1">
      <c r="A547292"/>
    </row>
    <row r="547293" spans="1:1">
      <c r="A547293"/>
    </row>
    <row r="547294" spans="1:1">
      <c r="A547294"/>
    </row>
    <row r="547295" spans="1:1">
      <c r="A547295"/>
    </row>
    <row r="547296" spans="1:1">
      <c r="A547296"/>
    </row>
    <row r="547297" spans="1:1">
      <c r="A547297"/>
    </row>
    <row r="547298" spans="1:1">
      <c r="A547298"/>
    </row>
    <row r="547299" spans="1:1">
      <c r="A547299"/>
    </row>
    <row r="547300" spans="1:1">
      <c r="A547300"/>
    </row>
    <row r="547301" spans="1:1">
      <c r="A547301"/>
    </row>
    <row r="547302" spans="1:1">
      <c r="A547302"/>
    </row>
    <row r="547303" spans="1:1">
      <c r="A547303"/>
    </row>
    <row r="547304" spans="1:1">
      <c r="A547304"/>
    </row>
    <row r="547305" spans="1:1">
      <c r="A547305"/>
    </row>
    <row r="547306" spans="1:1">
      <c r="A547306"/>
    </row>
    <row r="547307" spans="1:1">
      <c r="A547307"/>
    </row>
    <row r="547308" spans="1:1">
      <c r="A547308"/>
    </row>
    <row r="547309" spans="1:1">
      <c r="A547309"/>
    </row>
    <row r="547310" spans="1:1">
      <c r="A547310"/>
    </row>
    <row r="547311" spans="1:1">
      <c r="A547311"/>
    </row>
    <row r="547312" spans="1:1">
      <c r="A547312"/>
    </row>
    <row r="547313" spans="1:1">
      <c r="A547313"/>
    </row>
    <row r="547314" spans="1:1">
      <c r="A547314"/>
    </row>
    <row r="547315" spans="1:1">
      <c r="A547315"/>
    </row>
    <row r="547316" spans="1:1">
      <c r="A547316"/>
    </row>
    <row r="547317" spans="1:1">
      <c r="A547317"/>
    </row>
    <row r="547318" spans="1:1">
      <c r="A547318"/>
    </row>
    <row r="547319" spans="1:1">
      <c r="A547319"/>
    </row>
    <row r="547320" spans="1:1">
      <c r="A547320"/>
    </row>
    <row r="547321" spans="1:1">
      <c r="A547321"/>
    </row>
    <row r="547322" spans="1:1">
      <c r="A547322"/>
    </row>
    <row r="547323" spans="1:1">
      <c r="A547323"/>
    </row>
    <row r="547324" spans="1:1">
      <c r="A547324"/>
    </row>
    <row r="547325" spans="1:1">
      <c r="A547325"/>
    </row>
    <row r="547326" spans="1:1">
      <c r="A547326"/>
    </row>
    <row r="547327" spans="1:1">
      <c r="A547327"/>
    </row>
    <row r="547328" spans="1:1">
      <c r="A547328"/>
    </row>
    <row r="547329" spans="1:1">
      <c r="A547329"/>
    </row>
    <row r="547330" spans="1:1">
      <c r="A547330"/>
    </row>
    <row r="547331" spans="1:1">
      <c r="A547331"/>
    </row>
    <row r="547332" spans="1:1">
      <c r="A547332"/>
    </row>
    <row r="547333" spans="1:1">
      <c r="A547333"/>
    </row>
    <row r="547334" spans="1:1">
      <c r="A547334"/>
    </row>
    <row r="547335" spans="1:1">
      <c r="A547335"/>
    </row>
    <row r="547336" spans="1:1">
      <c r="A547336"/>
    </row>
    <row r="547337" spans="1:1">
      <c r="A547337"/>
    </row>
    <row r="547338" spans="1:1">
      <c r="A547338"/>
    </row>
    <row r="547339" spans="1:1">
      <c r="A547339"/>
    </row>
    <row r="547340" spans="1:1">
      <c r="A547340"/>
    </row>
    <row r="547341" spans="1:1">
      <c r="A547341"/>
    </row>
    <row r="547342" spans="1:1">
      <c r="A547342"/>
    </row>
    <row r="547343" spans="1:1">
      <c r="A547343"/>
    </row>
    <row r="547344" spans="1:1">
      <c r="A547344"/>
    </row>
    <row r="547345" spans="1:1">
      <c r="A547345"/>
    </row>
    <row r="547346" spans="1:1">
      <c r="A547346"/>
    </row>
    <row r="547347" spans="1:1">
      <c r="A547347"/>
    </row>
    <row r="547348" spans="1:1">
      <c r="A547348"/>
    </row>
    <row r="547349" spans="1:1">
      <c r="A547349"/>
    </row>
    <row r="547350" spans="1:1">
      <c r="A547350"/>
    </row>
    <row r="547351" spans="1:1">
      <c r="A547351"/>
    </row>
    <row r="547352" spans="1:1">
      <c r="A547352"/>
    </row>
    <row r="547353" spans="1:1">
      <c r="A547353"/>
    </row>
    <row r="547354" spans="1:1">
      <c r="A547354"/>
    </row>
    <row r="547355" spans="1:1">
      <c r="A547355"/>
    </row>
    <row r="547356" spans="1:1">
      <c r="A547356"/>
    </row>
    <row r="547357" spans="1:1">
      <c r="A547357"/>
    </row>
    <row r="547358" spans="1:1">
      <c r="A547358"/>
    </row>
    <row r="547359" spans="1:1">
      <c r="A547359"/>
    </row>
    <row r="547360" spans="1:1">
      <c r="A547360"/>
    </row>
    <row r="547361" spans="1:1">
      <c r="A547361"/>
    </row>
    <row r="547362" spans="1:1">
      <c r="A547362"/>
    </row>
    <row r="547363" spans="1:1">
      <c r="A547363"/>
    </row>
    <row r="547364" spans="1:1">
      <c r="A547364"/>
    </row>
    <row r="547365" spans="1:1">
      <c r="A547365"/>
    </row>
    <row r="547366" spans="1:1">
      <c r="A547366"/>
    </row>
    <row r="547367" spans="1:1">
      <c r="A547367"/>
    </row>
    <row r="547368" spans="1:1">
      <c r="A547368"/>
    </row>
    <row r="547369" spans="1:1">
      <c r="A547369"/>
    </row>
    <row r="547370" spans="1:1">
      <c r="A547370"/>
    </row>
    <row r="547371" spans="1:1">
      <c r="A547371"/>
    </row>
    <row r="547372" spans="1:1">
      <c r="A547372"/>
    </row>
    <row r="547373" spans="1:1">
      <c r="A547373"/>
    </row>
    <row r="547374" spans="1:1">
      <c r="A547374"/>
    </row>
    <row r="547375" spans="1:1">
      <c r="A547375"/>
    </row>
    <row r="547376" spans="1:1">
      <c r="A547376"/>
    </row>
    <row r="547377" spans="1:1">
      <c r="A547377"/>
    </row>
    <row r="547378" spans="1:1">
      <c r="A547378"/>
    </row>
    <row r="547379" spans="1:1">
      <c r="A547379"/>
    </row>
    <row r="547380" spans="1:1">
      <c r="A547380"/>
    </row>
    <row r="547381" spans="1:1">
      <c r="A547381"/>
    </row>
    <row r="547382" spans="1:1">
      <c r="A547382"/>
    </row>
    <row r="547383" spans="1:1">
      <c r="A547383"/>
    </row>
    <row r="547384" spans="1:1">
      <c r="A547384"/>
    </row>
    <row r="547385" spans="1:1">
      <c r="A547385"/>
    </row>
    <row r="547386" spans="1:1">
      <c r="A547386"/>
    </row>
    <row r="547387" spans="1:1">
      <c r="A547387"/>
    </row>
    <row r="547388" spans="1:1">
      <c r="A547388"/>
    </row>
    <row r="547389" spans="1:1">
      <c r="A547389"/>
    </row>
    <row r="547390" spans="1:1">
      <c r="A547390"/>
    </row>
    <row r="547391" spans="1:1">
      <c r="A547391"/>
    </row>
    <row r="547392" spans="1:1">
      <c r="A547392"/>
    </row>
    <row r="547393" spans="1:1">
      <c r="A547393"/>
    </row>
    <row r="547394" spans="1:1">
      <c r="A547394"/>
    </row>
    <row r="547395" spans="1:1">
      <c r="A547395"/>
    </row>
    <row r="547396" spans="1:1">
      <c r="A547396"/>
    </row>
    <row r="547397" spans="1:1">
      <c r="A547397"/>
    </row>
    <row r="547398" spans="1:1">
      <c r="A547398"/>
    </row>
    <row r="547399" spans="1:1">
      <c r="A547399"/>
    </row>
    <row r="547400" spans="1:1">
      <c r="A547400"/>
    </row>
    <row r="547401" spans="1:1">
      <c r="A547401"/>
    </row>
    <row r="547402" spans="1:1">
      <c r="A547402"/>
    </row>
    <row r="547403" spans="1:1">
      <c r="A547403"/>
    </row>
    <row r="547404" spans="1:1">
      <c r="A547404"/>
    </row>
    <row r="547405" spans="1:1">
      <c r="A547405"/>
    </row>
    <row r="547406" spans="1:1">
      <c r="A547406"/>
    </row>
    <row r="547407" spans="1:1">
      <c r="A547407"/>
    </row>
    <row r="547408" spans="1:1">
      <c r="A547408"/>
    </row>
    <row r="547409" spans="1:1">
      <c r="A547409"/>
    </row>
    <row r="547410" spans="1:1">
      <c r="A547410"/>
    </row>
    <row r="547411" spans="1:1">
      <c r="A547411"/>
    </row>
    <row r="547412" spans="1:1">
      <c r="A547412"/>
    </row>
    <row r="547413" spans="1:1">
      <c r="A547413"/>
    </row>
    <row r="547414" spans="1:1">
      <c r="A547414"/>
    </row>
    <row r="547415" spans="1:1">
      <c r="A547415"/>
    </row>
    <row r="547416" spans="1:1">
      <c r="A547416"/>
    </row>
    <row r="547417" spans="1:1">
      <c r="A547417"/>
    </row>
    <row r="547418" spans="1:1">
      <c r="A547418"/>
    </row>
    <row r="547419" spans="1:1">
      <c r="A547419"/>
    </row>
    <row r="547420" spans="1:1">
      <c r="A547420"/>
    </row>
    <row r="547421" spans="1:1">
      <c r="A547421"/>
    </row>
    <row r="547422" spans="1:1">
      <c r="A547422"/>
    </row>
    <row r="547423" spans="1:1">
      <c r="A547423"/>
    </row>
    <row r="547424" spans="1:1">
      <c r="A547424"/>
    </row>
    <row r="547425" spans="1:1">
      <c r="A547425"/>
    </row>
    <row r="547426" spans="1:1">
      <c r="A547426"/>
    </row>
    <row r="547427" spans="1:1">
      <c r="A547427"/>
    </row>
    <row r="547428" spans="1:1">
      <c r="A547428"/>
    </row>
    <row r="547429" spans="1:1">
      <c r="A547429"/>
    </row>
    <row r="547430" spans="1:1">
      <c r="A547430"/>
    </row>
    <row r="547431" spans="1:1">
      <c r="A547431"/>
    </row>
    <row r="547432" spans="1:1">
      <c r="A547432"/>
    </row>
    <row r="547433" spans="1:1">
      <c r="A547433"/>
    </row>
    <row r="547434" spans="1:1">
      <c r="A547434"/>
    </row>
    <row r="547435" spans="1:1">
      <c r="A547435"/>
    </row>
    <row r="547436" spans="1:1">
      <c r="A547436"/>
    </row>
    <row r="547437" spans="1:1">
      <c r="A547437"/>
    </row>
    <row r="547438" spans="1:1">
      <c r="A547438"/>
    </row>
    <row r="547439" spans="1:1">
      <c r="A547439"/>
    </row>
    <row r="547440" spans="1:1">
      <c r="A547440"/>
    </row>
    <row r="547441" spans="1:1">
      <c r="A547441"/>
    </row>
    <row r="547442" spans="1:1">
      <c r="A547442"/>
    </row>
    <row r="547443" spans="1:1">
      <c r="A547443"/>
    </row>
    <row r="547444" spans="1:1">
      <c r="A547444"/>
    </row>
    <row r="547445" spans="1:1">
      <c r="A547445"/>
    </row>
    <row r="547446" spans="1:1">
      <c r="A547446"/>
    </row>
    <row r="547447" spans="1:1">
      <c r="A547447"/>
    </row>
    <row r="547448" spans="1:1">
      <c r="A547448"/>
    </row>
    <row r="547449" spans="1:1">
      <c r="A547449"/>
    </row>
    <row r="547450" spans="1:1">
      <c r="A547450"/>
    </row>
    <row r="547451" spans="1:1">
      <c r="A547451"/>
    </row>
    <row r="547452" spans="1:1">
      <c r="A547452"/>
    </row>
    <row r="547453" spans="1:1">
      <c r="A547453"/>
    </row>
    <row r="547454" spans="1:1">
      <c r="A547454"/>
    </row>
    <row r="547455" spans="1:1">
      <c r="A547455"/>
    </row>
    <row r="547456" spans="1:1">
      <c r="A547456"/>
    </row>
    <row r="547457" spans="1:1">
      <c r="A547457"/>
    </row>
    <row r="547458" spans="1:1">
      <c r="A547458"/>
    </row>
    <row r="547459" spans="1:1">
      <c r="A547459"/>
    </row>
    <row r="547460" spans="1:1">
      <c r="A547460"/>
    </row>
    <row r="547461" spans="1:1">
      <c r="A547461"/>
    </row>
    <row r="547462" spans="1:1">
      <c r="A547462"/>
    </row>
    <row r="547463" spans="1:1">
      <c r="A547463"/>
    </row>
    <row r="547464" spans="1:1">
      <c r="A547464"/>
    </row>
    <row r="547465" spans="1:1">
      <c r="A547465"/>
    </row>
    <row r="547466" spans="1:1">
      <c r="A547466"/>
    </row>
    <row r="547467" spans="1:1">
      <c r="A547467"/>
    </row>
    <row r="547468" spans="1:1">
      <c r="A547468"/>
    </row>
    <row r="547469" spans="1:1">
      <c r="A547469"/>
    </row>
    <row r="547470" spans="1:1">
      <c r="A547470"/>
    </row>
    <row r="547471" spans="1:1">
      <c r="A547471"/>
    </row>
    <row r="547472" spans="1:1">
      <c r="A547472"/>
    </row>
    <row r="547473" spans="1:1">
      <c r="A547473"/>
    </row>
    <row r="547474" spans="1:1">
      <c r="A547474"/>
    </row>
    <row r="547475" spans="1:1">
      <c r="A547475"/>
    </row>
    <row r="547476" spans="1:1">
      <c r="A547476"/>
    </row>
    <row r="547477" spans="1:1">
      <c r="A547477"/>
    </row>
    <row r="547478" spans="1:1">
      <c r="A547478"/>
    </row>
    <row r="547479" spans="1:1">
      <c r="A547479"/>
    </row>
    <row r="547480" spans="1:1">
      <c r="A547480"/>
    </row>
    <row r="547481" spans="1:1">
      <c r="A547481"/>
    </row>
    <row r="547482" spans="1:1">
      <c r="A547482"/>
    </row>
    <row r="547483" spans="1:1">
      <c r="A547483"/>
    </row>
    <row r="547484" spans="1:1">
      <c r="A547484"/>
    </row>
    <row r="547485" spans="1:1">
      <c r="A547485"/>
    </row>
    <row r="547486" spans="1:1">
      <c r="A547486"/>
    </row>
    <row r="547487" spans="1:1">
      <c r="A547487"/>
    </row>
    <row r="547488" spans="1:1">
      <c r="A547488"/>
    </row>
    <row r="547489" spans="1:1">
      <c r="A547489"/>
    </row>
    <row r="547490" spans="1:1">
      <c r="A547490"/>
    </row>
    <row r="547491" spans="1:1">
      <c r="A547491"/>
    </row>
    <row r="547492" spans="1:1">
      <c r="A547492"/>
    </row>
    <row r="547493" spans="1:1">
      <c r="A547493"/>
    </row>
    <row r="547494" spans="1:1">
      <c r="A547494"/>
    </row>
    <row r="547495" spans="1:1">
      <c r="A547495"/>
    </row>
    <row r="547496" spans="1:1">
      <c r="A547496"/>
    </row>
    <row r="547497" spans="1:1">
      <c r="A547497"/>
    </row>
    <row r="547498" spans="1:1">
      <c r="A547498"/>
    </row>
    <row r="547499" spans="1:1">
      <c r="A547499"/>
    </row>
    <row r="547500" spans="1:1">
      <c r="A547500"/>
    </row>
    <row r="547501" spans="1:1">
      <c r="A547501"/>
    </row>
    <row r="547502" spans="1:1">
      <c r="A547502"/>
    </row>
    <row r="547503" spans="1:1">
      <c r="A547503"/>
    </row>
    <row r="547504" spans="1:1">
      <c r="A547504"/>
    </row>
    <row r="547505" spans="1:1">
      <c r="A547505"/>
    </row>
    <row r="547506" spans="1:1">
      <c r="A547506"/>
    </row>
    <row r="547507" spans="1:1">
      <c r="A547507"/>
    </row>
    <row r="547508" spans="1:1">
      <c r="A547508"/>
    </row>
    <row r="547509" spans="1:1">
      <c r="A547509"/>
    </row>
    <row r="547510" spans="1:1">
      <c r="A547510"/>
    </row>
    <row r="547511" spans="1:1">
      <c r="A547511"/>
    </row>
    <row r="547512" spans="1:1">
      <c r="A547512"/>
    </row>
    <row r="547513" spans="1:1">
      <c r="A547513"/>
    </row>
    <row r="547514" spans="1:1">
      <c r="A547514"/>
    </row>
    <row r="547515" spans="1:1">
      <c r="A547515"/>
    </row>
    <row r="547516" spans="1:1">
      <c r="A547516"/>
    </row>
    <row r="547517" spans="1:1">
      <c r="A547517"/>
    </row>
    <row r="547518" spans="1:1">
      <c r="A547518"/>
    </row>
    <row r="547519" spans="1:1">
      <c r="A547519"/>
    </row>
    <row r="547520" spans="1:1">
      <c r="A547520"/>
    </row>
    <row r="547521" spans="1:1">
      <c r="A547521"/>
    </row>
    <row r="547522" spans="1:1">
      <c r="A547522"/>
    </row>
    <row r="547523" spans="1:1">
      <c r="A547523"/>
    </row>
    <row r="547524" spans="1:1">
      <c r="A547524"/>
    </row>
    <row r="547525" spans="1:1">
      <c r="A547525"/>
    </row>
    <row r="547526" spans="1:1">
      <c r="A547526"/>
    </row>
    <row r="547527" spans="1:1">
      <c r="A547527"/>
    </row>
    <row r="547528" spans="1:1">
      <c r="A547528"/>
    </row>
    <row r="547529" spans="1:1">
      <c r="A547529"/>
    </row>
    <row r="547530" spans="1:1">
      <c r="A547530"/>
    </row>
    <row r="547531" spans="1:1">
      <c r="A547531"/>
    </row>
    <row r="547532" spans="1:1">
      <c r="A547532"/>
    </row>
    <row r="547533" spans="1:1">
      <c r="A547533"/>
    </row>
    <row r="547534" spans="1:1">
      <c r="A547534"/>
    </row>
    <row r="547535" spans="1:1">
      <c r="A547535"/>
    </row>
    <row r="547536" spans="1:1">
      <c r="A547536"/>
    </row>
    <row r="547537" spans="1:1">
      <c r="A547537"/>
    </row>
    <row r="547538" spans="1:1">
      <c r="A547538"/>
    </row>
    <row r="547539" spans="1:1">
      <c r="A547539"/>
    </row>
    <row r="547540" spans="1:1">
      <c r="A547540"/>
    </row>
    <row r="547541" spans="1:1">
      <c r="A547541"/>
    </row>
    <row r="547542" spans="1:1">
      <c r="A547542"/>
    </row>
    <row r="547543" spans="1:1">
      <c r="A547543"/>
    </row>
    <row r="547544" spans="1:1">
      <c r="A547544"/>
    </row>
    <row r="547545" spans="1:1">
      <c r="A547545"/>
    </row>
    <row r="547546" spans="1:1">
      <c r="A547546"/>
    </row>
    <row r="547547" spans="1:1">
      <c r="A547547"/>
    </row>
    <row r="547548" spans="1:1">
      <c r="A547548"/>
    </row>
    <row r="547549" spans="1:1">
      <c r="A547549"/>
    </row>
    <row r="547550" spans="1:1">
      <c r="A547550"/>
    </row>
    <row r="547551" spans="1:1">
      <c r="A547551"/>
    </row>
    <row r="547552" spans="1:1">
      <c r="A547552"/>
    </row>
    <row r="547553" spans="1:1">
      <c r="A547553"/>
    </row>
    <row r="547554" spans="1:1">
      <c r="A547554"/>
    </row>
    <row r="547555" spans="1:1">
      <c r="A547555"/>
    </row>
    <row r="547556" spans="1:1">
      <c r="A547556"/>
    </row>
    <row r="547557" spans="1:1">
      <c r="A547557"/>
    </row>
    <row r="547558" spans="1:1">
      <c r="A547558"/>
    </row>
    <row r="547559" spans="1:1">
      <c r="A547559"/>
    </row>
    <row r="547560" spans="1:1">
      <c r="A547560"/>
    </row>
    <row r="547561" spans="1:1">
      <c r="A547561"/>
    </row>
    <row r="547562" spans="1:1">
      <c r="A547562"/>
    </row>
    <row r="547563" spans="1:1">
      <c r="A547563"/>
    </row>
    <row r="547564" spans="1:1">
      <c r="A547564"/>
    </row>
    <row r="547565" spans="1:1">
      <c r="A547565"/>
    </row>
    <row r="547566" spans="1:1">
      <c r="A547566"/>
    </row>
    <row r="547567" spans="1:1">
      <c r="A547567"/>
    </row>
    <row r="547568" spans="1:1">
      <c r="A547568"/>
    </row>
    <row r="547569" spans="1:1">
      <c r="A547569"/>
    </row>
    <row r="547570" spans="1:1">
      <c r="A547570"/>
    </row>
    <row r="547571" spans="1:1">
      <c r="A547571"/>
    </row>
    <row r="547572" spans="1:1">
      <c r="A547572"/>
    </row>
    <row r="547573" spans="1:1">
      <c r="A547573"/>
    </row>
    <row r="547574" spans="1:1">
      <c r="A547574"/>
    </row>
    <row r="547575" spans="1:1">
      <c r="A547575"/>
    </row>
    <row r="547576" spans="1:1">
      <c r="A547576"/>
    </row>
    <row r="547577" spans="1:1">
      <c r="A547577"/>
    </row>
    <row r="547578" spans="1:1">
      <c r="A547578"/>
    </row>
    <row r="547579" spans="1:1">
      <c r="A547579"/>
    </row>
    <row r="547580" spans="1:1">
      <c r="A547580"/>
    </row>
    <row r="547581" spans="1:1">
      <c r="A547581"/>
    </row>
    <row r="547582" spans="1:1">
      <c r="A547582"/>
    </row>
    <row r="547583" spans="1:1">
      <c r="A547583"/>
    </row>
    <row r="547584" spans="1:1">
      <c r="A547584"/>
    </row>
    <row r="547585" spans="1:1">
      <c r="A547585"/>
    </row>
    <row r="547586" spans="1:1">
      <c r="A547586"/>
    </row>
    <row r="547587" spans="1:1">
      <c r="A547587"/>
    </row>
    <row r="547588" spans="1:1">
      <c r="A547588"/>
    </row>
    <row r="547589" spans="1:1">
      <c r="A547589"/>
    </row>
    <row r="547590" spans="1:1">
      <c r="A547590"/>
    </row>
    <row r="547591" spans="1:1">
      <c r="A547591"/>
    </row>
    <row r="547592" spans="1:1">
      <c r="A547592"/>
    </row>
    <row r="547593" spans="1:1">
      <c r="A547593"/>
    </row>
    <row r="547594" spans="1:1">
      <c r="A547594"/>
    </row>
    <row r="547595" spans="1:1">
      <c r="A547595"/>
    </row>
    <row r="547596" spans="1:1">
      <c r="A547596"/>
    </row>
    <row r="547597" spans="1:1">
      <c r="A547597"/>
    </row>
    <row r="547598" spans="1:1">
      <c r="A547598"/>
    </row>
    <row r="547599" spans="1:1">
      <c r="A547599"/>
    </row>
    <row r="547600" spans="1:1">
      <c r="A547600"/>
    </row>
    <row r="547601" spans="1:1">
      <c r="A547601"/>
    </row>
    <row r="547602" spans="1:1">
      <c r="A547602"/>
    </row>
    <row r="547603" spans="1:1">
      <c r="A547603"/>
    </row>
    <row r="547604" spans="1:1">
      <c r="A547604"/>
    </row>
    <row r="547605" spans="1:1">
      <c r="A547605"/>
    </row>
    <row r="547606" spans="1:1">
      <c r="A547606"/>
    </row>
    <row r="547607" spans="1:1">
      <c r="A547607"/>
    </row>
    <row r="547608" spans="1:1">
      <c r="A547608"/>
    </row>
    <row r="547609" spans="1:1">
      <c r="A547609"/>
    </row>
    <row r="547610" spans="1:1">
      <c r="A547610"/>
    </row>
    <row r="547611" spans="1:1">
      <c r="A547611"/>
    </row>
    <row r="547612" spans="1:1">
      <c r="A547612"/>
    </row>
    <row r="547613" spans="1:1">
      <c r="A547613"/>
    </row>
    <row r="547614" spans="1:1">
      <c r="A547614"/>
    </row>
    <row r="547615" spans="1:1">
      <c r="A547615"/>
    </row>
    <row r="547616" spans="1:1">
      <c r="A547616"/>
    </row>
    <row r="547617" spans="1:1">
      <c r="A547617"/>
    </row>
    <row r="547618" spans="1:1">
      <c r="A547618"/>
    </row>
    <row r="547619" spans="1:1">
      <c r="A547619"/>
    </row>
    <row r="547620" spans="1:1">
      <c r="A547620"/>
    </row>
    <row r="547621" spans="1:1">
      <c r="A547621"/>
    </row>
    <row r="547622" spans="1:1">
      <c r="A547622"/>
    </row>
    <row r="547623" spans="1:1">
      <c r="A547623"/>
    </row>
    <row r="547624" spans="1:1">
      <c r="A547624"/>
    </row>
    <row r="547625" spans="1:1">
      <c r="A547625"/>
    </row>
    <row r="547626" spans="1:1">
      <c r="A547626"/>
    </row>
    <row r="547627" spans="1:1">
      <c r="A547627"/>
    </row>
    <row r="547628" spans="1:1">
      <c r="A547628"/>
    </row>
    <row r="547629" spans="1:1">
      <c r="A547629"/>
    </row>
    <row r="547630" spans="1:1">
      <c r="A547630"/>
    </row>
    <row r="547631" spans="1:1">
      <c r="A547631"/>
    </row>
    <row r="547632" spans="1:1">
      <c r="A547632"/>
    </row>
    <row r="547633" spans="1:1">
      <c r="A547633"/>
    </row>
    <row r="547634" spans="1:1">
      <c r="A547634"/>
    </row>
    <row r="547635" spans="1:1">
      <c r="A547635"/>
    </row>
    <row r="547636" spans="1:1">
      <c r="A547636"/>
    </row>
    <row r="547637" spans="1:1">
      <c r="A547637"/>
    </row>
    <row r="547638" spans="1:1">
      <c r="A547638"/>
    </row>
    <row r="547639" spans="1:1">
      <c r="A547639"/>
    </row>
    <row r="547640" spans="1:1">
      <c r="A547640"/>
    </row>
    <row r="547641" spans="1:1">
      <c r="A547641"/>
    </row>
    <row r="547642" spans="1:1">
      <c r="A547642"/>
    </row>
    <row r="547643" spans="1:1">
      <c r="A547643"/>
    </row>
    <row r="547644" spans="1:1">
      <c r="A547644"/>
    </row>
    <row r="547645" spans="1:1">
      <c r="A547645"/>
    </row>
    <row r="547646" spans="1:1">
      <c r="A547646"/>
    </row>
    <row r="547647" spans="1:1">
      <c r="A547647"/>
    </row>
    <row r="547648" spans="1:1">
      <c r="A547648"/>
    </row>
    <row r="547649" spans="1:1">
      <c r="A547649"/>
    </row>
    <row r="547650" spans="1:1">
      <c r="A547650"/>
    </row>
    <row r="547651" spans="1:1">
      <c r="A547651"/>
    </row>
    <row r="547652" spans="1:1">
      <c r="A547652"/>
    </row>
    <row r="547653" spans="1:1">
      <c r="A547653"/>
    </row>
    <row r="547654" spans="1:1">
      <c r="A547654"/>
    </row>
    <row r="547655" spans="1:1">
      <c r="A547655"/>
    </row>
    <row r="547656" spans="1:1">
      <c r="A547656"/>
    </row>
    <row r="547657" spans="1:1">
      <c r="A547657"/>
    </row>
    <row r="547658" spans="1:1">
      <c r="A547658"/>
    </row>
    <row r="547659" spans="1:1">
      <c r="A547659"/>
    </row>
    <row r="547660" spans="1:1">
      <c r="A547660"/>
    </row>
    <row r="547661" spans="1:1">
      <c r="A547661"/>
    </row>
    <row r="547662" spans="1:1">
      <c r="A547662"/>
    </row>
    <row r="547663" spans="1:1">
      <c r="A547663"/>
    </row>
    <row r="547664" spans="1:1">
      <c r="A547664"/>
    </row>
    <row r="547665" spans="1:1">
      <c r="A547665"/>
    </row>
    <row r="547666" spans="1:1">
      <c r="A547666"/>
    </row>
    <row r="547667" spans="1:1">
      <c r="A547667"/>
    </row>
    <row r="547668" spans="1:1">
      <c r="A547668"/>
    </row>
    <row r="547669" spans="1:1">
      <c r="A547669"/>
    </row>
    <row r="547670" spans="1:1">
      <c r="A547670"/>
    </row>
    <row r="547671" spans="1:1">
      <c r="A547671"/>
    </row>
    <row r="547672" spans="1:1">
      <c r="A547672"/>
    </row>
    <row r="547673" spans="1:1">
      <c r="A547673"/>
    </row>
    <row r="547674" spans="1:1">
      <c r="A547674"/>
    </row>
    <row r="547675" spans="1:1">
      <c r="A547675"/>
    </row>
    <row r="547676" spans="1:1">
      <c r="A547676"/>
    </row>
    <row r="547677" spans="1:1">
      <c r="A547677"/>
    </row>
    <row r="547678" spans="1:1">
      <c r="A547678"/>
    </row>
    <row r="547679" spans="1:1">
      <c r="A547679"/>
    </row>
    <row r="547680" spans="1:1">
      <c r="A547680"/>
    </row>
    <row r="547681" spans="1:1">
      <c r="A547681"/>
    </row>
    <row r="547682" spans="1:1">
      <c r="A547682"/>
    </row>
    <row r="547683" spans="1:1">
      <c r="A547683"/>
    </row>
    <row r="547684" spans="1:1">
      <c r="A547684"/>
    </row>
    <row r="547685" spans="1:1">
      <c r="A547685"/>
    </row>
    <row r="547686" spans="1:1">
      <c r="A547686"/>
    </row>
    <row r="547687" spans="1:1">
      <c r="A547687"/>
    </row>
    <row r="547688" spans="1:1">
      <c r="A547688"/>
    </row>
    <row r="547689" spans="1:1">
      <c r="A547689"/>
    </row>
    <row r="547690" spans="1:1">
      <c r="A547690"/>
    </row>
    <row r="547691" spans="1:1">
      <c r="A547691"/>
    </row>
    <row r="547692" spans="1:1">
      <c r="A547692"/>
    </row>
    <row r="547693" spans="1:1">
      <c r="A547693"/>
    </row>
    <row r="547694" spans="1:1">
      <c r="A547694"/>
    </row>
    <row r="547695" spans="1:1">
      <c r="A547695"/>
    </row>
    <row r="547696" spans="1:1">
      <c r="A547696"/>
    </row>
    <row r="547697" spans="1:1">
      <c r="A547697"/>
    </row>
    <row r="547698" spans="1:1">
      <c r="A547698"/>
    </row>
    <row r="547699" spans="1:1">
      <c r="A547699"/>
    </row>
    <row r="547700" spans="1:1">
      <c r="A547700"/>
    </row>
    <row r="547701" spans="1:1">
      <c r="A547701"/>
    </row>
    <row r="547702" spans="1:1">
      <c r="A547702"/>
    </row>
    <row r="547703" spans="1:1">
      <c r="A547703"/>
    </row>
    <row r="547704" spans="1:1">
      <c r="A547704"/>
    </row>
    <row r="547705" spans="1:1">
      <c r="A547705"/>
    </row>
    <row r="547706" spans="1:1">
      <c r="A547706"/>
    </row>
    <row r="547707" spans="1:1">
      <c r="A547707"/>
    </row>
    <row r="547708" spans="1:1">
      <c r="A547708"/>
    </row>
    <row r="547709" spans="1:1">
      <c r="A547709"/>
    </row>
    <row r="547710" spans="1:1">
      <c r="A547710"/>
    </row>
    <row r="547711" spans="1:1">
      <c r="A547711"/>
    </row>
    <row r="547712" spans="1:1">
      <c r="A547712"/>
    </row>
    <row r="547713" spans="1:1">
      <c r="A547713"/>
    </row>
    <row r="547714" spans="1:1">
      <c r="A547714"/>
    </row>
    <row r="547715" spans="1:1">
      <c r="A547715"/>
    </row>
    <row r="547716" spans="1:1">
      <c r="A547716"/>
    </row>
    <row r="547717" spans="1:1">
      <c r="A547717"/>
    </row>
    <row r="547718" spans="1:1">
      <c r="A547718"/>
    </row>
    <row r="547719" spans="1:1">
      <c r="A547719"/>
    </row>
    <row r="547720" spans="1:1">
      <c r="A547720"/>
    </row>
    <row r="547721" spans="1:1">
      <c r="A547721"/>
    </row>
    <row r="547722" spans="1:1">
      <c r="A547722"/>
    </row>
    <row r="547723" spans="1:1">
      <c r="A547723"/>
    </row>
    <row r="547724" spans="1:1">
      <c r="A547724"/>
    </row>
    <row r="547725" spans="1:1">
      <c r="A547725"/>
    </row>
    <row r="547726" spans="1:1">
      <c r="A547726"/>
    </row>
    <row r="547727" spans="1:1">
      <c r="A547727"/>
    </row>
    <row r="547728" spans="1:1">
      <c r="A547728"/>
    </row>
    <row r="547729" spans="1:1">
      <c r="A547729"/>
    </row>
    <row r="547730" spans="1:1">
      <c r="A547730"/>
    </row>
    <row r="547731" spans="1:1">
      <c r="A547731"/>
    </row>
    <row r="547732" spans="1:1">
      <c r="A547732"/>
    </row>
    <row r="547733" spans="1:1">
      <c r="A547733"/>
    </row>
    <row r="547734" spans="1:1">
      <c r="A547734"/>
    </row>
    <row r="547735" spans="1:1">
      <c r="A547735"/>
    </row>
    <row r="547736" spans="1:1">
      <c r="A547736"/>
    </row>
    <row r="547737" spans="1:1">
      <c r="A547737"/>
    </row>
    <row r="547738" spans="1:1">
      <c r="A547738"/>
    </row>
    <row r="547739" spans="1:1">
      <c r="A547739"/>
    </row>
    <row r="547740" spans="1:1">
      <c r="A547740"/>
    </row>
    <row r="547741" spans="1:1">
      <c r="A547741"/>
    </row>
    <row r="547742" spans="1:1">
      <c r="A547742"/>
    </row>
    <row r="547743" spans="1:1">
      <c r="A547743"/>
    </row>
    <row r="547744" spans="1:1">
      <c r="A547744"/>
    </row>
    <row r="547745" spans="1:1">
      <c r="A547745"/>
    </row>
    <row r="547746" spans="1:1">
      <c r="A547746"/>
    </row>
    <row r="547747" spans="1:1">
      <c r="A547747"/>
    </row>
    <row r="547748" spans="1:1">
      <c r="A547748"/>
    </row>
    <row r="547749" spans="1:1">
      <c r="A547749"/>
    </row>
    <row r="547750" spans="1:1">
      <c r="A547750"/>
    </row>
    <row r="547751" spans="1:1">
      <c r="A547751"/>
    </row>
    <row r="547752" spans="1:1">
      <c r="A547752"/>
    </row>
    <row r="547753" spans="1:1">
      <c r="A547753"/>
    </row>
    <row r="547754" spans="1:1">
      <c r="A547754"/>
    </row>
    <row r="547755" spans="1:1">
      <c r="A547755"/>
    </row>
    <row r="547756" spans="1:1">
      <c r="A547756"/>
    </row>
    <row r="547757" spans="1:1">
      <c r="A547757"/>
    </row>
    <row r="547758" spans="1:1">
      <c r="A547758"/>
    </row>
    <row r="547759" spans="1:1">
      <c r="A547759"/>
    </row>
    <row r="547760" spans="1:1">
      <c r="A547760"/>
    </row>
    <row r="547761" spans="1:1">
      <c r="A547761"/>
    </row>
    <row r="547762" spans="1:1">
      <c r="A547762"/>
    </row>
    <row r="547763" spans="1:1">
      <c r="A547763"/>
    </row>
    <row r="547764" spans="1:1">
      <c r="A547764"/>
    </row>
    <row r="547765" spans="1:1">
      <c r="A547765"/>
    </row>
    <row r="547766" spans="1:1">
      <c r="A547766"/>
    </row>
    <row r="547767" spans="1:1">
      <c r="A547767"/>
    </row>
    <row r="547768" spans="1:1">
      <c r="A547768"/>
    </row>
    <row r="547769" spans="1:1">
      <c r="A547769"/>
    </row>
    <row r="547770" spans="1:1">
      <c r="A547770"/>
    </row>
    <row r="547771" spans="1:1">
      <c r="A547771"/>
    </row>
    <row r="547772" spans="1:1">
      <c r="A547772"/>
    </row>
    <row r="547773" spans="1:1">
      <c r="A547773"/>
    </row>
    <row r="547774" spans="1:1">
      <c r="A547774"/>
    </row>
    <row r="547775" spans="1:1">
      <c r="A547775"/>
    </row>
    <row r="547776" spans="1:1">
      <c r="A547776"/>
    </row>
    <row r="547777" spans="1:1">
      <c r="A547777"/>
    </row>
    <row r="547778" spans="1:1">
      <c r="A547778"/>
    </row>
    <row r="547779" spans="1:1">
      <c r="A547779"/>
    </row>
    <row r="547780" spans="1:1">
      <c r="A547780"/>
    </row>
    <row r="547781" spans="1:1">
      <c r="A547781"/>
    </row>
    <row r="547782" spans="1:1">
      <c r="A547782"/>
    </row>
    <row r="547783" spans="1:1">
      <c r="A547783"/>
    </row>
    <row r="547784" spans="1:1">
      <c r="A547784"/>
    </row>
    <row r="547785" spans="1:1">
      <c r="A547785"/>
    </row>
    <row r="547786" spans="1:1">
      <c r="A547786"/>
    </row>
    <row r="547787" spans="1:1">
      <c r="A547787"/>
    </row>
    <row r="547788" spans="1:1">
      <c r="A547788"/>
    </row>
    <row r="547789" spans="1:1">
      <c r="A547789"/>
    </row>
    <row r="547790" spans="1:1">
      <c r="A547790"/>
    </row>
    <row r="547791" spans="1:1">
      <c r="A547791"/>
    </row>
    <row r="547792" spans="1:1">
      <c r="A547792"/>
    </row>
    <row r="547793" spans="1:1">
      <c r="A547793"/>
    </row>
    <row r="547794" spans="1:1">
      <c r="A547794"/>
    </row>
    <row r="547795" spans="1:1">
      <c r="A547795"/>
    </row>
    <row r="547796" spans="1:1">
      <c r="A547796"/>
    </row>
    <row r="547797" spans="1:1">
      <c r="A547797"/>
    </row>
    <row r="547798" spans="1:1">
      <c r="A547798"/>
    </row>
    <row r="547799" spans="1:1">
      <c r="A547799"/>
    </row>
    <row r="547800" spans="1:1">
      <c r="A547800"/>
    </row>
    <row r="547801" spans="1:1">
      <c r="A547801"/>
    </row>
    <row r="547802" spans="1:1">
      <c r="A547802"/>
    </row>
    <row r="547803" spans="1:1">
      <c r="A547803"/>
    </row>
    <row r="547804" spans="1:1">
      <c r="A547804"/>
    </row>
    <row r="547805" spans="1:1">
      <c r="A547805"/>
    </row>
    <row r="547806" spans="1:1">
      <c r="A547806"/>
    </row>
    <row r="547807" spans="1:1">
      <c r="A547807"/>
    </row>
    <row r="547808" spans="1:1">
      <c r="A547808"/>
    </row>
    <row r="547809" spans="1:1">
      <c r="A547809"/>
    </row>
    <row r="547810" spans="1:1">
      <c r="A547810"/>
    </row>
    <row r="547811" spans="1:1">
      <c r="A547811"/>
    </row>
    <row r="547812" spans="1:1">
      <c r="A547812"/>
    </row>
    <row r="547813" spans="1:1">
      <c r="A547813"/>
    </row>
    <row r="547814" spans="1:1">
      <c r="A547814"/>
    </row>
    <row r="547815" spans="1:1">
      <c r="A547815"/>
    </row>
    <row r="547816" spans="1:1">
      <c r="A547816"/>
    </row>
    <row r="547817" spans="1:1">
      <c r="A547817"/>
    </row>
    <row r="547818" spans="1:1">
      <c r="A547818"/>
    </row>
    <row r="547819" spans="1:1">
      <c r="A547819"/>
    </row>
    <row r="547820" spans="1:1">
      <c r="A547820"/>
    </row>
    <row r="547821" spans="1:1">
      <c r="A547821"/>
    </row>
    <row r="547822" spans="1:1">
      <c r="A547822"/>
    </row>
    <row r="547823" spans="1:1">
      <c r="A547823"/>
    </row>
    <row r="547824" spans="1:1">
      <c r="A547824"/>
    </row>
    <row r="547825" spans="1:1">
      <c r="A547825"/>
    </row>
    <row r="547826" spans="1:1">
      <c r="A547826"/>
    </row>
    <row r="547827" spans="1:1">
      <c r="A547827"/>
    </row>
    <row r="547828" spans="1:1">
      <c r="A547828"/>
    </row>
    <row r="547829" spans="1:1">
      <c r="A547829"/>
    </row>
    <row r="547830" spans="1:1">
      <c r="A547830"/>
    </row>
    <row r="547831" spans="1:1">
      <c r="A547831"/>
    </row>
    <row r="547832" spans="1:1">
      <c r="A547832"/>
    </row>
    <row r="547833" spans="1:1">
      <c r="A547833"/>
    </row>
    <row r="547834" spans="1:1">
      <c r="A547834"/>
    </row>
    <row r="547835" spans="1:1">
      <c r="A547835"/>
    </row>
    <row r="547836" spans="1:1">
      <c r="A547836"/>
    </row>
    <row r="547837" spans="1:1">
      <c r="A547837"/>
    </row>
    <row r="547838" spans="1:1">
      <c r="A547838"/>
    </row>
    <row r="547839" spans="1:1">
      <c r="A547839"/>
    </row>
    <row r="547840" spans="1:1">
      <c r="A547840"/>
    </row>
    <row r="547841" spans="1:1">
      <c r="A547841"/>
    </row>
    <row r="547842" spans="1:1">
      <c r="A547842"/>
    </row>
    <row r="547843" spans="1:1">
      <c r="A547843"/>
    </row>
    <row r="547844" spans="1:1">
      <c r="A547844"/>
    </row>
    <row r="547845" spans="1:1">
      <c r="A547845"/>
    </row>
    <row r="547846" spans="1:1">
      <c r="A547846"/>
    </row>
    <row r="547847" spans="1:1">
      <c r="A547847"/>
    </row>
    <row r="547848" spans="1:1">
      <c r="A547848"/>
    </row>
    <row r="547849" spans="1:1">
      <c r="A547849"/>
    </row>
    <row r="547850" spans="1:1">
      <c r="A547850"/>
    </row>
    <row r="547851" spans="1:1">
      <c r="A547851"/>
    </row>
    <row r="547852" spans="1:1">
      <c r="A547852"/>
    </row>
    <row r="547853" spans="1:1">
      <c r="A547853"/>
    </row>
    <row r="547854" spans="1:1">
      <c r="A547854"/>
    </row>
    <row r="547855" spans="1:1">
      <c r="A547855"/>
    </row>
    <row r="547856" spans="1:1">
      <c r="A547856"/>
    </row>
    <row r="547857" spans="1:1">
      <c r="A547857"/>
    </row>
    <row r="547858" spans="1:1">
      <c r="A547858"/>
    </row>
    <row r="547859" spans="1:1">
      <c r="A547859"/>
    </row>
    <row r="547860" spans="1:1">
      <c r="A547860"/>
    </row>
    <row r="547861" spans="1:1">
      <c r="A547861"/>
    </row>
    <row r="547862" spans="1:1">
      <c r="A547862"/>
    </row>
    <row r="547863" spans="1:1">
      <c r="A547863"/>
    </row>
    <row r="547864" spans="1:1">
      <c r="A547864"/>
    </row>
    <row r="547865" spans="1:1">
      <c r="A547865"/>
    </row>
    <row r="547866" spans="1:1">
      <c r="A547866"/>
    </row>
    <row r="547867" spans="1:1">
      <c r="A547867"/>
    </row>
    <row r="547868" spans="1:1">
      <c r="A547868"/>
    </row>
    <row r="547869" spans="1:1">
      <c r="A547869"/>
    </row>
    <row r="547870" spans="1:1">
      <c r="A547870"/>
    </row>
    <row r="547871" spans="1:1">
      <c r="A547871"/>
    </row>
    <row r="547872" spans="1:1">
      <c r="A547872"/>
    </row>
    <row r="547873" spans="1:1">
      <c r="A547873"/>
    </row>
    <row r="547874" spans="1:1">
      <c r="A547874"/>
    </row>
    <row r="547875" spans="1:1">
      <c r="A547875"/>
    </row>
    <row r="547876" spans="1:1">
      <c r="A547876"/>
    </row>
    <row r="547877" spans="1:1">
      <c r="A547877"/>
    </row>
    <row r="547878" spans="1:1">
      <c r="A547878"/>
    </row>
    <row r="547879" spans="1:1">
      <c r="A547879"/>
    </row>
    <row r="547880" spans="1:1">
      <c r="A547880"/>
    </row>
    <row r="547881" spans="1:1">
      <c r="A547881"/>
    </row>
    <row r="547882" spans="1:1">
      <c r="A547882"/>
    </row>
    <row r="547883" spans="1:1">
      <c r="A547883"/>
    </row>
    <row r="547884" spans="1:1">
      <c r="A547884"/>
    </row>
    <row r="547885" spans="1:1">
      <c r="A547885"/>
    </row>
    <row r="547886" spans="1:1">
      <c r="A547886"/>
    </row>
    <row r="547887" spans="1:1">
      <c r="A547887"/>
    </row>
    <row r="547888" spans="1:1">
      <c r="A547888"/>
    </row>
    <row r="547889" spans="1:1">
      <c r="A547889"/>
    </row>
    <row r="547890" spans="1:1">
      <c r="A547890"/>
    </row>
    <row r="547891" spans="1:1">
      <c r="A547891"/>
    </row>
    <row r="547892" spans="1:1">
      <c r="A547892"/>
    </row>
    <row r="547893" spans="1:1">
      <c r="A547893"/>
    </row>
    <row r="547894" spans="1:1">
      <c r="A547894"/>
    </row>
    <row r="547895" spans="1:1">
      <c r="A547895"/>
    </row>
    <row r="547896" spans="1:1">
      <c r="A547896"/>
    </row>
    <row r="547897" spans="1:1">
      <c r="A547897"/>
    </row>
    <row r="547898" spans="1:1">
      <c r="A547898"/>
    </row>
    <row r="547899" spans="1:1">
      <c r="A547899"/>
    </row>
    <row r="547900" spans="1:1">
      <c r="A547900"/>
    </row>
    <row r="547901" spans="1:1">
      <c r="A547901"/>
    </row>
    <row r="547902" spans="1:1">
      <c r="A547902"/>
    </row>
    <row r="547903" spans="1:1">
      <c r="A547903"/>
    </row>
    <row r="547904" spans="1:1">
      <c r="A547904"/>
    </row>
    <row r="547905" spans="1:1">
      <c r="A547905"/>
    </row>
    <row r="547906" spans="1:1">
      <c r="A547906"/>
    </row>
    <row r="547907" spans="1:1">
      <c r="A547907"/>
    </row>
    <row r="547908" spans="1:1">
      <c r="A547908"/>
    </row>
    <row r="547909" spans="1:1">
      <c r="A547909"/>
    </row>
    <row r="547910" spans="1:1">
      <c r="A547910"/>
    </row>
    <row r="547911" spans="1:1">
      <c r="A547911"/>
    </row>
    <row r="547912" spans="1:1">
      <c r="A547912"/>
    </row>
    <row r="547913" spans="1:1">
      <c r="A547913"/>
    </row>
    <row r="547914" spans="1:1">
      <c r="A547914"/>
    </row>
    <row r="547915" spans="1:1">
      <c r="A547915"/>
    </row>
    <row r="547916" spans="1:1">
      <c r="A547916"/>
    </row>
    <row r="547917" spans="1:1">
      <c r="A547917"/>
    </row>
    <row r="547918" spans="1:1">
      <c r="A547918"/>
    </row>
    <row r="547919" spans="1:1">
      <c r="A547919"/>
    </row>
    <row r="547920" spans="1:1">
      <c r="A547920"/>
    </row>
    <row r="547921" spans="1:1">
      <c r="A547921"/>
    </row>
    <row r="547922" spans="1:1">
      <c r="A547922"/>
    </row>
    <row r="547923" spans="1:1">
      <c r="A547923"/>
    </row>
    <row r="547924" spans="1:1">
      <c r="A547924"/>
    </row>
    <row r="547925" spans="1:1">
      <c r="A547925"/>
    </row>
    <row r="547926" spans="1:1">
      <c r="A547926"/>
    </row>
    <row r="547927" spans="1:1">
      <c r="A547927"/>
    </row>
    <row r="547928" spans="1:1">
      <c r="A547928"/>
    </row>
    <row r="547929" spans="1:1">
      <c r="A547929"/>
    </row>
    <row r="547930" spans="1:1">
      <c r="A547930"/>
    </row>
    <row r="547931" spans="1:1">
      <c r="A547931"/>
    </row>
    <row r="547932" spans="1:1">
      <c r="A547932"/>
    </row>
    <row r="547933" spans="1:1">
      <c r="A547933"/>
    </row>
    <row r="547934" spans="1:1">
      <c r="A547934"/>
    </row>
    <row r="547935" spans="1:1">
      <c r="A547935"/>
    </row>
    <row r="547936" spans="1:1">
      <c r="A547936"/>
    </row>
    <row r="547937" spans="1:1">
      <c r="A547937"/>
    </row>
    <row r="547938" spans="1:1">
      <c r="A547938"/>
    </row>
    <row r="547939" spans="1:1">
      <c r="A547939"/>
    </row>
    <row r="547940" spans="1:1">
      <c r="A547940"/>
    </row>
    <row r="547941" spans="1:1">
      <c r="A547941"/>
    </row>
    <row r="547942" spans="1:1">
      <c r="A547942"/>
    </row>
    <row r="547943" spans="1:1">
      <c r="A547943"/>
    </row>
    <row r="547944" spans="1:1">
      <c r="A547944"/>
    </row>
    <row r="547945" spans="1:1">
      <c r="A547945"/>
    </row>
    <row r="547946" spans="1:1">
      <c r="A547946"/>
    </row>
    <row r="547947" spans="1:1">
      <c r="A547947"/>
    </row>
    <row r="547948" spans="1:1">
      <c r="A547948"/>
    </row>
    <row r="547949" spans="1:1">
      <c r="A547949"/>
    </row>
    <row r="547950" spans="1:1">
      <c r="A547950"/>
    </row>
    <row r="547951" spans="1:1">
      <c r="A547951"/>
    </row>
    <row r="547952" spans="1:1">
      <c r="A547952"/>
    </row>
    <row r="547953" spans="1:1">
      <c r="A547953"/>
    </row>
    <row r="547954" spans="1:1">
      <c r="A547954"/>
    </row>
    <row r="547955" spans="1:1">
      <c r="A547955"/>
    </row>
    <row r="547956" spans="1:1">
      <c r="A547956"/>
    </row>
    <row r="547957" spans="1:1">
      <c r="A547957"/>
    </row>
    <row r="547958" spans="1:1">
      <c r="A547958"/>
    </row>
    <row r="547959" spans="1:1">
      <c r="A547959"/>
    </row>
    <row r="547960" spans="1:1">
      <c r="A547960"/>
    </row>
    <row r="547961" spans="1:1">
      <c r="A547961"/>
    </row>
    <row r="547962" spans="1:1">
      <c r="A547962"/>
    </row>
    <row r="547963" spans="1:1">
      <c r="A547963"/>
    </row>
    <row r="547964" spans="1:1">
      <c r="A547964"/>
    </row>
    <row r="547965" spans="1:1">
      <c r="A547965"/>
    </row>
    <row r="547966" spans="1:1">
      <c r="A547966"/>
    </row>
    <row r="547967" spans="1:1">
      <c r="A547967"/>
    </row>
    <row r="547968" spans="1:1">
      <c r="A547968"/>
    </row>
    <row r="547969" spans="1:1">
      <c r="A547969"/>
    </row>
    <row r="547970" spans="1:1">
      <c r="A547970"/>
    </row>
    <row r="547971" spans="1:1">
      <c r="A547971"/>
    </row>
    <row r="547972" spans="1:1">
      <c r="A547972"/>
    </row>
    <row r="547973" spans="1:1">
      <c r="A547973"/>
    </row>
    <row r="547974" spans="1:1">
      <c r="A547974"/>
    </row>
    <row r="547975" spans="1:1">
      <c r="A547975"/>
    </row>
    <row r="547976" spans="1:1">
      <c r="A547976"/>
    </row>
    <row r="547977" spans="1:1">
      <c r="A547977"/>
    </row>
    <row r="547978" spans="1:1">
      <c r="A547978"/>
    </row>
    <row r="547979" spans="1:1">
      <c r="A547979"/>
    </row>
    <row r="547980" spans="1:1">
      <c r="A547980"/>
    </row>
    <row r="547981" spans="1:1">
      <c r="A547981"/>
    </row>
    <row r="547982" spans="1:1">
      <c r="A547982"/>
    </row>
    <row r="547983" spans="1:1">
      <c r="A547983"/>
    </row>
    <row r="547984" spans="1:1">
      <c r="A547984"/>
    </row>
    <row r="547985" spans="1:1">
      <c r="A547985"/>
    </row>
    <row r="547986" spans="1:1">
      <c r="A547986"/>
    </row>
    <row r="547987" spans="1:1">
      <c r="A547987"/>
    </row>
    <row r="547988" spans="1:1">
      <c r="A547988"/>
    </row>
    <row r="547989" spans="1:1">
      <c r="A547989"/>
    </row>
    <row r="547990" spans="1:1">
      <c r="A547990"/>
    </row>
    <row r="547991" spans="1:1">
      <c r="A547991"/>
    </row>
    <row r="547992" spans="1:1">
      <c r="A547992"/>
    </row>
    <row r="547993" spans="1:1">
      <c r="A547993"/>
    </row>
    <row r="547994" spans="1:1">
      <c r="A547994"/>
    </row>
    <row r="547995" spans="1:1">
      <c r="A547995"/>
    </row>
    <row r="547996" spans="1:1">
      <c r="A547996"/>
    </row>
    <row r="547997" spans="1:1">
      <c r="A547997"/>
    </row>
    <row r="547998" spans="1:1">
      <c r="A547998"/>
    </row>
    <row r="547999" spans="1:1">
      <c r="A547999"/>
    </row>
    <row r="548000" spans="1:1">
      <c r="A548000"/>
    </row>
    <row r="548001" spans="1:1">
      <c r="A548001"/>
    </row>
    <row r="548002" spans="1:1">
      <c r="A548002"/>
    </row>
    <row r="548003" spans="1:1">
      <c r="A548003"/>
    </row>
    <row r="548004" spans="1:1">
      <c r="A548004"/>
    </row>
    <row r="548005" spans="1:1">
      <c r="A548005"/>
    </row>
    <row r="548006" spans="1:1">
      <c r="A548006"/>
    </row>
    <row r="548007" spans="1:1">
      <c r="A548007"/>
    </row>
    <row r="548008" spans="1:1">
      <c r="A548008"/>
    </row>
    <row r="548009" spans="1:1">
      <c r="A548009"/>
    </row>
    <row r="548010" spans="1:1">
      <c r="A548010"/>
    </row>
    <row r="548011" spans="1:1">
      <c r="A548011"/>
    </row>
    <row r="548012" spans="1:1">
      <c r="A548012"/>
    </row>
    <row r="548013" spans="1:1">
      <c r="A548013"/>
    </row>
    <row r="548014" spans="1:1">
      <c r="A548014"/>
    </row>
    <row r="548015" spans="1:1">
      <c r="A548015"/>
    </row>
    <row r="548016" spans="1:1">
      <c r="A548016"/>
    </row>
    <row r="548017" spans="1:1">
      <c r="A548017"/>
    </row>
    <row r="548018" spans="1:1">
      <c r="A548018"/>
    </row>
    <row r="548019" spans="1:1">
      <c r="A548019"/>
    </row>
    <row r="548020" spans="1:1">
      <c r="A548020"/>
    </row>
    <row r="548021" spans="1:1">
      <c r="A548021"/>
    </row>
    <row r="548022" spans="1:1">
      <c r="A548022"/>
    </row>
    <row r="548023" spans="1:1">
      <c r="A548023"/>
    </row>
    <row r="548024" spans="1:1">
      <c r="A548024"/>
    </row>
    <row r="548025" spans="1:1">
      <c r="A548025"/>
    </row>
    <row r="548026" spans="1:1">
      <c r="A548026"/>
    </row>
    <row r="548027" spans="1:1">
      <c r="A548027"/>
    </row>
    <row r="548028" spans="1:1">
      <c r="A548028"/>
    </row>
    <row r="548029" spans="1:1">
      <c r="A548029"/>
    </row>
    <row r="548030" spans="1:1">
      <c r="A548030"/>
    </row>
    <row r="548031" spans="1:1">
      <c r="A548031"/>
    </row>
    <row r="548032" spans="1:1">
      <c r="A548032"/>
    </row>
    <row r="548033" spans="1:1">
      <c r="A548033"/>
    </row>
    <row r="548034" spans="1:1">
      <c r="A548034"/>
    </row>
    <row r="548035" spans="1:1">
      <c r="A548035"/>
    </row>
    <row r="548036" spans="1:1">
      <c r="A548036"/>
    </row>
    <row r="548037" spans="1:1">
      <c r="A548037"/>
    </row>
    <row r="548038" spans="1:1">
      <c r="A548038"/>
    </row>
    <row r="548039" spans="1:1">
      <c r="A548039"/>
    </row>
    <row r="548040" spans="1:1">
      <c r="A548040"/>
    </row>
    <row r="548041" spans="1:1">
      <c r="A548041"/>
    </row>
    <row r="548042" spans="1:1">
      <c r="A548042"/>
    </row>
    <row r="548043" spans="1:1">
      <c r="A548043"/>
    </row>
    <row r="548044" spans="1:1">
      <c r="A548044"/>
    </row>
    <row r="548045" spans="1:1">
      <c r="A548045"/>
    </row>
    <row r="548046" spans="1:1">
      <c r="A548046"/>
    </row>
    <row r="548047" spans="1:1">
      <c r="A548047"/>
    </row>
    <row r="548048" spans="1:1">
      <c r="A548048"/>
    </row>
    <row r="548049" spans="1:1">
      <c r="A548049"/>
    </row>
    <row r="548050" spans="1:1">
      <c r="A548050"/>
    </row>
    <row r="548051" spans="1:1">
      <c r="A548051"/>
    </row>
    <row r="548052" spans="1:1">
      <c r="A548052"/>
    </row>
    <row r="548053" spans="1:1">
      <c r="A548053"/>
    </row>
    <row r="548054" spans="1:1">
      <c r="A548054"/>
    </row>
    <row r="548055" spans="1:1">
      <c r="A548055"/>
    </row>
    <row r="548056" spans="1:1">
      <c r="A548056"/>
    </row>
    <row r="548057" spans="1:1">
      <c r="A548057"/>
    </row>
    <row r="548058" spans="1:1">
      <c r="A548058"/>
    </row>
    <row r="548059" spans="1:1">
      <c r="A548059"/>
    </row>
    <row r="548060" spans="1:1">
      <c r="A548060"/>
    </row>
    <row r="548061" spans="1:1">
      <c r="A548061"/>
    </row>
    <row r="548062" spans="1:1">
      <c r="A548062"/>
    </row>
    <row r="548063" spans="1:1">
      <c r="A548063"/>
    </row>
    <row r="548064" spans="1:1">
      <c r="A548064"/>
    </row>
    <row r="548065" spans="1:1">
      <c r="A548065"/>
    </row>
    <row r="548066" spans="1:1">
      <c r="A548066"/>
    </row>
    <row r="548067" spans="1:1">
      <c r="A548067"/>
    </row>
    <row r="548068" spans="1:1">
      <c r="A548068"/>
    </row>
    <row r="548069" spans="1:1">
      <c r="A548069"/>
    </row>
    <row r="548070" spans="1:1">
      <c r="A548070"/>
    </row>
    <row r="548071" spans="1:1">
      <c r="A548071"/>
    </row>
    <row r="548072" spans="1:1">
      <c r="A548072"/>
    </row>
    <row r="548073" spans="1:1">
      <c r="A548073"/>
    </row>
    <row r="548074" spans="1:1">
      <c r="A548074"/>
    </row>
    <row r="548075" spans="1:1">
      <c r="A548075"/>
    </row>
    <row r="548076" spans="1:1">
      <c r="A548076"/>
    </row>
    <row r="548077" spans="1:1">
      <c r="A548077"/>
    </row>
    <row r="548078" spans="1:1">
      <c r="A548078"/>
    </row>
    <row r="548079" spans="1:1">
      <c r="A548079"/>
    </row>
    <row r="548080" spans="1:1">
      <c r="A548080"/>
    </row>
    <row r="548081" spans="1:1">
      <c r="A548081"/>
    </row>
    <row r="548082" spans="1:1">
      <c r="A548082"/>
    </row>
    <row r="548083" spans="1:1">
      <c r="A548083"/>
    </row>
    <row r="548084" spans="1:1">
      <c r="A548084"/>
    </row>
    <row r="548085" spans="1:1">
      <c r="A548085"/>
    </row>
    <row r="548086" spans="1:1">
      <c r="A548086"/>
    </row>
    <row r="548087" spans="1:1">
      <c r="A548087"/>
    </row>
    <row r="548088" spans="1:1">
      <c r="A548088"/>
    </row>
    <row r="548089" spans="1:1">
      <c r="A548089"/>
    </row>
    <row r="548090" spans="1:1">
      <c r="A548090"/>
    </row>
    <row r="548091" spans="1:1">
      <c r="A548091"/>
    </row>
    <row r="548092" spans="1:1">
      <c r="A548092"/>
    </row>
    <row r="548093" spans="1:1">
      <c r="A548093"/>
    </row>
    <row r="548094" spans="1:1">
      <c r="A548094"/>
    </row>
    <row r="548095" spans="1:1">
      <c r="A548095"/>
    </row>
    <row r="548096" spans="1:1">
      <c r="A548096"/>
    </row>
    <row r="548097" spans="1:1">
      <c r="A548097"/>
    </row>
    <row r="548098" spans="1:1">
      <c r="A548098"/>
    </row>
    <row r="548099" spans="1:1">
      <c r="A548099"/>
    </row>
    <row r="548100" spans="1:1">
      <c r="A548100"/>
    </row>
    <row r="548101" spans="1:1">
      <c r="A548101"/>
    </row>
    <row r="548102" spans="1:1">
      <c r="A548102"/>
    </row>
    <row r="548103" spans="1:1">
      <c r="A548103"/>
    </row>
    <row r="548104" spans="1:1">
      <c r="A548104"/>
    </row>
    <row r="548105" spans="1:1">
      <c r="A548105"/>
    </row>
    <row r="548106" spans="1:1">
      <c r="A548106"/>
    </row>
    <row r="548107" spans="1:1">
      <c r="A548107"/>
    </row>
    <row r="548108" spans="1:1">
      <c r="A548108"/>
    </row>
    <row r="548109" spans="1:1">
      <c r="A548109"/>
    </row>
    <row r="548110" spans="1:1">
      <c r="A548110"/>
    </row>
    <row r="548111" spans="1:1">
      <c r="A548111"/>
    </row>
    <row r="548112" spans="1:1">
      <c r="A548112"/>
    </row>
    <row r="548113" spans="1:1">
      <c r="A548113"/>
    </row>
    <row r="548114" spans="1:1">
      <c r="A548114"/>
    </row>
    <row r="548115" spans="1:1">
      <c r="A548115"/>
    </row>
    <row r="548116" spans="1:1">
      <c r="A548116"/>
    </row>
    <row r="548117" spans="1:1">
      <c r="A548117"/>
    </row>
    <row r="548118" spans="1:1">
      <c r="A548118"/>
    </row>
    <row r="548119" spans="1:1">
      <c r="A548119"/>
    </row>
    <row r="548120" spans="1:1">
      <c r="A548120"/>
    </row>
    <row r="548121" spans="1:1">
      <c r="A548121"/>
    </row>
    <row r="548122" spans="1:1">
      <c r="A548122"/>
    </row>
    <row r="548123" spans="1:1">
      <c r="A548123"/>
    </row>
    <row r="548124" spans="1:1">
      <c r="A548124"/>
    </row>
    <row r="548125" spans="1:1">
      <c r="A548125"/>
    </row>
    <row r="548126" spans="1:1">
      <c r="A548126"/>
    </row>
    <row r="548127" spans="1:1">
      <c r="A548127"/>
    </row>
    <row r="548128" spans="1:1">
      <c r="A548128"/>
    </row>
    <row r="548129" spans="1:1">
      <c r="A548129"/>
    </row>
    <row r="548130" spans="1:1">
      <c r="A548130"/>
    </row>
    <row r="548131" spans="1:1">
      <c r="A548131"/>
    </row>
    <row r="548132" spans="1:1">
      <c r="A548132"/>
    </row>
    <row r="548133" spans="1:1">
      <c r="A548133"/>
    </row>
    <row r="548134" spans="1:1">
      <c r="A548134"/>
    </row>
    <row r="548135" spans="1:1">
      <c r="A548135"/>
    </row>
    <row r="548136" spans="1:1">
      <c r="A548136"/>
    </row>
    <row r="548137" spans="1:1">
      <c r="A548137"/>
    </row>
    <row r="548138" spans="1:1">
      <c r="A548138"/>
    </row>
    <row r="548139" spans="1:1">
      <c r="A548139"/>
    </row>
    <row r="548140" spans="1:1">
      <c r="A548140"/>
    </row>
    <row r="548141" spans="1:1">
      <c r="A548141"/>
    </row>
    <row r="548142" spans="1:1">
      <c r="A548142"/>
    </row>
    <row r="548143" spans="1:1">
      <c r="A548143"/>
    </row>
    <row r="548144" spans="1:1">
      <c r="A548144"/>
    </row>
    <row r="548145" spans="1:1">
      <c r="A548145"/>
    </row>
    <row r="548146" spans="1:1">
      <c r="A548146"/>
    </row>
    <row r="548147" spans="1:1">
      <c r="A548147"/>
    </row>
    <row r="548148" spans="1:1">
      <c r="A548148"/>
    </row>
    <row r="548149" spans="1:1">
      <c r="A548149"/>
    </row>
    <row r="548150" spans="1:1">
      <c r="A548150"/>
    </row>
    <row r="548151" spans="1:1">
      <c r="A548151"/>
    </row>
    <row r="548152" spans="1:1">
      <c r="A548152"/>
    </row>
    <row r="548153" spans="1:1">
      <c r="A548153"/>
    </row>
    <row r="548154" spans="1:1">
      <c r="A548154"/>
    </row>
    <row r="548155" spans="1:1">
      <c r="A548155"/>
    </row>
    <row r="548156" spans="1:1">
      <c r="A548156"/>
    </row>
    <row r="548157" spans="1:1">
      <c r="A548157"/>
    </row>
    <row r="548158" spans="1:1">
      <c r="A548158"/>
    </row>
    <row r="548159" spans="1:1">
      <c r="A548159"/>
    </row>
    <row r="548160" spans="1:1">
      <c r="A548160"/>
    </row>
    <row r="548161" spans="1:1">
      <c r="A548161"/>
    </row>
    <row r="548162" spans="1:1">
      <c r="A548162"/>
    </row>
    <row r="548163" spans="1:1">
      <c r="A548163"/>
    </row>
    <row r="548164" spans="1:1">
      <c r="A548164"/>
    </row>
    <row r="548165" spans="1:1">
      <c r="A548165"/>
    </row>
    <row r="548166" spans="1:1">
      <c r="A548166"/>
    </row>
    <row r="548167" spans="1:1">
      <c r="A548167"/>
    </row>
    <row r="548168" spans="1:1">
      <c r="A548168"/>
    </row>
    <row r="548169" spans="1:1">
      <c r="A548169"/>
    </row>
    <row r="548170" spans="1:1">
      <c r="A548170"/>
    </row>
    <row r="548171" spans="1:1">
      <c r="A548171"/>
    </row>
    <row r="548172" spans="1:1">
      <c r="A548172"/>
    </row>
    <row r="548173" spans="1:1">
      <c r="A548173"/>
    </row>
    <row r="548174" spans="1:1">
      <c r="A548174"/>
    </row>
    <row r="548175" spans="1:1">
      <c r="A548175"/>
    </row>
    <row r="548176" spans="1:1">
      <c r="A548176"/>
    </row>
    <row r="548177" spans="1:1">
      <c r="A548177"/>
    </row>
    <row r="548178" spans="1:1">
      <c r="A548178"/>
    </row>
    <row r="548179" spans="1:1">
      <c r="A548179"/>
    </row>
    <row r="548180" spans="1:1">
      <c r="A548180"/>
    </row>
    <row r="548181" spans="1:1">
      <c r="A548181"/>
    </row>
    <row r="548182" spans="1:1">
      <c r="A548182"/>
    </row>
    <row r="548183" spans="1:1">
      <c r="A548183"/>
    </row>
    <row r="548184" spans="1:1">
      <c r="A548184"/>
    </row>
    <row r="548185" spans="1:1">
      <c r="A548185"/>
    </row>
    <row r="548186" spans="1:1">
      <c r="A548186"/>
    </row>
    <row r="548187" spans="1:1">
      <c r="A548187"/>
    </row>
    <row r="548188" spans="1:1">
      <c r="A548188"/>
    </row>
    <row r="548189" spans="1:1">
      <c r="A548189"/>
    </row>
    <row r="548190" spans="1:1">
      <c r="A548190"/>
    </row>
    <row r="548191" spans="1:1">
      <c r="A548191"/>
    </row>
    <row r="548192" spans="1:1">
      <c r="A548192"/>
    </row>
    <row r="548193" spans="1:1">
      <c r="A548193"/>
    </row>
    <row r="548194" spans="1:1">
      <c r="A548194"/>
    </row>
    <row r="548195" spans="1:1">
      <c r="A548195"/>
    </row>
    <row r="548196" spans="1:1">
      <c r="A548196"/>
    </row>
    <row r="548197" spans="1:1">
      <c r="A548197"/>
    </row>
    <row r="548198" spans="1:1">
      <c r="A548198"/>
    </row>
    <row r="548199" spans="1:1">
      <c r="A548199"/>
    </row>
    <row r="548200" spans="1:1">
      <c r="A548200"/>
    </row>
    <row r="548201" spans="1:1">
      <c r="A548201"/>
    </row>
    <row r="548202" spans="1:1">
      <c r="A548202"/>
    </row>
    <row r="548203" spans="1:1">
      <c r="A548203"/>
    </row>
    <row r="548204" spans="1:1">
      <c r="A548204"/>
    </row>
    <row r="548205" spans="1:1">
      <c r="A548205"/>
    </row>
    <row r="548206" spans="1:1">
      <c r="A548206"/>
    </row>
    <row r="548207" spans="1:1">
      <c r="A548207"/>
    </row>
    <row r="548208" spans="1:1">
      <c r="A548208"/>
    </row>
    <row r="548209" spans="1:1">
      <c r="A548209"/>
    </row>
    <row r="548210" spans="1:1">
      <c r="A548210"/>
    </row>
    <row r="548211" spans="1:1">
      <c r="A548211"/>
    </row>
    <row r="548212" spans="1:1">
      <c r="A548212"/>
    </row>
    <row r="548213" spans="1:1">
      <c r="A548213"/>
    </row>
    <row r="548214" spans="1:1">
      <c r="A548214"/>
    </row>
    <row r="548215" spans="1:1">
      <c r="A548215"/>
    </row>
    <row r="548216" spans="1:1">
      <c r="A548216"/>
    </row>
    <row r="548217" spans="1:1">
      <c r="A548217"/>
    </row>
    <row r="548218" spans="1:1">
      <c r="A548218"/>
    </row>
    <row r="548219" spans="1:1">
      <c r="A548219"/>
    </row>
    <row r="548220" spans="1:1">
      <c r="A548220"/>
    </row>
    <row r="548221" spans="1:1">
      <c r="A548221"/>
    </row>
    <row r="548222" spans="1:1">
      <c r="A548222"/>
    </row>
    <row r="548223" spans="1:1">
      <c r="A548223"/>
    </row>
    <row r="548224" spans="1:1">
      <c r="A548224"/>
    </row>
    <row r="548225" spans="1:1">
      <c r="A548225"/>
    </row>
    <row r="548226" spans="1:1">
      <c r="A548226"/>
    </row>
    <row r="548227" spans="1:1">
      <c r="A548227"/>
    </row>
    <row r="548228" spans="1:1">
      <c r="A548228"/>
    </row>
    <row r="548229" spans="1:1">
      <c r="A548229"/>
    </row>
    <row r="548230" spans="1:1">
      <c r="A548230"/>
    </row>
    <row r="548231" spans="1:1">
      <c r="A548231"/>
    </row>
    <row r="548232" spans="1:1">
      <c r="A548232"/>
    </row>
    <row r="548233" spans="1:1">
      <c r="A548233"/>
    </row>
    <row r="548234" spans="1:1">
      <c r="A548234"/>
    </row>
    <row r="548235" spans="1:1">
      <c r="A548235"/>
    </row>
    <row r="548236" spans="1:1">
      <c r="A548236"/>
    </row>
    <row r="548237" spans="1:1">
      <c r="A548237"/>
    </row>
    <row r="548238" spans="1:1">
      <c r="A548238"/>
    </row>
    <row r="548239" spans="1:1">
      <c r="A548239"/>
    </row>
    <row r="548240" spans="1:1">
      <c r="A548240"/>
    </row>
    <row r="548241" spans="1:1">
      <c r="A548241"/>
    </row>
    <row r="548242" spans="1:1">
      <c r="A548242"/>
    </row>
    <row r="548243" spans="1:1">
      <c r="A548243"/>
    </row>
    <row r="548244" spans="1:1">
      <c r="A548244"/>
    </row>
    <row r="548245" spans="1:1">
      <c r="A548245"/>
    </row>
    <row r="548246" spans="1:1">
      <c r="A548246"/>
    </row>
    <row r="548247" spans="1:1">
      <c r="A548247"/>
    </row>
    <row r="548248" spans="1:1">
      <c r="A548248"/>
    </row>
    <row r="548249" spans="1:1">
      <c r="A548249"/>
    </row>
    <row r="548250" spans="1:1">
      <c r="A548250"/>
    </row>
    <row r="548251" spans="1:1">
      <c r="A548251"/>
    </row>
    <row r="548252" spans="1:1">
      <c r="A548252"/>
    </row>
    <row r="548253" spans="1:1">
      <c r="A548253"/>
    </row>
    <row r="548254" spans="1:1">
      <c r="A548254"/>
    </row>
    <row r="548255" spans="1:1">
      <c r="A548255"/>
    </row>
    <row r="548256" spans="1:1">
      <c r="A548256"/>
    </row>
    <row r="548257" spans="1:1">
      <c r="A548257"/>
    </row>
    <row r="548258" spans="1:1">
      <c r="A548258"/>
    </row>
    <row r="548259" spans="1:1">
      <c r="A548259"/>
    </row>
    <row r="548260" spans="1:1">
      <c r="A548260"/>
    </row>
    <row r="548261" spans="1:1">
      <c r="A548261"/>
    </row>
    <row r="548262" spans="1:1">
      <c r="A548262"/>
    </row>
    <row r="548263" spans="1:1">
      <c r="A548263"/>
    </row>
    <row r="548264" spans="1:1">
      <c r="A548264"/>
    </row>
    <row r="548265" spans="1:1">
      <c r="A548265"/>
    </row>
    <row r="548266" spans="1:1">
      <c r="A548266"/>
    </row>
    <row r="548267" spans="1:1">
      <c r="A548267"/>
    </row>
    <row r="548268" spans="1:1">
      <c r="A548268"/>
    </row>
    <row r="548269" spans="1:1">
      <c r="A548269"/>
    </row>
    <row r="548270" spans="1:1">
      <c r="A548270"/>
    </row>
    <row r="548271" spans="1:1">
      <c r="A548271"/>
    </row>
    <row r="548272" spans="1:1">
      <c r="A548272"/>
    </row>
    <row r="548273" spans="1:1">
      <c r="A548273"/>
    </row>
    <row r="548274" spans="1:1">
      <c r="A548274"/>
    </row>
    <row r="548275" spans="1:1">
      <c r="A548275"/>
    </row>
    <row r="548276" spans="1:1">
      <c r="A548276"/>
    </row>
    <row r="548277" spans="1:1">
      <c r="A548277"/>
    </row>
    <row r="548278" spans="1:1">
      <c r="A548278"/>
    </row>
    <row r="548279" spans="1:1">
      <c r="A548279"/>
    </row>
    <row r="548280" spans="1:1">
      <c r="A548280"/>
    </row>
    <row r="548281" spans="1:1">
      <c r="A548281"/>
    </row>
    <row r="548282" spans="1:1">
      <c r="A548282"/>
    </row>
    <row r="548283" spans="1:1">
      <c r="A548283"/>
    </row>
    <row r="548284" spans="1:1">
      <c r="A548284"/>
    </row>
    <row r="548285" spans="1:1">
      <c r="A548285"/>
    </row>
    <row r="548286" spans="1:1">
      <c r="A548286"/>
    </row>
    <row r="548287" spans="1:1">
      <c r="A548287"/>
    </row>
    <row r="548288" spans="1:1">
      <c r="A548288"/>
    </row>
    <row r="548289" spans="1:1">
      <c r="A548289"/>
    </row>
    <row r="548290" spans="1:1">
      <c r="A548290"/>
    </row>
    <row r="548291" spans="1:1">
      <c r="A548291"/>
    </row>
    <row r="548292" spans="1:1">
      <c r="A548292"/>
    </row>
    <row r="548293" spans="1:1">
      <c r="A548293"/>
    </row>
    <row r="548294" spans="1:1">
      <c r="A548294"/>
    </row>
    <row r="548295" spans="1:1">
      <c r="A548295"/>
    </row>
    <row r="548296" spans="1:1">
      <c r="A548296"/>
    </row>
    <row r="548297" spans="1:1">
      <c r="A548297"/>
    </row>
    <row r="548298" spans="1:1">
      <c r="A548298"/>
    </row>
    <row r="548299" spans="1:1">
      <c r="A548299"/>
    </row>
    <row r="548300" spans="1:1">
      <c r="A548300"/>
    </row>
    <row r="548301" spans="1:1">
      <c r="A548301"/>
    </row>
    <row r="548302" spans="1:1">
      <c r="A548302"/>
    </row>
    <row r="548303" spans="1:1">
      <c r="A548303"/>
    </row>
    <row r="548304" spans="1:1">
      <c r="A548304"/>
    </row>
    <row r="548305" spans="1:1">
      <c r="A548305"/>
    </row>
    <row r="548306" spans="1:1">
      <c r="A548306"/>
    </row>
    <row r="548307" spans="1:1">
      <c r="A548307"/>
    </row>
    <row r="548308" spans="1:1">
      <c r="A548308"/>
    </row>
    <row r="548309" spans="1:1">
      <c r="A548309"/>
    </row>
    <row r="548310" spans="1:1">
      <c r="A548310"/>
    </row>
    <row r="548311" spans="1:1">
      <c r="A548311"/>
    </row>
    <row r="548312" spans="1:1">
      <c r="A548312"/>
    </row>
    <row r="548313" spans="1:1">
      <c r="A548313"/>
    </row>
    <row r="548314" spans="1:1">
      <c r="A548314"/>
    </row>
    <row r="548315" spans="1:1">
      <c r="A548315"/>
    </row>
    <row r="548316" spans="1:1">
      <c r="A548316"/>
    </row>
    <row r="548317" spans="1:1">
      <c r="A548317"/>
    </row>
    <row r="548318" spans="1:1">
      <c r="A548318"/>
    </row>
    <row r="548319" spans="1:1">
      <c r="A548319"/>
    </row>
    <row r="548320" spans="1:1">
      <c r="A548320"/>
    </row>
    <row r="548321" spans="1:1">
      <c r="A548321"/>
    </row>
    <row r="548322" spans="1:1">
      <c r="A548322"/>
    </row>
    <row r="548323" spans="1:1">
      <c r="A548323"/>
    </row>
    <row r="548324" spans="1:1">
      <c r="A548324"/>
    </row>
    <row r="548325" spans="1:1">
      <c r="A548325"/>
    </row>
    <row r="548326" spans="1:1">
      <c r="A548326"/>
    </row>
    <row r="548327" spans="1:1">
      <c r="A548327"/>
    </row>
    <row r="548328" spans="1:1">
      <c r="A548328"/>
    </row>
    <row r="548329" spans="1:1">
      <c r="A548329"/>
    </row>
    <row r="548330" spans="1:1">
      <c r="A548330"/>
    </row>
    <row r="548331" spans="1:1">
      <c r="A548331"/>
    </row>
    <row r="548332" spans="1:1">
      <c r="A548332"/>
    </row>
    <row r="548333" spans="1:1">
      <c r="A548333"/>
    </row>
    <row r="548334" spans="1:1">
      <c r="A548334"/>
    </row>
    <row r="548335" spans="1:1">
      <c r="A548335"/>
    </row>
    <row r="548336" spans="1:1">
      <c r="A548336"/>
    </row>
    <row r="548337" spans="1:1">
      <c r="A548337"/>
    </row>
    <row r="548338" spans="1:1">
      <c r="A548338"/>
    </row>
    <row r="548339" spans="1:1">
      <c r="A548339"/>
    </row>
    <row r="548340" spans="1:1">
      <c r="A548340"/>
    </row>
    <row r="548341" spans="1:1">
      <c r="A548341"/>
    </row>
    <row r="548342" spans="1:1">
      <c r="A548342"/>
    </row>
    <row r="548343" spans="1:1">
      <c r="A548343"/>
    </row>
    <row r="548344" spans="1:1">
      <c r="A548344"/>
    </row>
    <row r="548345" spans="1:1">
      <c r="A548345"/>
    </row>
    <row r="548346" spans="1:1">
      <c r="A548346"/>
    </row>
    <row r="548347" spans="1:1">
      <c r="A548347"/>
    </row>
    <row r="548348" spans="1:1">
      <c r="A548348"/>
    </row>
    <row r="548349" spans="1:1">
      <c r="A548349"/>
    </row>
    <row r="548350" spans="1:1">
      <c r="A548350"/>
    </row>
    <row r="548351" spans="1:1">
      <c r="A548351"/>
    </row>
    <row r="548352" spans="1:1">
      <c r="A548352"/>
    </row>
    <row r="548353" spans="1:1">
      <c r="A548353"/>
    </row>
    <row r="548354" spans="1:1">
      <c r="A548354"/>
    </row>
    <row r="548355" spans="1:1">
      <c r="A548355"/>
    </row>
    <row r="548356" spans="1:1">
      <c r="A548356"/>
    </row>
    <row r="548357" spans="1:1">
      <c r="A548357"/>
    </row>
    <row r="548358" spans="1:1">
      <c r="A548358"/>
    </row>
    <row r="548359" spans="1:1">
      <c r="A548359"/>
    </row>
    <row r="548360" spans="1:1">
      <c r="A548360"/>
    </row>
    <row r="548361" spans="1:1">
      <c r="A548361"/>
    </row>
    <row r="548362" spans="1:1">
      <c r="A548362"/>
    </row>
    <row r="548363" spans="1:1">
      <c r="A548363"/>
    </row>
    <row r="548364" spans="1:1">
      <c r="A548364"/>
    </row>
    <row r="548365" spans="1:1">
      <c r="A548365"/>
    </row>
    <row r="548366" spans="1:1">
      <c r="A548366"/>
    </row>
    <row r="548367" spans="1:1">
      <c r="A548367"/>
    </row>
    <row r="548368" spans="1:1">
      <c r="A548368"/>
    </row>
    <row r="548369" spans="1:1">
      <c r="A548369"/>
    </row>
    <row r="548370" spans="1:1">
      <c r="A548370"/>
    </row>
    <row r="548371" spans="1:1">
      <c r="A548371"/>
    </row>
    <row r="548372" spans="1:1">
      <c r="A548372"/>
    </row>
    <row r="548373" spans="1:1">
      <c r="A548373"/>
    </row>
    <row r="548374" spans="1:1">
      <c r="A548374"/>
    </row>
    <row r="548375" spans="1:1">
      <c r="A548375"/>
    </row>
    <row r="548376" spans="1:1">
      <c r="A548376"/>
    </row>
    <row r="548377" spans="1:1">
      <c r="A548377"/>
    </row>
    <row r="548378" spans="1:1">
      <c r="A548378"/>
    </row>
    <row r="548379" spans="1:1">
      <c r="A548379"/>
    </row>
    <row r="548380" spans="1:1">
      <c r="A548380"/>
    </row>
    <row r="548381" spans="1:1">
      <c r="A548381"/>
    </row>
    <row r="548382" spans="1:1">
      <c r="A548382"/>
    </row>
    <row r="548383" spans="1:1">
      <c r="A548383"/>
    </row>
    <row r="548384" spans="1:1">
      <c r="A548384"/>
    </row>
    <row r="548385" spans="1:1">
      <c r="A548385"/>
    </row>
    <row r="548386" spans="1:1">
      <c r="A548386"/>
    </row>
    <row r="548387" spans="1:1">
      <c r="A548387"/>
    </row>
    <row r="548388" spans="1:1">
      <c r="A548388"/>
    </row>
    <row r="548389" spans="1:1">
      <c r="A548389"/>
    </row>
    <row r="548390" spans="1:1">
      <c r="A548390"/>
    </row>
    <row r="548391" spans="1:1">
      <c r="A548391"/>
    </row>
    <row r="548392" spans="1:1">
      <c r="A548392"/>
    </row>
    <row r="548393" spans="1:1">
      <c r="A548393"/>
    </row>
    <row r="548394" spans="1:1">
      <c r="A548394"/>
    </row>
    <row r="548395" spans="1:1">
      <c r="A548395"/>
    </row>
    <row r="548396" spans="1:1">
      <c r="A548396"/>
    </row>
    <row r="548397" spans="1:1">
      <c r="A548397"/>
    </row>
    <row r="548398" spans="1:1">
      <c r="A548398"/>
    </row>
    <row r="548399" spans="1:1">
      <c r="A548399"/>
    </row>
    <row r="548400" spans="1:1">
      <c r="A548400"/>
    </row>
    <row r="548401" spans="1:1">
      <c r="A548401"/>
    </row>
    <row r="548402" spans="1:1">
      <c r="A548402"/>
    </row>
    <row r="548403" spans="1:1">
      <c r="A548403"/>
    </row>
    <row r="548404" spans="1:1">
      <c r="A548404"/>
    </row>
    <row r="548405" spans="1:1">
      <c r="A548405"/>
    </row>
    <row r="548406" spans="1:1">
      <c r="A548406"/>
    </row>
    <row r="548407" spans="1:1">
      <c r="A548407"/>
    </row>
    <row r="548408" spans="1:1">
      <c r="A548408"/>
    </row>
    <row r="548409" spans="1:1">
      <c r="A548409"/>
    </row>
    <row r="548410" spans="1:1">
      <c r="A548410"/>
    </row>
    <row r="548411" spans="1:1">
      <c r="A548411"/>
    </row>
    <row r="548412" spans="1:1">
      <c r="A548412"/>
    </row>
    <row r="548413" spans="1:1">
      <c r="A548413"/>
    </row>
    <row r="548414" spans="1:1">
      <c r="A548414"/>
    </row>
    <row r="548415" spans="1:1">
      <c r="A548415"/>
    </row>
    <row r="548416" spans="1:1">
      <c r="A548416"/>
    </row>
    <row r="548417" spans="1:1">
      <c r="A548417"/>
    </row>
    <row r="548418" spans="1:1">
      <c r="A548418"/>
    </row>
    <row r="548419" spans="1:1">
      <c r="A548419"/>
    </row>
    <row r="548420" spans="1:1">
      <c r="A548420"/>
    </row>
    <row r="548421" spans="1:1">
      <c r="A548421"/>
    </row>
    <row r="548422" spans="1:1">
      <c r="A548422"/>
    </row>
    <row r="548423" spans="1:1">
      <c r="A548423"/>
    </row>
    <row r="548424" spans="1:1">
      <c r="A548424"/>
    </row>
    <row r="548425" spans="1:1">
      <c r="A548425"/>
    </row>
    <row r="548426" spans="1:1">
      <c r="A548426"/>
    </row>
    <row r="548427" spans="1:1">
      <c r="A548427"/>
    </row>
    <row r="548428" spans="1:1">
      <c r="A548428"/>
    </row>
    <row r="548429" spans="1:1">
      <c r="A548429"/>
    </row>
    <row r="548430" spans="1:1">
      <c r="A548430"/>
    </row>
    <row r="548431" spans="1:1">
      <c r="A548431"/>
    </row>
    <row r="548432" spans="1:1">
      <c r="A548432"/>
    </row>
    <row r="548433" spans="1:1">
      <c r="A548433"/>
    </row>
    <row r="548434" spans="1:1">
      <c r="A548434"/>
    </row>
    <row r="548435" spans="1:1">
      <c r="A548435"/>
    </row>
    <row r="548436" spans="1:1">
      <c r="A548436"/>
    </row>
    <row r="548437" spans="1:1">
      <c r="A548437"/>
    </row>
    <row r="548438" spans="1:1">
      <c r="A548438"/>
    </row>
    <row r="548439" spans="1:1">
      <c r="A548439"/>
    </row>
    <row r="548440" spans="1:1">
      <c r="A548440"/>
    </row>
    <row r="548441" spans="1:1">
      <c r="A548441"/>
    </row>
    <row r="548442" spans="1:1">
      <c r="A548442"/>
    </row>
    <row r="548443" spans="1:1">
      <c r="A548443"/>
    </row>
    <row r="548444" spans="1:1">
      <c r="A548444"/>
    </row>
    <row r="548445" spans="1:1">
      <c r="A548445"/>
    </row>
    <row r="548446" spans="1:1">
      <c r="A548446"/>
    </row>
    <row r="548447" spans="1:1">
      <c r="A548447"/>
    </row>
    <row r="548448" spans="1:1">
      <c r="A548448"/>
    </row>
    <row r="548449" spans="1:1">
      <c r="A548449"/>
    </row>
    <row r="548450" spans="1:1">
      <c r="A548450"/>
    </row>
    <row r="548451" spans="1:1">
      <c r="A548451"/>
    </row>
    <row r="548452" spans="1:1">
      <c r="A548452"/>
    </row>
    <row r="548453" spans="1:1">
      <c r="A548453"/>
    </row>
    <row r="548454" spans="1:1">
      <c r="A548454"/>
    </row>
    <row r="548455" spans="1:1">
      <c r="A548455"/>
    </row>
    <row r="548456" spans="1:1">
      <c r="A548456"/>
    </row>
    <row r="548457" spans="1:1">
      <c r="A548457"/>
    </row>
    <row r="548458" spans="1:1">
      <c r="A548458"/>
    </row>
    <row r="548459" spans="1:1">
      <c r="A548459"/>
    </row>
    <row r="548460" spans="1:1">
      <c r="A548460"/>
    </row>
    <row r="548461" spans="1:1">
      <c r="A548461"/>
    </row>
    <row r="548462" spans="1:1">
      <c r="A548462"/>
    </row>
    <row r="548463" spans="1:1">
      <c r="A548463"/>
    </row>
    <row r="548464" spans="1:1">
      <c r="A548464"/>
    </row>
    <row r="548465" spans="1:1">
      <c r="A548465"/>
    </row>
    <row r="548466" spans="1:1">
      <c r="A548466"/>
    </row>
    <row r="548467" spans="1:1">
      <c r="A548467"/>
    </row>
    <row r="548468" spans="1:1">
      <c r="A548468"/>
    </row>
    <row r="548469" spans="1:1">
      <c r="A548469"/>
    </row>
    <row r="548470" spans="1:1">
      <c r="A548470"/>
    </row>
    <row r="548471" spans="1:1">
      <c r="A548471"/>
    </row>
    <row r="548472" spans="1:1">
      <c r="A548472"/>
    </row>
    <row r="548473" spans="1:1">
      <c r="A548473"/>
    </row>
    <row r="548474" spans="1:1">
      <c r="A548474"/>
    </row>
    <row r="548475" spans="1:1">
      <c r="A548475"/>
    </row>
    <row r="548476" spans="1:1">
      <c r="A548476"/>
    </row>
    <row r="548477" spans="1:1">
      <c r="A548477"/>
    </row>
    <row r="548478" spans="1:1">
      <c r="A548478"/>
    </row>
    <row r="548479" spans="1:1">
      <c r="A548479"/>
    </row>
    <row r="548480" spans="1:1">
      <c r="A548480"/>
    </row>
    <row r="548481" spans="1:1">
      <c r="A548481"/>
    </row>
    <row r="548482" spans="1:1">
      <c r="A548482"/>
    </row>
    <row r="548483" spans="1:1">
      <c r="A548483"/>
    </row>
    <row r="548484" spans="1:1">
      <c r="A548484"/>
    </row>
    <row r="548485" spans="1:1">
      <c r="A548485"/>
    </row>
    <row r="548486" spans="1:1">
      <c r="A548486"/>
    </row>
    <row r="548487" spans="1:1">
      <c r="A548487"/>
    </row>
    <row r="548488" spans="1:1">
      <c r="A548488"/>
    </row>
    <row r="548489" spans="1:1">
      <c r="A548489"/>
    </row>
    <row r="548490" spans="1:1">
      <c r="A548490"/>
    </row>
    <row r="548491" spans="1:1">
      <c r="A548491"/>
    </row>
    <row r="548492" spans="1:1">
      <c r="A548492"/>
    </row>
    <row r="548493" spans="1:1">
      <c r="A548493"/>
    </row>
    <row r="548494" spans="1:1">
      <c r="A548494"/>
    </row>
    <row r="548495" spans="1:1">
      <c r="A548495"/>
    </row>
    <row r="548496" spans="1:1">
      <c r="A548496"/>
    </row>
    <row r="548497" spans="1:1">
      <c r="A548497"/>
    </row>
    <row r="548498" spans="1:1">
      <c r="A548498"/>
    </row>
    <row r="548499" spans="1:1">
      <c r="A548499"/>
    </row>
    <row r="548500" spans="1:1">
      <c r="A548500"/>
    </row>
    <row r="548501" spans="1:1">
      <c r="A548501"/>
    </row>
    <row r="548502" spans="1:1">
      <c r="A548502"/>
    </row>
    <row r="548503" spans="1:1">
      <c r="A548503"/>
    </row>
    <row r="548504" spans="1:1">
      <c r="A548504"/>
    </row>
    <row r="548505" spans="1:1">
      <c r="A548505"/>
    </row>
    <row r="548506" spans="1:1">
      <c r="A548506"/>
    </row>
    <row r="548507" spans="1:1">
      <c r="A548507"/>
    </row>
    <row r="548508" spans="1:1">
      <c r="A548508"/>
    </row>
    <row r="548509" spans="1:1">
      <c r="A548509"/>
    </row>
    <row r="548510" spans="1:1">
      <c r="A548510"/>
    </row>
    <row r="548511" spans="1:1">
      <c r="A548511"/>
    </row>
    <row r="548512" spans="1:1">
      <c r="A548512"/>
    </row>
    <row r="548513" spans="1:1">
      <c r="A548513"/>
    </row>
    <row r="548514" spans="1:1">
      <c r="A548514"/>
    </row>
    <row r="548515" spans="1:1">
      <c r="A548515"/>
    </row>
    <row r="548516" spans="1:1">
      <c r="A548516"/>
    </row>
    <row r="548517" spans="1:1">
      <c r="A548517"/>
    </row>
    <row r="548518" spans="1:1">
      <c r="A548518"/>
    </row>
    <row r="548519" spans="1:1">
      <c r="A548519"/>
    </row>
    <row r="548520" spans="1:1">
      <c r="A548520"/>
    </row>
    <row r="548521" spans="1:1">
      <c r="A548521"/>
    </row>
    <row r="548522" spans="1:1">
      <c r="A548522"/>
    </row>
    <row r="548523" spans="1:1">
      <c r="A548523"/>
    </row>
    <row r="548524" spans="1:1">
      <c r="A548524"/>
    </row>
    <row r="548525" spans="1:1">
      <c r="A548525"/>
    </row>
    <row r="548526" spans="1:1">
      <c r="A548526"/>
    </row>
    <row r="548527" spans="1:1">
      <c r="A548527"/>
    </row>
    <row r="548528" spans="1:1">
      <c r="A548528"/>
    </row>
    <row r="548529" spans="1:1">
      <c r="A548529"/>
    </row>
    <row r="548530" spans="1:1">
      <c r="A548530"/>
    </row>
    <row r="548531" spans="1:1">
      <c r="A548531"/>
    </row>
    <row r="548532" spans="1:1">
      <c r="A548532"/>
    </row>
    <row r="548533" spans="1:1">
      <c r="A548533"/>
    </row>
    <row r="548534" spans="1:1">
      <c r="A548534"/>
    </row>
    <row r="548535" spans="1:1">
      <c r="A548535"/>
    </row>
    <row r="548536" spans="1:1">
      <c r="A548536"/>
    </row>
    <row r="548537" spans="1:1">
      <c r="A548537"/>
    </row>
    <row r="548538" spans="1:1">
      <c r="A548538"/>
    </row>
    <row r="548539" spans="1:1">
      <c r="A548539"/>
    </row>
    <row r="548540" spans="1:1">
      <c r="A548540"/>
    </row>
    <row r="548541" spans="1:1">
      <c r="A548541"/>
    </row>
    <row r="548542" spans="1:1">
      <c r="A548542"/>
    </row>
    <row r="548543" spans="1:1">
      <c r="A548543"/>
    </row>
    <row r="548544" spans="1:1">
      <c r="A548544"/>
    </row>
    <row r="548545" spans="1:1">
      <c r="A548545"/>
    </row>
    <row r="548546" spans="1:1">
      <c r="A548546"/>
    </row>
    <row r="548547" spans="1:1">
      <c r="A548547"/>
    </row>
    <row r="548548" spans="1:1">
      <c r="A548548"/>
    </row>
    <row r="548549" spans="1:1">
      <c r="A548549"/>
    </row>
    <row r="548550" spans="1:1">
      <c r="A548550"/>
    </row>
    <row r="548551" spans="1:1">
      <c r="A548551"/>
    </row>
    <row r="548552" spans="1:1">
      <c r="A548552"/>
    </row>
    <row r="548553" spans="1:1">
      <c r="A548553"/>
    </row>
    <row r="548554" spans="1:1">
      <c r="A548554"/>
    </row>
    <row r="548555" spans="1:1">
      <c r="A548555"/>
    </row>
    <row r="548556" spans="1:1">
      <c r="A548556"/>
    </row>
    <row r="548557" spans="1:1">
      <c r="A548557"/>
    </row>
    <row r="548558" spans="1:1">
      <c r="A548558"/>
    </row>
    <row r="548559" spans="1:1">
      <c r="A548559"/>
    </row>
    <row r="548560" spans="1:1">
      <c r="A548560"/>
    </row>
    <row r="548561" spans="1:1">
      <c r="A548561"/>
    </row>
    <row r="548562" spans="1:1">
      <c r="A548562"/>
    </row>
    <row r="548563" spans="1:1">
      <c r="A548563"/>
    </row>
    <row r="548564" spans="1:1">
      <c r="A548564"/>
    </row>
    <row r="548565" spans="1:1">
      <c r="A548565"/>
    </row>
    <row r="548566" spans="1:1">
      <c r="A548566"/>
    </row>
    <row r="548567" spans="1:1">
      <c r="A548567"/>
    </row>
    <row r="548568" spans="1:1">
      <c r="A548568"/>
    </row>
    <row r="548569" spans="1:1">
      <c r="A548569"/>
    </row>
    <row r="548570" spans="1:1">
      <c r="A548570"/>
    </row>
    <row r="548571" spans="1:1">
      <c r="A548571"/>
    </row>
    <row r="548572" spans="1:1">
      <c r="A548572"/>
    </row>
    <row r="548573" spans="1:1">
      <c r="A548573"/>
    </row>
    <row r="548574" spans="1:1">
      <c r="A548574"/>
    </row>
    <row r="548575" spans="1:1">
      <c r="A548575"/>
    </row>
    <row r="548576" spans="1:1">
      <c r="A548576"/>
    </row>
    <row r="548577" spans="1:1">
      <c r="A548577"/>
    </row>
    <row r="548578" spans="1:1">
      <c r="A548578"/>
    </row>
    <row r="548579" spans="1:1">
      <c r="A548579"/>
    </row>
    <row r="548580" spans="1:1">
      <c r="A548580"/>
    </row>
    <row r="548581" spans="1:1">
      <c r="A548581"/>
    </row>
    <row r="548582" spans="1:1">
      <c r="A548582"/>
    </row>
    <row r="548583" spans="1:1">
      <c r="A548583"/>
    </row>
    <row r="548584" spans="1:1">
      <c r="A548584"/>
    </row>
    <row r="548585" spans="1:1">
      <c r="A548585"/>
    </row>
    <row r="548586" spans="1:1">
      <c r="A548586"/>
    </row>
    <row r="548587" spans="1:1">
      <c r="A548587"/>
    </row>
    <row r="548588" spans="1:1">
      <c r="A548588"/>
    </row>
    <row r="548589" spans="1:1">
      <c r="A548589"/>
    </row>
    <row r="548590" spans="1:1">
      <c r="A548590"/>
    </row>
    <row r="548591" spans="1:1">
      <c r="A548591"/>
    </row>
    <row r="548592" spans="1:1">
      <c r="A548592"/>
    </row>
    <row r="548593" spans="1:1">
      <c r="A548593"/>
    </row>
    <row r="548594" spans="1:1">
      <c r="A548594"/>
    </row>
    <row r="548595" spans="1:1">
      <c r="A548595"/>
    </row>
    <row r="548596" spans="1:1">
      <c r="A548596"/>
    </row>
    <row r="548597" spans="1:1">
      <c r="A548597"/>
    </row>
    <row r="548598" spans="1:1">
      <c r="A548598"/>
    </row>
    <row r="548599" spans="1:1">
      <c r="A548599"/>
    </row>
    <row r="548600" spans="1:1">
      <c r="A548600"/>
    </row>
    <row r="548601" spans="1:1">
      <c r="A548601"/>
    </row>
    <row r="548602" spans="1:1">
      <c r="A548602"/>
    </row>
    <row r="548603" spans="1:1">
      <c r="A548603"/>
    </row>
    <row r="548604" spans="1:1">
      <c r="A548604"/>
    </row>
    <row r="548605" spans="1:1">
      <c r="A548605"/>
    </row>
    <row r="548606" spans="1:1">
      <c r="A548606"/>
    </row>
    <row r="548607" spans="1:1">
      <c r="A548607"/>
    </row>
    <row r="548608" spans="1:1">
      <c r="A548608"/>
    </row>
    <row r="548609" spans="1:1">
      <c r="A548609"/>
    </row>
    <row r="548610" spans="1:1">
      <c r="A548610"/>
    </row>
    <row r="548611" spans="1:1">
      <c r="A548611"/>
    </row>
    <row r="548612" spans="1:1">
      <c r="A548612"/>
    </row>
    <row r="548613" spans="1:1">
      <c r="A548613"/>
    </row>
    <row r="548614" spans="1:1">
      <c r="A548614"/>
    </row>
    <row r="548615" spans="1:1">
      <c r="A548615"/>
    </row>
    <row r="548616" spans="1:1">
      <c r="A548616"/>
    </row>
    <row r="548617" spans="1:1">
      <c r="A548617"/>
    </row>
    <row r="548618" spans="1:1">
      <c r="A548618"/>
    </row>
    <row r="548619" spans="1:1">
      <c r="A548619"/>
    </row>
    <row r="548620" spans="1:1">
      <c r="A548620"/>
    </row>
    <row r="548621" spans="1:1">
      <c r="A548621"/>
    </row>
    <row r="548622" spans="1:1">
      <c r="A548622"/>
    </row>
    <row r="548623" spans="1:1">
      <c r="A548623"/>
    </row>
    <row r="548624" spans="1:1">
      <c r="A548624"/>
    </row>
    <row r="548625" spans="1:1">
      <c r="A548625"/>
    </row>
    <row r="548626" spans="1:1">
      <c r="A548626"/>
    </row>
    <row r="548627" spans="1:1">
      <c r="A548627"/>
    </row>
    <row r="548628" spans="1:1">
      <c r="A548628"/>
    </row>
    <row r="548629" spans="1:1">
      <c r="A548629"/>
    </row>
    <row r="548630" spans="1:1">
      <c r="A548630"/>
    </row>
    <row r="548631" spans="1:1">
      <c r="A548631"/>
    </row>
    <row r="548632" spans="1:1">
      <c r="A548632"/>
    </row>
    <row r="548633" spans="1:1">
      <c r="A548633"/>
    </row>
    <row r="548634" spans="1:1">
      <c r="A548634"/>
    </row>
    <row r="548635" spans="1:1">
      <c r="A548635"/>
    </row>
    <row r="548636" spans="1:1">
      <c r="A548636"/>
    </row>
    <row r="548637" spans="1:1">
      <c r="A548637"/>
    </row>
    <row r="548638" spans="1:1">
      <c r="A548638"/>
    </row>
    <row r="548639" spans="1:1">
      <c r="A548639"/>
    </row>
    <row r="548640" spans="1:1">
      <c r="A548640"/>
    </row>
    <row r="548641" spans="1:1">
      <c r="A548641"/>
    </row>
    <row r="548642" spans="1:1">
      <c r="A548642"/>
    </row>
    <row r="548643" spans="1:1">
      <c r="A548643"/>
    </row>
    <row r="548644" spans="1:1">
      <c r="A548644"/>
    </row>
    <row r="548645" spans="1:1">
      <c r="A548645"/>
    </row>
    <row r="548646" spans="1:1">
      <c r="A548646"/>
    </row>
    <row r="548647" spans="1:1">
      <c r="A548647"/>
    </row>
    <row r="548648" spans="1:1">
      <c r="A548648"/>
    </row>
    <row r="548649" spans="1:1">
      <c r="A548649"/>
    </row>
    <row r="548650" spans="1:1">
      <c r="A548650"/>
    </row>
    <row r="548651" spans="1:1">
      <c r="A548651"/>
    </row>
    <row r="548652" spans="1:1">
      <c r="A548652"/>
    </row>
    <row r="548653" spans="1:1">
      <c r="A548653"/>
    </row>
    <row r="548654" spans="1:1">
      <c r="A548654"/>
    </row>
    <row r="548655" spans="1:1">
      <c r="A548655"/>
    </row>
    <row r="548656" spans="1:1">
      <c r="A548656"/>
    </row>
    <row r="548657" spans="1:1">
      <c r="A548657"/>
    </row>
    <row r="548658" spans="1:1">
      <c r="A548658"/>
    </row>
    <row r="548659" spans="1:1">
      <c r="A548659"/>
    </row>
    <row r="548660" spans="1:1">
      <c r="A548660"/>
    </row>
    <row r="548661" spans="1:1">
      <c r="A548661"/>
    </row>
    <row r="548662" spans="1:1">
      <c r="A548662"/>
    </row>
    <row r="548663" spans="1:1">
      <c r="A548663"/>
    </row>
    <row r="548664" spans="1:1">
      <c r="A548664"/>
    </row>
    <row r="548665" spans="1:1">
      <c r="A548665"/>
    </row>
    <row r="548666" spans="1:1">
      <c r="A548666"/>
    </row>
    <row r="548667" spans="1:1">
      <c r="A548667"/>
    </row>
    <row r="548668" spans="1:1">
      <c r="A548668"/>
    </row>
    <row r="548669" spans="1:1">
      <c r="A548669"/>
    </row>
    <row r="548670" spans="1:1">
      <c r="A548670"/>
    </row>
    <row r="548671" spans="1:1">
      <c r="A548671"/>
    </row>
    <row r="548672" spans="1:1">
      <c r="A548672"/>
    </row>
    <row r="548673" spans="1:1">
      <c r="A548673"/>
    </row>
    <row r="548674" spans="1:1">
      <c r="A548674"/>
    </row>
    <row r="548675" spans="1:1">
      <c r="A548675"/>
    </row>
    <row r="548676" spans="1:1">
      <c r="A548676"/>
    </row>
    <row r="548677" spans="1:1">
      <c r="A548677"/>
    </row>
    <row r="548678" spans="1:1">
      <c r="A548678"/>
    </row>
    <row r="548679" spans="1:1">
      <c r="A548679"/>
    </row>
    <row r="548680" spans="1:1">
      <c r="A548680"/>
    </row>
    <row r="548681" spans="1:1">
      <c r="A548681"/>
    </row>
    <row r="548682" spans="1:1">
      <c r="A548682"/>
    </row>
    <row r="548683" spans="1:1">
      <c r="A548683"/>
    </row>
    <row r="548684" spans="1:1">
      <c r="A548684"/>
    </row>
    <row r="548685" spans="1:1">
      <c r="A548685"/>
    </row>
    <row r="548686" spans="1:1">
      <c r="A548686"/>
    </row>
    <row r="548687" spans="1:1">
      <c r="A548687"/>
    </row>
    <row r="548688" spans="1:1">
      <c r="A548688"/>
    </row>
    <row r="548689" spans="1:1">
      <c r="A548689"/>
    </row>
    <row r="548690" spans="1:1">
      <c r="A548690"/>
    </row>
    <row r="548691" spans="1:1">
      <c r="A548691"/>
    </row>
    <row r="548692" spans="1:1">
      <c r="A548692"/>
    </row>
    <row r="548693" spans="1:1">
      <c r="A548693"/>
    </row>
    <row r="548694" spans="1:1">
      <c r="A548694"/>
    </row>
    <row r="548695" spans="1:1">
      <c r="A548695"/>
    </row>
    <row r="548696" spans="1:1">
      <c r="A548696"/>
    </row>
    <row r="548697" spans="1:1">
      <c r="A548697"/>
    </row>
    <row r="548698" spans="1:1">
      <c r="A548698"/>
    </row>
    <row r="548699" spans="1:1">
      <c r="A548699"/>
    </row>
    <row r="548700" spans="1:1">
      <c r="A548700"/>
    </row>
    <row r="548701" spans="1:1">
      <c r="A548701"/>
    </row>
    <row r="548702" spans="1:1">
      <c r="A548702"/>
    </row>
    <row r="548703" spans="1:1">
      <c r="A548703"/>
    </row>
    <row r="548704" spans="1:1">
      <c r="A548704"/>
    </row>
    <row r="548705" spans="1:1">
      <c r="A548705"/>
    </row>
    <row r="548706" spans="1:1">
      <c r="A548706"/>
    </row>
    <row r="548707" spans="1:1">
      <c r="A548707"/>
    </row>
    <row r="548708" spans="1:1">
      <c r="A548708"/>
    </row>
    <row r="548709" spans="1:1">
      <c r="A548709"/>
    </row>
    <row r="548710" spans="1:1">
      <c r="A548710"/>
    </row>
    <row r="548711" spans="1:1">
      <c r="A548711"/>
    </row>
    <row r="548712" spans="1:1">
      <c r="A548712"/>
    </row>
    <row r="548713" spans="1:1">
      <c r="A548713"/>
    </row>
    <row r="548714" spans="1:1">
      <c r="A548714"/>
    </row>
    <row r="548715" spans="1:1">
      <c r="A548715"/>
    </row>
    <row r="548716" spans="1:1">
      <c r="A548716"/>
    </row>
    <row r="548717" spans="1:1">
      <c r="A548717"/>
    </row>
    <row r="548718" spans="1:1">
      <c r="A548718"/>
    </row>
    <row r="548719" spans="1:1">
      <c r="A548719"/>
    </row>
    <row r="548720" spans="1:1">
      <c r="A548720"/>
    </row>
    <row r="548721" spans="1:1">
      <c r="A548721"/>
    </row>
    <row r="548722" spans="1:1">
      <c r="A548722"/>
    </row>
    <row r="548723" spans="1:1">
      <c r="A548723"/>
    </row>
    <row r="548724" spans="1:1">
      <c r="A548724"/>
    </row>
    <row r="548725" spans="1:1">
      <c r="A548725"/>
    </row>
    <row r="548726" spans="1:1">
      <c r="A548726"/>
    </row>
    <row r="548727" spans="1:1">
      <c r="A548727"/>
    </row>
    <row r="548728" spans="1:1">
      <c r="A548728"/>
    </row>
    <row r="548729" spans="1:1">
      <c r="A548729"/>
    </row>
    <row r="548730" spans="1:1">
      <c r="A548730"/>
    </row>
    <row r="548731" spans="1:1">
      <c r="A548731"/>
    </row>
    <row r="548732" spans="1:1">
      <c r="A548732"/>
    </row>
    <row r="548733" spans="1:1">
      <c r="A548733"/>
    </row>
    <row r="548734" spans="1:1">
      <c r="A548734"/>
    </row>
    <row r="548735" spans="1:1">
      <c r="A548735"/>
    </row>
    <row r="548736" spans="1:1">
      <c r="A548736"/>
    </row>
    <row r="548737" spans="1:1">
      <c r="A548737"/>
    </row>
    <row r="548738" spans="1:1">
      <c r="A548738"/>
    </row>
    <row r="548739" spans="1:1">
      <c r="A548739"/>
    </row>
    <row r="548740" spans="1:1">
      <c r="A548740"/>
    </row>
    <row r="548741" spans="1:1">
      <c r="A548741"/>
    </row>
    <row r="548742" spans="1:1">
      <c r="A548742"/>
    </row>
    <row r="548743" spans="1:1">
      <c r="A548743"/>
    </row>
    <row r="548744" spans="1:1">
      <c r="A548744"/>
    </row>
    <row r="548745" spans="1:1">
      <c r="A548745"/>
    </row>
    <row r="548746" spans="1:1">
      <c r="A548746"/>
    </row>
    <row r="548747" spans="1:1">
      <c r="A548747"/>
    </row>
    <row r="548748" spans="1:1">
      <c r="A548748"/>
    </row>
    <row r="548749" spans="1:1">
      <c r="A548749"/>
    </row>
    <row r="548750" spans="1:1">
      <c r="A548750"/>
    </row>
    <row r="548751" spans="1:1">
      <c r="A548751"/>
    </row>
    <row r="548752" spans="1:1">
      <c r="A548752"/>
    </row>
    <row r="548753" spans="1:1">
      <c r="A548753"/>
    </row>
    <row r="548754" spans="1:1">
      <c r="A548754"/>
    </row>
    <row r="548755" spans="1:1">
      <c r="A548755"/>
    </row>
    <row r="548756" spans="1:1">
      <c r="A548756"/>
    </row>
    <row r="548757" spans="1:1">
      <c r="A548757"/>
    </row>
    <row r="548758" spans="1:1">
      <c r="A548758"/>
    </row>
    <row r="548759" spans="1:1">
      <c r="A548759"/>
    </row>
    <row r="548760" spans="1:1">
      <c r="A548760"/>
    </row>
    <row r="548761" spans="1:1">
      <c r="A548761"/>
    </row>
    <row r="548762" spans="1:1">
      <c r="A548762"/>
    </row>
    <row r="548763" spans="1:1">
      <c r="A548763"/>
    </row>
    <row r="548764" spans="1:1">
      <c r="A548764"/>
    </row>
    <row r="548765" spans="1:1">
      <c r="A548765"/>
    </row>
    <row r="548766" spans="1:1">
      <c r="A548766"/>
    </row>
    <row r="548767" spans="1:1">
      <c r="A548767"/>
    </row>
    <row r="548768" spans="1:1">
      <c r="A548768"/>
    </row>
    <row r="548769" spans="1:1">
      <c r="A548769"/>
    </row>
    <row r="548770" spans="1:1">
      <c r="A548770"/>
    </row>
    <row r="548771" spans="1:1">
      <c r="A548771"/>
    </row>
    <row r="548772" spans="1:1">
      <c r="A548772"/>
    </row>
    <row r="548773" spans="1:1">
      <c r="A548773"/>
    </row>
    <row r="548774" spans="1:1">
      <c r="A548774"/>
    </row>
    <row r="548775" spans="1:1">
      <c r="A548775"/>
    </row>
    <row r="548776" spans="1:1">
      <c r="A548776"/>
    </row>
    <row r="548777" spans="1:1">
      <c r="A548777"/>
    </row>
    <row r="548778" spans="1:1">
      <c r="A548778"/>
    </row>
    <row r="548779" spans="1:1">
      <c r="A548779"/>
    </row>
    <row r="548780" spans="1:1">
      <c r="A548780"/>
    </row>
    <row r="548781" spans="1:1">
      <c r="A548781"/>
    </row>
    <row r="548782" spans="1:1">
      <c r="A548782"/>
    </row>
    <row r="548783" spans="1:1">
      <c r="A548783"/>
    </row>
    <row r="548784" spans="1:1">
      <c r="A548784"/>
    </row>
    <row r="548785" spans="1:1">
      <c r="A548785"/>
    </row>
    <row r="548786" spans="1:1">
      <c r="A548786"/>
    </row>
    <row r="548787" spans="1:1">
      <c r="A548787"/>
    </row>
    <row r="548788" spans="1:1">
      <c r="A548788"/>
    </row>
    <row r="548789" spans="1:1">
      <c r="A548789"/>
    </row>
    <row r="548790" spans="1:1">
      <c r="A548790"/>
    </row>
    <row r="548791" spans="1:1">
      <c r="A548791"/>
    </row>
    <row r="548792" spans="1:1">
      <c r="A548792"/>
    </row>
    <row r="548793" spans="1:1">
      <c r="A548793"/>
    </row>
    <row r="548794" spans="1:1">
      <c r="A548794"/>
    </row>
    <row r="548795" spans="1:1">
      <c r="A548795"/>
    </row>
    <row r="548796" spans="1:1">
      <c r="A548796"/>
    </row>
    <row r="548797" spans="1:1">
      <c r="A548797"/>
    </row>
    <row r="548798" spans="1:1">
      <c r="A548798"/>
    </row>
    <row r="548799" spans="1:1">
      <c r="A548799"/>
    </row>
    <row r="548800" spans="1:1">
      <c r="A548800"/>
    </row>
    <row r="548801" spans="1:1">
      <c r="A548801"/>
    </row>
    <row r="548802" spans="1:1">
      <c r="A548802"/>
    </row>
    <row r="548803" spans="1:1">
      <c r="A548803"/>
    </row>
    <row r="548804" spans="1:1">
      <c r="A548804"/>
    </row>
    <row r="548805" spans="1:1">
      <c r="A548805"/>
    </row>
    <row r="548806" spans="1:1">
      <c r="A548806"/>
    </row>
    <row r="548807" spans="1:1">
      <c r="A548807"/>
    </row>
    <row r="548808" spans="1:1">
      <c r="A548808"/>
    </row>
    <row r="548809" spans="1:1">
      <c r="A548809"/>
    </row>
    <row r="548810" spans="1:1">
      <c r="A548810"/>
    </row>
    <row r="548811" spans="1:1">
      <c r="A548811"/>
    </row>
    <row r="548812" spans="1:1">
      <c r="A548812"/>
    </row>
    <row r="548813" spans="1:1">
      <c r="A548813"/>
    </row>
    <row r="548814" spans="1:1">
      <c r="A548814"/>
    </row>
    <row r="548815" spans="1:1">
      <c r="A548815"/>
    </row>
    <row r="548816" spans="1:1">
      <c r="A548816"/>
    </row>
    <row r="548817" spans="1:1">
      <c r="A548817"/>
    </row>
    <row r="548818" spans="1:1">
      <c r="A548818"/>
    </row>
    <row r="548819" spans="1:1">
      <c r="A548819"/>
    </row>
    <row r="548820" spans="1:1">
      <c r="A548820"/>
    </row>
    <row r="548821" spans="1:1">
      <c r="A548821"/>
    </row>
    <row r="548822" spans="1:1">
      <c r="A548822"/>
    </row>
    <row r="548823" spans="1:1">
      <c r="A548823"/>
    </row>
    <row r="548824" spans="1:1">
      <c r="A548824"/>
    </row>
    <row r="548825" spans="1:1">
      <c r="A548825"/>
    </row>
    <row r="548826" spans="1:1">
      <c r="A548826"/>
    </row>
    <row r="548827" spans="1:1">
      <c r="A548827"/>
    </row>
    <row r="548828" spans="1:1">
      <c r="A548828"/>
    </row>
    <row r="548829" spans="1:1">
      <c r="A548829"/>
    </row>
    <row r="548830" spans="1:1">
      <c r="A548830"/>
    </row>
    <row r="548831" spans="1:1">
      <c r="A548831"/>
    </row>
    <row r="548832" spans="1:1">
      <c r="A548832"/>
    </row>
    <row r="548833" spans="1:1">
      <c r="A548833"/>
    </row>
    <row r="548834" spans="1:1">
      <c r="A548834"/>
    </row>
    <row r="548835" spans="1:1">
      <c r="A548835"/>
    </row>
    <row r="548836" spans="1:1">
      <c r="A548836"/>
    </row>
    <row r="548837" spans="1:1">
      <c r="A548837"/>
    </row>
    <row r="548838" spans="1:1">
      <c r="A548838"/>
    </row>
    <row r="548839" spans="1:1">
      <c r="A548839"/>
    </row>
    <row r="548840" spans="1:1">
      <c r="A548840"/>
    </row>
    <row r="548841" spans="1:1">
      <c r="A548841"/>
    </row>
    <row r="548842" spans="1:1">
      <c r="A548842"/>
    </row>
    <row r="548843" spans="1:1">
      <c r="A548843"/>
    </row>
    <row r="548844" spans="1:1">
      <c r="A548844"/>
    </row>
    <row r="548845" spans="1:1">
      <c r="A548845"/>
    </row>
    <row r="548846" spans="1:1">
      <c r="A548846"/>
    </row>
    <row r="548847" spans="1:1">
      <c r="A548847"/>
    </row>
    <row r="548848" spans="1:1">
      <c r="A548848"/>
    </row>
    <row r="548849" spans="1:1">
      <c r="A548849"/>
    </row>
    <row r="548850" spans="1:1">
      <c r="A548850"/>
    </row>
    <row r="548851" spans="1:1">
      <c r="A548851"/>
    </row>
    <row r="548852" spans="1:1">
      <c r="A548852"/>
    </row>
    <row r="548853" spans="1:1">
      <c r="A548853"/>
    </row>
    <row r="548854" spans="1:1">
      <c r="A548854"/>
    </row>
    <row r="548855" spans="1:1">
      <c r="A548855"/>
    </row>
    <row r="548856" spans="1:1">
      <c r="A548856"/>
    </row>
    <row r="548857" spans="1:1">
      <c r="A548857"/>
    </row>
    <row r="548858" spans="1:1">
      <c r="A548858"/>
    </row>
    <row r="548859" spans="1:1">
      <c r="A548859"/>
    </row>
    <row r="548860" spans="1:1">
      <c r="A548860"/>
    </row>
    <row r="548861" spans="1:1">
      <c r="A548861"/>
    </row>
    <row r="548862" spans="1:1">
      <c r="A548862"/>
    </row>
    <row r="548863" spans="1:1">
      <c r="A548863"/>
    </row>
    <row r="548864" spans="1:1">
      <c r="A548864"/>
    </row>
    <row r="548865" spans="1:1">
      <c r="A548865"/>
    </row>
    <row r="548866" spans="1:1">
      <c r="A548866"/>
    </row>
    <row r="548867" spans="1:1">
      <c r="A548867"/>
    </row>
    <row r="548868" spans="1:1">
      <c r="A548868"/>
    </row>
    <row r="548869" spans="1:1">
      <c r="A548869"/>
    </row>
    <row r="548870" spans="1:1">
      <c r="A548870"/>
    </row>
    <row r="548871" spans="1:1">
      <c r="A548871"/>
    </row>
    <row r="548872" spans="1:1">
      <c r="A548872"/>
    </row>
    <row r="548873" spans="1:1">
      <c r="A548873"/>
    </row>
    <row r="548874" spans="1:1">
      <c r="A548874"/>
    </row>
    <row r="548875" spans="1:1">
      <c r="A548875"/>
    </row>
    <row r="548876" spans="1:1">
      <c r="A548876"/>
    </row>
    <row r="548877" spans="1:1">
      <c r="A548877"/>
    </row>
    <row r="548878" spans="1:1">
      <c r="A548878"/>
    </row>
    <row r="548879" spans="1:1">
      <c r="A548879"/>
    </row>
    <row r="548880" spans="1:1">
      <c r="A548880"/>
    </row>
    <row r="548881" spans="1:1">
      <c r="A548881"/>
    </row>
    <row r="548882" spans="1:1">
      <c r="A548882"/>
    </row>
    <row r="548883" spans="1:1">
      <c r="A548883"/>
    </row>
    <row r="548884" spans="1:1">
      <c r="A548884"/>
    </row>
    <row r="548885" spans="1:1">
      <c r="A548885"/>
    </row>
    <row r="548886" spans="1:1">
      <c r="A548886"/>
    </row>
    <row r="548887" spans="1:1">
      <c r="A548887"/>
    </row>
    <row r="548888" spans="1:1">
      <c r="A548888"/>
    </row>
    <row r="548889" spans="1:1">
      <c r="A548889"/>
    </row>
    <row r="548890" spans="1:1">
      <c r="A548890"/>
    </row>
    <row r="548891" spans="1:1">
      <c r="A548891"/>
    </row>
    <row r="548892" spans="1:1">
      <c r="A548892"/>
    </row>
    <row r="548893" spans="1:1">
      <c r="A548893"/>
    </row>
    <row r="548894" spans="1:1">
      <c r="A548894"/>
    </row>
    <row r="548895" spans="1:1">
      <c r="A548895"/>
    </row>
    <row r="548896" spans="1:1">
      <c r="A548896"/>
    </row>
    <row r="548897" spans="1:1">
      <c r="A548897"/>
    </row>
    <row r="548898" spans="1:1">
      <c r="A548898"/>
    </row>
    <row r="548899" spans="1:1">
      <c r="A548899"/>
    </row>
    <row r="548900" spans="1:1">
      <c r="A548900"/>
    </row>
    <row r="548901" spans="1:1">
      <c r="A548901"/>
    </row>
    <row r="548902" spans="1:1">
      <c r="A548902"/>
    </row>
    <row r="548903" spans="1:1">
      <c r="A548903"/>
    </row>
    <row r="548904" spans="1:1">
      <c r="A548904"/>
    </row>
    <row r="548905" spans="1:1">
      <c r="A548905"/>
    </row>
    <row r="548906" spans="1:1">
      <c r="A548906"/>
    </row>
    <row r="548907" spans="1:1">
      <c r="A548907"/>
    </row>
    <row r="548908" spans="1:1">
      <c r="A548908"/>
    </row>
    <row r="548909" spans="1:1">
      <c r="A548909"/>
    </row>
    <row r="548910" spans="1:1">
      <c r="A548910"/>
    </row>
    <row r="548911" spans="1:1">
      <c r="A548911"/>
    </row>
    <row r="548912" spans="1:1">
      <c r="A548912"/>
    </row>
    <row r="548913" spans="1:1">
      <c r="A548913"/>
    </row>
    <row r="548914" spans="1:1">
      <c r="A548914"/>
    </row>
    <row r="548915" spans="1:1">
      <c r="A548915"/>
    </row>
    <row r="548916" spans="1:1">
      <c r="A548916"/>
    </row>
    <row r="548917" spans="1:1">
      <c r="A548917"/>
    </row>
    <row r="548918" spans="1:1">
      <c r="A548918"/>
    </row>
    <row r="548919" spans="1:1">
      <c r="A548919"/>
    </row>
    <row r="548920" spans="1:1">
      <c r="A548920"/>
    </row>
    <row r="548921" spans="1:1">
      <c r="A548921"/>
    </row>
    <row r="548922" spans="1:1">
      <c r="A548922"/>
    </row>
    <row r="548923" spans="1:1">
      <c r="A548923"/>
    </row>
    <row r="548924" spans="1:1">
      <c r="A548924"/>
    </row>
    <row r="548925" spans="1:1">
      <c r="A548925"/>
    </row>
    <row r="548926" spans="1:1">
      <c r="A548926"/>
    </row>
    <row r="548927" spans="1:1">
      <c r="A548927"/>
    </row>
    <row r="548928" spans="1:1">
      <c r="A548928"/>
    </row>
    <row r="548929" spans="1:1">
      <c r="A548929"/>
    </row>
    <row r="548930" spans="1:1">
      <c r="A548930"/>
    </row>
    <row r="548931" spans="1:1">
      <c r="A548931"/>
    </row>
    <row r="548932" spans="1:1">
      <c r="A548932"/>
    </row>
    <row r="548933" spans="1:1">
      <c r="A548933"/>
    </row>
    <row r="548934" spans="1:1">
      <c r="A548934"/>
    </row>
    <row r="548935" spans="1:1">
      <c r="A548935"/>
    </row>
    <row r="548936" spans="1:1">
      <c r="A548936"/>
    </row>
    <row r="548937" spans="1:1">
      <c r="A548937"/>
    </row>
    <row r="548938" spans="1:1">
      <c r="A548938"/>
    </row>
    <row r="548939" spans="1:1">
      <c r="A548939"/>
    </row>
    <row r="548940" spans="1:1">
      <c r="A548940"/>
    </row>
    <row r="548941" spans="1:1">
      <c r="A548941"/>
    </row>
    <row r="548942" spans="1:1">
      <c r="A548942"/>
    </row>
    <row r="548943" spans="1:1">
      <c r="A548943"/>
    </row>
    <row r="548944" spans="1:1">
      <c r="A548944"/>
    </row>
    <row r="548945" spans="1:1">
      <c r="A548945"/>
    </row>
    <row r="548946" spans="1:1">
      <c r="A548946"/>
    </row>
    <row r="548947" spans="1:1">
      <c r="A548947"/>
    </row>
    <row r="548948" spans="1:1">
      <c r="A548948"/>
    </row>
    <row r="548949" spans="1:1">
      <c r="A548949"/>
    </row>
    <row r="548950" spans="1:1">
      <c r="A548950"/>
    </row>
    <row r="548951" spans="1:1">
      <c r="A548951"/>
    </row>
    <row r="548952" spans="1:1">
      <c r="A548952"/>
    </row>
    <row r="548953" spans="1:1">
      <c r="A548953"/>
    </row>
    <row r="548954" spans="1:1">
      <c r="A548954"/>
    </row>
    <row r="548955" spans="1:1">
      <c r="A548955"/>
    </row>
    <row r="548956" spans="1:1">
      <c r="A548956"/>
    </row>
    <row r="548957" spans="1:1">
      <c r="A548957"/>
    </row>
    <row r="548958" spans="1:1">
      <c r="A548958"/>
    </row>
    <row r="548959" spans="1:1">
      <c r="A548959"/>
    </row>
    <row r="548960" spans="1:1">
      <c r="A548960"/>
    </row>
    <row r="548961" spans="1:1">
      <c r="A548961"/>
    </row>
    <row r="548962" spans="1:1">
      <c r="A548962"/>
    </row>
    <row r="548963" spans="1:1">
      <c r="A548963"/>
    </row>
    <row r="548964" spans="1:1">
      <c r="A548964"/>
    </row>
    <row r="548965" spans="1:1">
      <c r="A548965"/>
    </row>
    <row r="548966" spans="1:1">
      <c r="A548966"/>
    </row>
    <row r="548967" spans="1:1">
      <c r="A548967"/>
    </row>
    <row r="548968" spans="1:1">
      <c r="A548968"/>
    </row>
    <row r="548969" spans="1:1">
      <c r="A548969"/>
    </row>
    <row r="548970" spans="1:1">
      <c r="A548970"/>
    </row>
    <row r="548971" spans="1:1">
      <c r="A548971"/>
    </row>
    <row r="548972" spans="1:1">
      <c r="A548972"/>
    </row>
    <row r="548973" spans="1:1">
      <c r="A548973"/>
    </row>
    <row r="548974" spans="1:1">
      <c r="A548974"/>
    </row>
    <row r="548975" spans="1:1">
      <c r="A548975"/>
    </row>
    <row r="548976" spans="1:1">
      <c r="A548976"/>
    </row>
    <row r="548977" spans="1:1">
      <c r="A548977"/>
    </row>
    <row r="548978" spans="1:1">
      <c r="A548978"/>
    </row>
    <row r="548979" spans="1:1">
      <c r="A548979"/>
    </row>
    <row r="548980" spans="1:1">
      <c r="A548980"/>
    </row>
    <row r="548981" spans="1:1">
      <c r="A548981"/>
    </row>
    <row r="548982" spans="1:1">
      <c r="A548982"/>
    </row>
    <row r="548983" spans="1:1">
      <c r="A548983"/>
    </row>
    <row r="548984" spans="1:1">
      <c r="A548984"/>
    </row>
    <row r="548985" spans="1:1">
      <c r="A548985"/>
    </row>
    <row r="548986" spans="1:1">
      <c r="A548986"/>
    </row>
    <row r="548987" spans="1:1">
      <c r="A548987"/>
    </row>
    <row r="548988" spans="1:1">
      <c r="A548988"/>
    </row>
    <row r="548989" spans="1:1">
      <c r="A548989"/>
    </row>
    <row r="548990" spans="1:1">
      <c r="A548990"/>
    </row>
    <row r="548991" spans="1:1">
      <c r="A548991"/>
    </row>
    <row r="548992" spans="1:1">
      <c r="A548992"/>
    </row>
    <row r="548993" spans="1:1">
      <c r="A548993"/>
    </row>
    <row r="548994" spans="1:1">
      <c r="A548994"/>
    </row>
    <row r="548995" spans="1:1">
      <c r="A548995"/>
    </row>
    <row r="548996" spans="1:1">
      <c r="A548996"/>
    </row>
    <row r="548997" spans="1:1">
      <c r="A548997"/>
    </row>
    <row r="548998" spans="1:1">
      <c r="A548998"/>
    </row>
    <row r="548999" spans="1:1">
      <c r="A548999"/>
    </row>
    <row r="549000" spans="1:1">
      <c r="A549000"/>
    </row>
    <row r="549001" spans="1:1">
      <c r="A549001"/>
    </row>
    <row r="549002" spans="1:1">
      <c r="A549002"/>
    </row>
    <row r="549003" spans="1:1">
      <c r="A549003"/>
    </row>
    <row r="549004" spans="1:1">
      <c r="A549004"/>
    </row>
    <row r="549005" spans="1:1">
      <c r="A549005"/>
    </row>
    <row r="549006" spans="1:1">
      <c r="A549006"/>
    </row>
    <row r="549007" spans="1:1">
      <c r="A549007"/>
    </row>
    <row r="549008" spans="1:1">
      <c r="A549008"/>
    </row>
    <row r="549009" spans="1:1">
      <c r="A549009"/>
    </row>
    <row r="549010" spans="1:1">
      <c r="A549010"/>
    </row>
    <row r="549011" spans="1:1">
      <c r="A549011"/>
    </row>
    <row r="549012" spans="1:1">
      <c r="A549012"/>
    </row>
    <row r="549013" spans="1:1">
      <c r="A549013"/>
    </row>
    <row r="549014" spans="1:1">
      <c r="A549014"/>
    </row>
    <row r="549015" spans="1:1">
      <c r="A549015"/>
    </row>
    <row r="549016" spans="1:1">
      <c r="A549016"/>
    </row>
    <row r="549017" spans="1:1">
      <c r="A549017"/>
    </row>
    <row r="549018" spans="1:1">
      <c r="A549018"/>
    </row>
    <row r="549019" spans="1:1">
      <c r="A549019"/>
    </row>
    <row r="549020" spans="1:1">
      <c r="A549020"/>
    </row>
    <row r="549021" spans="1:1">
      <c r="A549021"/>
    </row>
    <row r="549022" spans="1:1">
      <c r="A549022"/>
    </row>
    <row r="549023" spans="1:1">
      <c r="A549023"/>
    </row>
    <row r="549024" spans="1:1">
      <c r="A549024"/>
    </row>
    <row r="549025" spans="1:1">
      <c r="A549025"/>
    </row>
    <row r="549026" spans="1:1">
      <c r="A549026"/>
    </row>
    <row r="549027" spans="1:1">
      <c r="A549027"/>
    </row>
    <row r="549028" spans="1:1">
      <c r="A549028"/>
    </row>
    <row r="549029" spans="1:1">
      <c r="A549029"/>
    </row>
    <row r="549030" spans="1:1">
      <c r="A549030"/>
    </row>
    <row r="549031" spans="1:1">
      <c r="A549031"/>
    </row>
    <row r="549032" spans="1:1">
      <c r="A549032"/>
    </row>
    <row r="549033" spans="1:1">
      <c r="A549033"/>
    </row>
    <row r="549034" spans="1:1">
      <c r="A549034"/>
    </row>
    <row r="549035" spans="1:1">
      <c r="A549035"/>
    </row>
    <row r="549036" spans="1:1">
      <c r="A549036"/>
    </row>
    <row r="549037" spans="1:1">
      <c r="A549037"/>
    </row>
    <row r="549038" spans="1:1">
      <c r="A549038"/>
    </row>
    <row r="549039" spans="1:1">
      <c r="A549039"/>
    </row>
    <row r="549040" spans="1:1">
      <c r="A549040"/>
    </row>
    <row r="549041" spans="1:1">
      <c r="A549041"/>
    </row>
    <row r="549042" spans="1:1">
      <c r="A549042"/>
    </row>
    <row r="549043" spans="1:1">
      <c r="A549043"/>
    </row>
    <row r="549044" spans="1:1">
      <c r="A549044"/>
    </row>
    <row r="549045" spans="1:1">
      <c r="A549045"/>
    </row>
    <row r="549046" spans="1:1">
      <c r="A549046"/>
    </row>
    <row r="549047" spans="1:1">
      <c r="A549047"/>
    </row>
    <row r="549048" spans="1:1">
      <c r="A549048"/>
    </row>
    <row r="549049" spans="1:1">
      <c r="A549049"/>
    </row>
    <row r="549050" spans="1:1">
      <c r="A549050"/>
    </row>
    <row r="549051" spans="1:1">
      <c r="A549051"/>
    </row>
    <row r="549052" spans="1:1">
      <c r="A549052"/>
    </row>
    <row r="549053" spans="1:1">
      <c r="A549053"/>
    </row>
    <row r="549054" spans="1:1">
      <c r="A549054"/>
    </row>
    <row r="549055" spans="1:1">
      <c r="A549055"/>
    </row>
    <row r="549056" spans="1:1">
      <c r="A549056"/>
    </row>
    <row r="549057" spans="1:1">
      <c r="A549057"/>
    </row>
    <row r="549058" spans="1:1">
      <c r="A549058"/>
    </row>
    <row r="549059" spans="1:1">
      <c r="A549059"/>
    </row>
    <row r="549060" spans="1:1">
      <c r="A549060"/>
    </row>
    <row r="549061" spans="1:1">
      <c r="A549061"/>
    </row>
    <row r="549062" spans="1:1">
      <c r="A549062"/>
    </row>
    <row r="549063" spans="1:1">
      <c r="A549063"/>
    </row>
    <row r="549064" spans="1:1">
      <c r="A549064"/>
    </row>
    <row r="549065" spans="1:1">
      <c r="A549065"/>
    </row>
    <row r="549066" spans="1:1">
      <c r="A549066"/>
    </row>
    <row r="549067" spans="1:1">
      <c r="A549067"/>
    </row>
    <row r="549068" spans="1:1">
      <c r="A549068"/>
    </row>
    <row r="549069" spans="1:1">
      <c r="A549069"/>
    </row>
    <row r="549070" spans="1:1">
      <c r="A549070"/>
    </row>
    <row r="549071" spans="1:1">
      <c r="A549071"/>
    </row>
    <row r="549072" spans="1:1">
      <c r="A549072"/>
    </row>
    <row r="549073" spans="1:1">
      <c r="A549073"/>
    </row>
    <row r="549074" spans="1:1">
      <c r="A549074"/>
    </row>
    <row r="549075" spans="1:1">
      <c r="A549075"/>
    </row>
    <row r="549076" spans="1:1">
      <c r="A549076"/>
    </row>
    <row r="549077" spans="1:1">
      <c r="A549077"/>
    </row>
    <row r="549078" spans="1:1">
      <c r="A549078"/>
    </row>
    <row r="549079" spans="1:1">
      <c r="A549079"/>
    </row>
    <row r="549080" spans="1:1">
      <c r="A549080"/>
    </row>
    <row r="549081" spans="1:1">
      <c r="A549081"/>
    </row>
    <row r="549082" spans="1:1">
      <c r="A549082"/>
    </row>
    <row r="549083" spans="1:1">
      <c r="A549083"/>
    </row>
    <row r="549084" spans="1:1">
      <c r="A549084"/>
    </row>
    <row r="549085" spans="1:1">
      <c r="A549085"/>
    </row>
    <row r="549086" spans="1:1">
      <c r="A549086"/>
    </row>
    <row r="549087" spans="1:1">
      <c r="A549087"/>
    </row>
    <row r="549088" spans="1:1">
      <c r="A549088"/>
    </row>
    <row r="549089" spans="1:1">
      <c r="A549089"/>
    </row>
    <row r="549090" spans="1:1">
      <c r="A549090"/>
    </row>
    <row r="549091" spans="1:1">
      <c r="A549091"/>
    </row>
    <row r="549092" spans="1:1">
      <c r="A549092"/>
    </row>
    <row r="549093" spans="1:1">
      <c r="A549093"/>
    </row>
    <row r="549094" spans="1:1">
      <c r="A549094"/>
    </row>
    <row r="549095" spans="1:1">
      <c r="A549095"/>
    </row>
    <row r="549096" spans="1:1">
      <c r="A549096"/>
    </row>
    <row r="549097" spans="1:1">
      <c r="A549097"/>
    </row>
    <row r="549098" spans="1:1">
      <c r="A549098"/>
    </row>
    <row r="549099" spans="1:1">
      <c r="A549099"/>
    </row>
    <row r="549100" spans="1:1">
      <c r="A549100"/>
    </row>
    <row r="549101" spans="1:1">
      <c r="A549101"/>
    </row>
    <row r="549102" spans="1:1">
      <c r="A549102"/>
    </row>
    <row r="549103" spans="1:1">
      <c r="A549103"/>
    </row>
    <row r="549104" spans="1:1">
      <c r="A549104"/>
    </row>
    <row r="549105" spans="1:1">
      <c r="A549105"/>
    </row>
    <row r="549106" spans="1:1">
      <c r="A549106"/>
    </row>
    <row r="549107" spans="1:1">
      <c r="A549107"/>
    </row>
    <row r="549108" spans="1:1">
      <c r="A549108"/>
    </row>
    <row r="549109" spans="1:1">
      <c r="A549109"/>
    </row>
    <row r="549110" spans="1:1">
      <c r="A549110"/>
    </row>
    <row r="549111" spans="1:1">
      <c r="A549111"/>
    </row>
    <row r="549112" spans="1:1">
      <c r="A549112"/>
    </row>
    <row r="549113" spans="1:1">
      <c r="A549113"/>
    </row>
    <row r="549114" spans="1:1">
      <c r="A549114"/>
    </row>
    <row r="549115" spans="1:1">
      <c r="A549115"/>
    </row>
    <row r="549116" spans="1:1">
      <c r="A549116"/>
    </row>
    <row r="549117" spans="1:1">
      <c r="A549117"/>
    </row>
    <row r="549118" spans="1:1">
      <c r="A549118"/>
    </row>
    <row r="549119" spans="1:1">
      <c r="A549119"/>
    </row>
    <row r="549120" spans="1:1">
      <c r="A549120"/>
    </row>
    <row r="549121" spans="1:1">
      <c r="A549121"/>
    </row>
    <row r="549122" spans="1:1">
      <c r="A549122"/>
    </row>
    <row r="549123" spans="1:1">
      <c r="A549123"/>
    </row>
    <row r="549124" spans="1:1">
      <c r="A549124"/>
    </row>
    <row r="549125" spans="1:1">
      <c r="A549125"/>
    </row>
    <row r="549126" spans="1:1">
      <c r="A549126"/>
    </row>
    <row r="549127" spans="1:1">
      <c r="A549127"/>
    </row>
    <row r="549128" spans="1:1">
      <c r="A549128"/>
    </row>
    <row r="549129" spans="1:1">
      <c r="A549129"/>
    </row>
    <row r="549130" spans="1:1">
      <c r="A549130"/>
    </row>
    <row r="549131" spans="1:1">
      <c r="A549131"/>
    </row>
    <row r="549132" spans="1:1">
      <c r="A549132"/>
    </row>
    <row r="549133" spans="1:1">
      <c r="A549133"/>
    </row>
    <row r="549134" spans="1:1">
      <c r="A549134"/>
    </row>
    <row r="549135" spans="1:1">
      <c r="A549135"/>
    </row>
    <row r="549136" spans="1:1">
      <c r="A549136"/>
    </row>
    <row r="549137" spans="1:1">
      <c r="A549137"/>
    </row>
    <row r="549138" spans="1:1">
      <c r="A549138"/>
    </row>
    <row r="549139" spans="1:1">
      <c r="A549139"/>
    </row>
    <row r="549140" spans="1:1">
      <c r="A549140"/>
    </row>
    <row r="549141" spans="1:1">
      <c r="A549141"/>
    </row>
    <row r="549142" spans="1:1">
      <c r="A549142"/>
    </row>
    <row r="549143" spans="1:1">
      <c r="A549143"/>
    </row>
    <row r="549144" spans="1:1">
      <c r="A549144"/>
    </row>
    <row r="549145" spans="1:1">
      <c r="A549145"/>
    </row>
    <row r="549146" spans="1:1">
      <c r="A549146"/>
    </row>
    <row r="549147" spans="1:1">
      <c r="A549147"/>
    </row>
    <row r="549148" spans="1:1">
      <c r="A549148"/>
    </row>
    <row r="549149" spans="1:1">
      <c r="A549149"/>
    </row>
    <row r="549150" spans="1:1">
      <c r="A549150"/>
    </row>
    <row r="549151" spans="1:1">
      <c r="A549151"/>
    </row>
    <row r="549152" spans="1:1">
      <c r="A549152"/>
    </row>
    <row r="549153" spans="1:1">
      <c r="A549153"/>
    </row>
    <row r="549154" spans="1:1">
      <c r="A549154"/>
    </row>
    <row r="549155" spans="1:1">
      <c r="A549155"/>
    </row>
    <row r="549156" spans="1:1">
      <c r="A549156"/>
    </row>
    <row r="549157" spans="1:1">
      <c r="A549157"/>
    </row>
    <row r="549158" spans="1:1">
      <c r="A549158"/>
    </row>
    <row r="549159" spans="1:1">
      <c r="A549159"/>
    </row>
    <row r="549160" spans="1:1">
      <c r="A549160"/>
    </row>
    <row r="549161" spans="1:1">
      <c r="A549161"/>
    </row>
    <row r="549162" spans="1:1">
      <c r="A549162"/>
    </row>
    <row r="549163" spans="1:1">
      <c r="A549163"/>
    </row>
    <row r="549164" spans="1:1">
      <c r="A549164"/>
    </row>
    <row r="549165" spans="1:1">
      <c r="A549165"/>
    </row>
    <row r="549166" spans="1:1">
      <c r="A549166"/>
    </row>
    <row r="549167" spans="1:1">
      <c r="A549167"/>
    </row>
    <row r="549168" spans="1:1">
      <c r="A549168"/>
    </row>
    <row r="549169" spans="1:1">
      <c r="A549169"/>
    </row>
    <row r="549170" spans="1:1">
      <c r="A549170"/>
    </row>
    <row r="549171" spans="1:1">
      <c r="A549171"/>
    </row>
    <row r="549172" spans="1:1">
      <c r="A549172"/>
    </row>
    <row r="549173" spans="1:1">
      <c r="A549173"/>
    </row>
    <row r="549174" spans="1:1">
      <c r="A549174"/>
    </row>
    <row r="549175" spans="1:1">
      <c r="A549175"/>
    </row>
    <row r="549176" spans="1:1">
      <c r="A549176"/>
    </row>
    <row r="549177" spans="1:1">
      <c r="A549177"/>
    </row>
    <row r="549178" spans="1:1">
      <c r="A549178"/>
    </row>
    <row r="549179" spans="1:1">
      <c r="A549179"/>
    </row>
    <row r="549180" spans="1:1">
      <c r="A549180"/>
    </row>
    <row r="549181" spans="1:1">
      <c r="A549181"/>
    </row>
    <row r="549182" spans="1:1">
      <c r="A549182"/>
    </row>
    <row r="549183" spans="1:1">
      <c r="A549183"/>
    </row>
    <row r="549184" spans="1:1">
      <c r="A549184"/>
    </row>
    <row r="549185" spans="1:1">
      <c r="A549185"/>
    </row>
    <row r="549186" spans="1:1">
      <c r="A549186"/>
    </row>
    <row r="549187" spans="1:1">
      <c r="A549187"/>
    </row>
    <row r="549188" spans="1:1">
      <c r="A549188"/>
    </row>
    <row r="549189" spans="1:1">
      <c r="A549189"/>
    </row>
    <row r="549190" spans="1:1">
      <c r="A549190"/>
    </row>
    <row r="549191" spans="1:1">
      <c r="A549191"/>
    </row>
    <row r="549192" spans="1:1">
      <c r="A549192"/>
    </row>
    <row r="549193" spans="1:1">
      <c r="A549193"/>
    </row>
    <row r="549194" spans="1:1">
      <c r="A549194"/>
    </row>
    <row r="549195" spans="1:1">
      <c r="A549195"/>
    </row>
    <row r="549196" spans="1:1">
      <c r="A549196"/>
    </row>
    <row r="549197" spans="1:1">
      <c r="A549197"/>
    </row>
    <row r="549198" spans="1:1">
      <c r="A549198"/>
    </row>
    <row r="549199" spans="1:1">
      <c r="A549199"/>
    </row>
    <row r="549200" spans="1:1">
      <c r="A549200"/>
    </row>
    <row r="549201" spans="1:1">
      <c r="A549201"/>
    </row>
    <row r="549202" spans="1:1">
      <c r="A549202"/>
    </row>
    <row r="549203" spans="1:1">
      <c r="A549203"/>
    </row>
    <row r="549204" spans="1:1">
      <c r="A549204"/>
    </row>
    <row r="549205" spans="1:1">
      <c r="A549205"/>
    </row>
    <row r="549206" spans="1:1">
      <c r="A549206"/>
    </row>
    <row r="549207" spans="1:1">
      <c r="A549207"/>
    </row>
    <row r="549208" spans="1:1">
      <c r="A549208"/>
    </row>
    <row r="549209" spans="1:1">
      <c r="A549209"/>
    </row>
    <row r="549210" spans="1:1">
      <c r="A549210"/>
    </row>
    <row r="549211" spans="1:1">
      <c r="A549211"/>
    </row>
    <row r="549212" spans="1:1">
      <c r="A549212"/>
    </row>
    <row r="549213" spans="1:1">
      <c r="A549213"/>
    </row>
    <row r="549214" spans="1:1">
      <c r="A549214"/>
    </row>
    <row r="549215" spans="1:1">
      <c r="A549215"/>
    </row>
    <row r="549216" spans="1:1">
      <c r="A549216"/>
    </row>
    <row r="549217" spans="1:1">
      <c r="A549217"/>
    </row>
    <row r="549218" spans="1:1">
      <c r="A549218"/>
    </row>
    <row r="549219" spans="1:1">
      <c r="A549219"/>
    </row>
    <row r="549220" spans="1:1">
      <c r="A549220"/>
    </row>
    <row r="549221" spans="1:1">
      <c r="A549221"/>
    </row>
    <row r="549222" spans="1:1">
      <c r="A549222"/>
    </row>
    <row r="549223" spans="1:1">
      <c r="A549223"/>
    </row>
    <row r="549224" spans="1:1">
      <c r="A549224"/>
    </row>
    <row r="549225" spans="1:1">
      <c r="A549225"/>
    </row>
    <row r="549226" spans="1:1">
      <c r="A549226"/>
    </row>
    <row r="549227" spans="1:1">
      <c r="A549227"/>
    </row>
    <row r="549228" spans="1:1">
      <c r="A549228"/>
    </row>
    <row r="549229" spans="1:1">
      <c r="A549229"/>
    </row>
    <row r="549230" spans="1:1">
      <c r="A549230"/>
    </row>
    <row r="549231" spans="1:1">
      <c r="A549231"/>
    </row>
    <row r="549232" spans="1:1">
      <c r="A549232"/>
    </row>
    <row r="549233" spans="1:1">
      <c r="A549233"/>
    </row>
    <row r="549234" spans="1:1">
      <c r="A549234"/>
    </row>
    <row r="549235" spans="1:1">
      <c r="A549235"/>
    </row>
    <row r="549236" spans="1:1">
      <c r="A549236"/>
    </row>
    <row r="549237" spans="1:1">
      <c r="A549237"/>
    </row>
    <row r="549238" spans="1:1">
      <c r="A549238"/>
    </row>
    <row r="549239" spans="1:1">
      <c r="A549239"/>
    </row>
    <row r="549240" spans="1:1">
      <c r="A549240"/>
    </row>
    <row r="549241" spans="1:1">
      <c r="A549241"/>
    </row>
    <row r="549242" spans="1:1">
      <c r="A549242"/>
    </row>
    <row r="549243" spans="1:1">
      <c r="A549243"/>
    </row>
    <row r="549244" spans="1:1">
      <c r="A549244"/>
    </row>
    <row r="549245" spans="1:1">
      <c r="A549245"/>
    </row>
    <row r="549246" spans="1:1">
      <c r="A549246"/>
    </row>
    <row r="549247" spans="1:1">
      <c r="A549247"/>
    </row>
    <row r="549248" spans="1:1">
      <c r="A549248"/>
    </row>
    <row r="549249" spans="1:1">
      <c r="A549249"/>
    </row>
    <row r="549250" spans="1:1">
      <c r="A549250"/>
    </row>
    <row r="549251" spans="1:1">
      <c r="A549251"/>
    </row>
    <row r="549252" spans="1:1">
      <c r="A549252"/>
    </row>
    <row r="549253" spans="1:1">
      <c r="A549253"/>
    </row>
    <row r="549254" spans="1:1">
      <c r="A549254"/>
    </row>
    <row r="549255" spans="1:1">
      <c r="A549255"/>
    </row>
    <row r="549256" spans="1:1">
      <c r="A549256"/>
    </row>
    <row r="549257" spans="1:1">
      <c r="A549257"/>
    </row>
    <row r="549258" spans="1:1">
      <c r="A549258"/>
    </row>
    <row r="549259" spans="1:1">
      <c r="A549259"/>
    </row>
    <row r="549260" spans="1:1">
      <c r="A549260"/>
    </row>
    <row r="549261" spans="1:1">
      <c r="A549261"/>
    </row>
    <row r="549262" spans="1:1">
      <c r="A549262"/>
    </row>
    <row r="549263" spans="1:1">
      <c r="A549263"/>
    </row>
    <row r="549264" spans="1:1">
      <c r="A549264"/>
    </row>
    <row r="549265" spans="1:1">
      <c r="A549265"/>
    </row>
    <row r="549266" spans="1:1">
      <c r="A549266"/>
    </row>
    <row r="549267" spans="1:1">
      <c r="A549267"/>
    </row>
    <row r="549268" spans="1:1">
      <c r="A549268"/>
    </row>
    <row r="549269" spans="1:1">
      <c r="A549269"/>
    </row>
    <row r="549270" spans="1:1">
      <c r="A549270"/>
    </row>
    <row r="549271" spans="1:1">
      <c r="A549271"/>
    </row>
    <row r="549272" spans="1:1">
      <c r="A549272"/>
    </row>
    <row r="549273" spans="1:1">
      <c r="A549273"/>
    </row>
    <row r="549274" spans="1:1">
      <c r="A549274"/>
    </row>
    <row r="549275" spans="1:1">
      <c r="A549275"/>
    </row>
    <row r="549276" spans="1:1">
      <c r="A549276"/>
    </row>
    <row r="549277" spans="1:1">
      <c r="A549277"/>
    </row>
    <row r="549278" spans="1:1">
      <c r="A549278"/>
    </row>
    <row r="549279" spans="1:1">
      <c r="A549279"/>
    </row>
    <row r="549280" spans="1:1">
      <c r="A549280"/>
    </row>
    <row r="549281" spans="1:1">
      <c r="A549281"/>
    </row>
    <row r="549282" spans="1:1">
      <c r="A549282"/>
    </row>
    <row r="549283" spans="1:1">
      <c r="A549283"/>
    </row>
    <row r="549284" spans="1:1">
      <c r="A549284"/>
    </row>
    <row r="549285" spans="1:1">
      <c r="A549285"/>
    </row>
    <row r="549286" spans="1:1">
      <c r="A549286"/>
    </row>
    <row r="549287" spans="1:1">
      <c r="A549287"/>
    </row>
    <row r="549288" spans="1:1">
      <c r="A549288"/>
    </row>
    <row r="549289" spans="1:1">
      <c r="A549289"/>
    </row>
    <row r="549290" spans="1:1">
      <c r="A549290"/>
    </row>
    <row r="549291" spans="1:1">
      <c r="A549291"/>
    </row>
    <row r="549292" spans="1:1">
      <c r="A549292"/>
    </row>
    <row r="549293" spans="1:1">
      <c r="A549293"/>
    </row>
    <row r="549294" spans="1:1">
      <c r="A549294"/>
    </row>
    <row r="549295" spans="1:1">
      <c r="A549295"/>
    </row>
    <row r="549296" spans="1:1">
      <c r="A549296"/>
    </row>
    <row r="549297" spans="1:1">
      <c r="A549297"/>
    </row>
    <row r="549298" spans="1:1">
      <c r="A549298"/>
    </row>
    <row r="549299" spans="1:1">
      <c r="A549299"/>
    </row>
    <row r="549300" spans="1:1">
      <c r="A549300"/>
    </row>
    <row r="549301" spans="1:1">
      <c r="A549301"/>
    </row>
    <row r="549302" spans="1:1">
      <c r="A549302"/>
    </row>
    <row r="549303" spans="1:1">
      <c r="A549303"/>
    </row>
    <row r="549304" spans="1:1">
      <c r="A549304"/>
    </row>
    <row r="549305" spans="1:1">
      <c r="A549305"/>
    </row>
    <row r="549306" spans="1:1">
      <c r="A549306"/>
    </row>
    <row r="549307" spans="1:1">
      <c r="A549307"/>
    </row>
    <row r="549308" spans="1:1">
      <c r="A549308"/>
    </row>
    <row r="549309" spans="1:1">
      <c r="A549309"/>
    </row>
    <row r="549310" spans="1:1">
      <c r="A549310"/>
    </row>
    <row r="549311" spans="1:1">
      <c r="A549311"/>
    </row>
    <row r="549312" spans="1:1">
      <c r="A549312"/>
    </row>
    <row r="549313" spans="1:1">
      <c r="A549313"/>
    </row>
    <row r="549314" spans="1:1">
      <c r="A549314"/>
    </row>
    <row r="549315" spans="1:1">
      <c r="A549315"/>
    </row>
    <row r="549316" spans="1:1">
      <c r="A549316"/>
    </row>
    <row r="549317" spans="1:1">
      <c r="A549317"/>
    </row>
    <row r="549318" spans="1:1">
      <c r="A549318"/>
    </row>
    <row r="549319" spans="1:1">
      <c r="A549319"/>
    </row>
    <row r="549320" spans="1:1">
      <c r="A549320"/>
    </row>
    <row r="549321" spans="1:1">
      <c r="A549321"/>
    </row>
    <row r="549322" spans="1:1">
      <c r="A549322"/>
    </row>
    <row r="549323" spans="1:1">
      <c r="A549323"/>
    </row>
    <row r="549324" spans="1:1">
      <c r="A549324"/>
    </row>
    <row r="549325" spans="1:1">
      <c r="A549325"/>
    </row>
    <row r="549326" spans="1:1">
      <c r="A549326"/>
    </row>
    <row r="549327" spans="1:1">
      <c r="A549327"/>
    </row>
    <row r="549328" spans="1:1">
      <c r="A549328"/>
    </row>
    <row r="549329" spans="1:1">
      <c r="A549329"/>
    </row>
    <row r="549330" spans="1:1">
      <c r="A549330"/>
    </row>
    <row r="549331" spans="1:1">
      <c r="A549331"/>
    </row>
    <row r="549332" spans="1:1">
      <c r="A549332"/>
    </row>
    <row r="549333" spans="1:1">
      <c r="A549333"/>
    </row>
    <row r="549334" spans="1:1">
      <c r="A549334"/>
    </row>
    <row r="549335" spans="1:1">
      <c r="A549335"/>
    </row>
    <row r="549336" spans="1:1">
      <c r="A549336"/>
    </row>
    <row r="549337" spans="1:1">
      <c r="A549337"/>
    </row>
    <row r="549338" spans="1:1">
      <c r="A549338"/>
    </row>
    <row r="549339" spans="1:1">
      <c r="A549339"/>
    </row>
    <row r="549340" spans="1:1">
      <c r="A549340"/>
    </row>
    <row r="549341" spans="1:1">
      <c r="A549341"/>
    </row>
    <row r="549342" spans="1:1">
      <c r="A549342"/>
    </row>
    <row r="549343" spans="1:1">
      <c r="A549343"/>
    </row>
    <row r="549344" spans="1:1">
      <c r="A549344"/>
    </row>
    <row r="549345" spans="1:1">
      <c r="A549345"/>
    </row>
    <row r="549346" spans="1:1">
      <c r="A549346"/>
    </row>
    <row r="549347" spans="1:1">
      <c r="A549347"/>
    </row>
    <row r="549348" spans="1:1">
      <c r="A549348"/>
    </row>
    <row r="549349" spans="1:1">
      <c r="A549349"/>
    </row>
    <row r="549350" spans="1:1">
      <c r="A549350"/>
    </row>
    <row r="549351" spans="1:1">
      <c r="A549351"/>
    </row>
    <row r="549352" spans="1:1">
      <c r="A549352"/>
    </row>
    <row r="549353" spans="1:1">
      <c r="A549353"/>
    </row>
    <row r="549354" spans="1:1">
      <c r="A549354"/>
    </row>
    <row r="549355" spans="1:1">
      <c r="A549355"/>
    </row>
    <row r="549356" spans="1:1">
      <c r="A549356"/>
    </row>
    <row r="549357" spans="1:1">
      <c r="A549357"/>
    </row>
    <row r="549358" spans="1:1">
      <c r="A549358"/>
    </row>
    <row r="549359" spans="1:1">
      <c r="A549359"/>
    </row>
    <row r="549360" spans="1:1">
      <c r="A549360"/>
    </row>
    <row r="549361" spans="1:1">
      <c r="A549361"/>
    </row>
    <row r="549362" spans="1:1">
      <c r="A549362"/>
    </row>
    <row r="549363" spans="1:1">
      <c r="A549363"/>
    </row>
    <row r="549364" spans="1:1">
      <c r="A549364"/>
    </row>
    <row r="549365" spans="1:1">
      <c r="A549365"/>
    </row>
    <row r="549366" spans="1:1">
      <c r="A549366"/>
    </row>
    <row r="549367" spans="1:1">
      <c r="A549367"/>
    </row>
    <row r="549368" spans="1:1">
      <c r="A549368"/>
    </row>
    <row r="549369" spans="1:1">
      <c r="A549369"/>
    </row>
    <row r="549370" spans="1:1">
      <c r="A549370"/>
    </row>
    <row r="549371" spans="1:1">
      <c r="A549371"/>
    </row>
    <row r="549372" spans="1:1">
      <c r="A549372"/>
    </row>
    <row r="549373" spans="1:1">
      <c r="A549373"/>
    </row>
    <row r="549374" spans="1:1">
      <c r="A549374"/>
    </row>
    <row r="549375" spans="1:1">
      <c r="A549375"/>
    </row>
    <row r="549376" spans="1:1">
      <c r="A549376"/>
    </row>
    <row r="549377" spans="1:1">
      <c r="A549377"/>
    </row>
    <row r="549378" spans="1:1">
      <c r="A549378"/>
    </row>
    <row r="549379" spans="1:1">
      <c r="A549379"/>
    </row>
    <row r="549380" spans="1:1">
      <c r="A549380"/>
    </row>
    <row r="549381" spans="1:1">
      <c r="A549381"/>
    </row>
    <row r="549382" spans="1:1">
      <c r="A549382"/>
    </row>
    <row r="549383" spans="1:1">
      <c r="A549383"/>
    </row>
    <row r="549384" spans="1:1">
      <c r="A549384"/>
    </row>
    <row r="549385" spans="1:1">
      <c r="A549385"/>
    </row>
    <row r="549386" spans="1:1">
      <c r="A549386"/>
    </row>
    <row r="549387" spans="1:1">
      <c r="A549387"/>
    </row>
    <row r="549388" spans="1:1">
      <c r="A549388"/>
    </row>
    <row r="549389" spans="1:1">
      <c r="A549389"/>
    </row>
    <row r="549390" spans="1:1">
      <c r="A549390"/>
    </row>
    <row r="549391" spans="1:1">
      <c r="A549391"/>
    </row>
    <row r="549392" spans="1:1">
      <c r="A549392"/>
    </row>
    <row r="549393" spans="1:1">
      <c r="A549393"/>
    </row>
    <row r="549394" spans="1:1">
      <c r="A549394"/>
    </row>
    <row r="549395" spans="1:1">
      <c r="A549395"/>
    </row>
    <row r="549396" spans="1:1">
      <c r="A549396"/>
    </row>
    <row r="549397" spans="1:1">
      <c r="A549397"/>
    </row>
    <row r="549398" spans="1:1">
      <c r="A549398"/>
    </row>
    <row r="549399" spans="1:1">
      <c r="A549399"/>
    </row>
    <row r="549400" spans="1:1">
      <c r="A549400"/>
    </row>
    <row r="549401" spans="1:1">
      <c r="A549401"/>
    </row>
    <row r="549402" spans="1:1">
      <c r="A549402"/>
    </row>
    <row r="549403" spans="1:1">
      <c r="A549403"/>
    </row>
    <row r="549404" spans="1:1">
      <c r="A549404"/>
    </row>
    <row r="549405" spans="1:1">
      <c r="A549405"/>
    </row>
    <row r="549406" spans="1:1">
      <c r="A549406"/>
    </row>
    <row r="549407" spans="1:1">
      <c r="A549407"/>
    </row>
    <row r="549408" spans="1:1">
      <c r="A549408"/>
    </row>
    <row r="549409" spans="1:1">
      <c r="A549409"/>
    </row>
    <row r="549410" spans="1:1">
      <c r="A549410"/>
    </row>
    <row r="549411" spans="1:1">
      <c r="A549411"/>
    </row>
    <row r="549412" spans="1:1">
      <c r="A549412"/>
    </row>
    <row r="549413" spans="1:1">
      <c r="A549413"/>
    </row>
    <row r="549414" spans="1:1">
      <c r="A549414"/>
    </row>
    <row r="549415" spans="1:1">
      <c r="A549415"/>
    </row>
    <row r="549416" spans="1:1">
      <c r="A549416"/>
    </row>
    <row r="549417" spans="1:1">
      <c r="A549417"/>
    </row>
    <row r="549418" spans="1:1">
      <c r="A549418"/>
    </row>
    <row r="549419" spans="1:1">
      <c r="A549419"/>
    </row>
    <row r="549420" spans="1:1">
      <c r="A549420"/>
    </row>
    <row r="549421" spans="1:1">
      <c r="A549421"/>
    </row>
    <row r="549422" spans="1:1">
      <c r="A549422"/>
    </row>
    <row r="549423" spans="1:1">
      <c r="A549423"/>
    </row>
    <row r="549424" spans="1:1">
      <c r="A549424"/>
    </row>
    <row r="549425" spans="1:1">
      <c r="A549425"/>
    </row>
    <row r="549426" spans="1:1">
      <c r="A549426"/>
    </row>
    <row r="549427" spans="1:1">
      <c r="A549427"/>
    </row>
    <row r="549428" spans="1:1">
      <c r="A549428"/>
    </row>
    <row r="549429" spans="1:1">
      <c r="A549429"/>
    </row>
    <row r="549430" spans="1:1">
      <c r="A549430"/>
    </row>
    <row r="549431" spans="1:1">
      <c r="A549431"/>
    </row>
    <row r="549432" spans="1:1">
      <c r="A549432"/>
    </row>
    <row r="549433" spans="1:1">
      <c r="A549433"/>
    </row>
    <row r="549434" spans="1:1">
      <c r="A549434"/>
    </row>
    <row r="549435" spans="1:1">
      <c r="A549435"/>
    </row>
    <row r="549436" spans="1:1">
      <c r="A549436"/>
    </row>
    <row r="549437" spans="1:1">
      <c r="A549437"/>
    </row>
    <row r="549438" spans="1:1">
      <c r="A549438"/>
    </row>
    <row r="549439" spans="1:1">
      <c r="A549439"/>
    </row>
    <row r="549440" spans="1:1">
      <c r="A549440"/>
    </row>
    <row r="549441" spans="1:1">
      <c r="A549441"/>
    </row>
    <row r="549442" spans="1:1">
      <c r="A549442"/>
    </row>
    <row r="549443" spans="1:1">
      <c r="A549443"/>
    </row>
    <row r="549444" spans="1:1">
      <c r="A549444"/>
    </row>
    <row r="549445" spans="1:1">
      <c r="A549445"/>
    </row>
    <row r="549446" spans="1:1">
      <c r="A549446"/>
    </row>
    <row r="549447" spans="1:1">
      <c r="A549447"/>
    </row>
    <row r="549448" spans="1:1">
      <c r="A549448"/>
    </row>
    <row r="549449" spans="1:1">
      <c r="A549449"/>
    </row>
    <row r="549450" spans="1:1">
      <c r="A549450"/>
    </row>
    <row r="549451" spans="1:1">
      <c r="A549451"/>
    </row>
    <row r="549452" spans="1:1">
      <c r="A549452"/>
    </row>
    <row r="549453" spans="1:1">
      <c r="A549453"/>
    </row>
    <row r="549454" spans="1:1">
      <c r="A549454"/>
    </row>
    <row r="549455" spans="1:1">
      <c r="A549455"/>
    </row>
    <row r="549456" spans="1:1">
      <c r="A549456"/>
    </row>
    <row r="549457" spans="1:1">
      <c r="A549457"/>
    </row>
    <row r="549458" spans="1:1">
      <c r="A549458"/>
    </row>
    <row r="549459" spans="1:1">
      <c r="A549459"/>
    </row>
    <row r="549460" spans="1:1">
      <c r="A549460"/>
    </row>
    <row r="549461" spans="1:1">
      <c r="A549461"/>
    </row>
    <row r="549462" spans="1:1">
      <c r="A549462"/>
    </row>
    <row r="549463" spans="1:1">
      <c r="A549463"/>
    </row>
    <row r="549464" spans="1:1">
      <c r="A549464"/>
    </row>
    <row r="549465" spans="1:1">
      <c r="A549465"/>
    </row>
    <row r="549466" spans="1:1">
      <c r="A549466"/>
    </row>
    <row r="549467" spans="1:1">
      <c r="A549467"/>
    </row>
    <row r="549468" spans="1:1">
      <c r="A549468"/>
    </row>
    <row r="549469" spans="1:1">
      <c r="A549469"/>
    </row>
    <row r="549470" spans="1:1">
      <c r="A549470"/>
    </row>
    <row r="549471" spans="1:1">
      <c r="A549471"/>
    </row>
    <row r="549472" spans="1:1">
      <c r="A549472"/>
    </row>
    <row r="549473" spans="1:1">
      <c r="A549473"/>
    </row>
    <row r="549474" spans="1:1">
      <c r="A549474"/>
    </row>
    <row r="549475" spans="1:1">
      <c r="A549475"/>
    </row>
    <row r="549476" spans="1:1">
      <c r="A549476"/>
    </row>
    <row r="549477" spans="1:1">
      <c r="A549477"/>
    </row>
    <row r="549478" spans="1:1">
      <c r="A549478"/>
    </row>
    <row r="549479" spans="1:1">
      <c r="A549479"/>
    </row>
    <row r="549480" spans="1:1">
      <c r="A549480"/>
    </row>
    <row r="549481" spans="1:1">
      <c r="A549481"/>
    </row>
    <row r="549482" spans="1:1">
      <c r="A549482"/>
    </row>
    <row r="549483" spans="1:1">
      <c r="A549483"/>
    </row>
    <row r="549484" spans="1:1">
      <c r="A549484"/>
    </row>
    <row r="549485" spans="1:1">
      <c r="A549485"/>
    </row>
    <row r="549486" spans="1:1">
      <c r="A549486"/>
    </row>
    <row r="549487" spans="1:1">
      <c r="A549487"/>
    </row>
    <row r="549488" spans="1:1">
      <c r="A549488"/>
    </row>
    <row r="549489" spans="1:1">
      <c r="A549489"/>
    </row>
    <row r="549490" spans="1:1">
      <c r="A549490"/>
    </row>
    <row r="549491" spans="1:1">
      <c r="A549491"/>
    </row>
    <row r="549492" spans="1:1">
      <c r="A549492"/>
    </row>
    <row r="549493" spans="1:1">
      <c r="A549493"/>
    </row>
    <row r="549494" spans="1:1">
      <c r="A549494"/>
    </row>
    <row r="549495" spans="1:1">
      <c r="A549495"/>
    </row>
    <row r="549496" spans="1:1">
      <c r="A549496"/>
    </row>
    <row r="549497" spans="1:1">
      <c r="A549497"/>
    </row>
    <row r="549498" spans="1:1">
      <c r="A549498"/>
    </row>
    <row r="549499" spans="1:1">
      <c r="A549499"/>
    </row>
    <row r="549500" spans="1:1">
      <c r="A549500"/>
    </row>
    <row r="549501" spans="1:1">
      <c r="A549501"/>
    </row>
    <row r="549502" spans="1:1">
      <c r="A549502"/>
    </row>
    <row r="549503" spans="1:1">
      <c r="A549503"/>
    </row>
    <row r="549504" spans="1:1">
      <c r="A549504"/>
    </row>
    <row r="549505" spans="1:1">
      <c r="A549505"/>
    </row>
    <row r="549506" spans="1:1">
      <c r="A549506"/>
    </row>
    <row r="549507" spans="1:1">
      <c r="A549507"/>
    </row>
    <row r="549508" spans="1:1">
      <c r="A549508"/>
    </row>
    <row r="549509" spans="1:1">
      <c r="A549509"/>
    </row>
    <row r="549510" spans="1:1">
      <c r="A549510"/>
    </row>
    <row r="549511" spans="1:1">
      <c r="A549511"/>
    </row>
    <row r="549512" spans="1:1">
      <c r="A549512"/>
    </row>
    <row r="549513" spans="1:1">
      <c r="A549513"/>
    </row>
    <row r="549514" spans="1:1">
      <c r="A549514"/>
    </row>
    <row r="549515" spans="1:1">
      <c r="A549515"/>
    </row>
    <row r="549516" spans="1:1">
      <c r="A549516"/>
    </row>
    <row r="549517" spans="1:1">
      <c r="A549517"/>
    </row>
    <row r="549518" spans="1:1">
      <c r="A549518"/>
    </row>
    <row r="549519" spans="1:1">
      <c r="A549519"/>
    </row>
    <row r="549520" spans="1:1">
      <c r="A549520"/>
    </row>
    <row r="549521" spans="1:1">
      <c r="A549521"/>
    </row>
    <row r="549522" spans="1:1">
      <c r="A549522"/>
    </row>
    <row r="549523" spans="1:1">
      <c r="A549523"/>
    </row>
    <row r="549524" spans="1:1">
      <c r="A549524"/>
    </row>
    <row r="549525" spans="1:1">
      <c r="A549525"/>
    </row>
    <row r="549526" spans="1:1">
      <c r="A549526"/>
    </row>
    <row r="549527" spans="1:1">
      <c r="A549527"/>
    </row>
    <row r="549528" spans="1:1">
      <c r="A549528"/>
    </row>
    <row r="549529" spans="1:1">
      <c r="A549529"/>
    </row>
    <row r="549530" spans="1:1">
      <c r="A549530"/>
    </row>
    <row r="549531" spans="1:1">
      <c r="A549531"/>
    </row>
    <row r="549532" spans="1:1">
      <c r="A549532"/>
    </row>
    <row r="549533" spans="1:1">
      <c r="A549533"/>
    </row>
    <row r="549534" spans="1:1">
      <c r="A549534"/>
    </row>
    <row r="549535" spans="1:1">
      <c r="A549535"/>
    </row>
    <row r="549536" spans="1:1">
      <c r="A549536"/>
    </row>
    <row r="549537" spans="1:1">
      <c r="A549537"/>
    </row>
    <row r="549538" spans="1:1">
      <c r="A549538"/>
    </row>
    <row r="549539" spans="1:1">
      <c r="A549539"/>
    </row>
    <row r="549540" spans="1:1">
      <c r="A549540"/>
    </row>
    <row r="549541" spans="1:1">
      <c r="A549541"/>
    </row>
    <row r="549542" spans="1:1">
      <c r="A549542"/>
    </row>
    <row r="549543" spans="1:1">
      <c r="A549543"/>
    </row>
    <row r="549544" spans="1:1">
      <c r="A549544"/>
    </row>
    <row r="549545" spans="1:1">
      <c r="A549545"/>
    </row>
    <row r="549546" spans="1:1">
      <c r="A549546"/>
    </row>
    <row r="549547" spans="1:1">
      <c r="A549547"/>
    </row>
    <row r="549548" spans="1:1">
      <c r="A549548"/>
    </row>
    <row r="549549" spans="1:1">
      <c r="A549549"/>
    </row>
    <row r="549550" spans="1:1">
      <c r="A549550"/>
    </row>
    <row r="549551" spans="1:1">
      <c r="A549551"/>
    </row>
    <row r="549552" spans="1:1">
      <c r="A549552"/>
    </row>
    <row r="549553" spans="1:1">
      <c r="A549553"/>
    </row>
    <row r="549554" spans="1:1">
      <c r="A549554"/>
    </row>
    <row r="549555" spans="1:1">
      <c r="A549555"/>
    </row>
    <row r="549556" spans="1:1">
      <c r="A549556"/>
    </row>
    <row r="549557" spans="1:1">
      <c r="A549557"/>
    </row>
    <row r="549558" spans="1:1">
      <c r="A549558"/>
    </row>
    <row r="549559" spans="1:1">
      <c r="A549559"/>
    </row>
    <row r="549560" spans="1:1">
      <c r="A549560"/>
    </row>
    <row r="549561" spans="1:1">
      <c r="A549561"/>
    </row>
    <row r="549562" spans="1:1">
      <c r="A549562"/>
    </row>
    <row r="549563" spans="1:1">
      <c r="A549563"/>
    </row>
    <row r="549564" spans="1:1">
      <c r="A549564"/>
    </row>
    <row r="549565" spans="1:1">
      <c r="A549565"/>
    </row>
    <row r="549566" spans="1:1">
      <c r="A549566"/>
    </row>
    <row r="549567" spans="1:1">
      <c r="A549567"/>
    </row>
    <row r="549568" spans="1:1">
      <c r="A549568"/>
    </row>
    <row r="549569" spans="1:1">
      <c r="A549569"/>
    </row>
    <row r="549570" spans="1:1">
      <c r="A549570"/>
    </row>
    <row r="549571" spans="1:1">
      <c r="A549571"/>
    </row>
    <row r="549572" spans="1:1">
      <c r="A549572"/>
    </row>
    <row r="549573" spans="1:1">
      <c r="A549573"/>
    </row>
    <row r="549574" spans="1:1">
      <c r="A549574"/>
    </row>
    <row r="549575" spans="1:1">
      <c r="A549575"/>
    </row>
    <row r="549576" spans="1:1">
      <c r="A549576"/>
    </row>
    <row r="549577" spans="1:1">
      <c r="A549577"/>
    </row>
    <row r="549578" spans="1:1">
      <c r="A549578"/>
    </row>
    <row r="549579" spans="1:1">
      <c r="A549579"/>
    </row>
    <row r="549580" spans="1:1">
      <c r="A549580"/>
    </row>
    <row r="549581" spans="1:1">
      <c r="A549581"/>
    </row>
    <row r="549582" spans="1:1">
      <c r="A549582"/>
    </row>
    <row r="549583" spans="1:1">
      <c r="A549583"/>
    </row>
    <row r="549584" spans="1:1">
      <c r="A549584"/>
    </row>
    <row r="549585" spans="1:1">
      <c r="A549585"/>
    </row>
    <row r="549586" spans="1:1">
      <c r="A549586"/>
    </row>
    <row r="549587" spans="1:1">
      <c r="A549587"/>
    </row>
    <row r="549588" spans="1:1">
      <c r="A549588"/>
    </row>
    <row r="549589" spans="1:1">
      <c r="A549589"/>
    </row>
    <row r="549590" spans="1:1">
      <c r="A549590"/>
    </row>
    <row r="549591" spans="1:1">
      <c r="A549591"/>
    </row>
    <row r="549592" spans="1:1">
      <c r="A549592"/>
    </row>
    <row r="549593" spans="1:1">
      <c r="A549593"/>
    </row>
    <row r="549594" spans="1:1">
      <c r="A549594"/>
    </row>
    <row r="549595" spans="1:1">
      <c r="A549595"/>
    </row>
    <row r="549596" spans="1:1">
      <c r="A549596"/>
    </row>
    <row r="549597" spans="1:1">
      <c r="A549597"/>
    </row>
    <row r="549598" spans="1:1">
      <c r="A549598"/>
    </row>
    <row r="549599" spans="1:1">
      <c r="A549599"/>
    </row>
    <row r="549600" spans="1:1">
      <c r="A549600"/>
    </row>
    <row r="549601" spans="1:1">
      <c r="A549601"/>
    </row>
    <row r="549602" spans="1:1">
      <c r="A549602"/>
    </row>
    <row r="549603" spans="1:1">
      <c r="A549603"/>
    </row>
    <row r="549604" spans="1:1">
      <c r="A549604"/>
    </row>
    <row r="549605" spans="1:1">
      <c r="A549605"/>
    </row>
    <row r="549606" spans="1:1">
      <c r="A549606"/>
    </row>
    <row r="549607" spans="1:1">
      <c r="A549607"/>
    </row>
    <row r="549608" spans="1:1">
      <c r="A549608"/>
    </row>
    <row r="549609" spans="1:1">
      <c r="A549609"/>
    </row>
    <row r="549610" spans="1:1">
      <c r="A549610"/>
    </row>
    <row r="549611" spans="1:1">
      <c r="A549611"/>
    </row>
    <row r="549612" spans="1:1">
      <c r="A549612"/>
    </row>
    <row r="549613" spans="1:1">
      <c r="A549613"/>
    </row>
    <row r="549614" spans="1:1">
      <c r="A549614"/>
    </row>
    <row r="549615" spans="1:1">
      <c r="A549615"/>
    </row>
    <row r="549616" spans="1:1">
      <c r="A549616"/>
    </row>
    <row r="549617" spans="1:1">
      <c r="A549617"/>
    </row>
    <row r="549618" spans="1:1">
      <c r="A549618"/>
    </row>
    <row r="549619" spans="1:1">
      <c r="A549619"/>
    </row>
    <row r="549620" spans="1:1">
      <c r="A549620"/>
    </row>
    <row r="549621" spans="1:1">
      <c r="A549621"/>
    </row>
    <row r="549622" spans="1:1">
      <c r="A549622"/>
    </row>
    <row r="549623" spans="1:1">
      <c r="A549623"/>
    </row>
    <row r="549624" spans="1:1">
      <c r="A549624"/>
    </row>
    <row r="549625" spans="1:1">
      <c r="A549625"/>
    </row>
    <row r="549626" spans="1:1">
      <c r="A549626"/>
    </row>
    <row r="549627" spans="1:1">
      <c r="A549627"/>
    </row>
    <row r="549628" spans="1:1">
      <c r="A549628"/>
    </row>
    <row r="549629" spans="1:1">
      <c r="A549629"/>
    </row>
    <row r="549630" spans="1:1">
      <c r="A549630"/>
    </row>
    <row r="549631" spans="1:1">
      <c r="A549631"/>
    </row>
    <row r="549632" spans="1:1">
      <c r="A549632"/>
    </row>
    <row r="549633" spans="1:1">
      <c r="A549633"/>
    </row>
    <row r="549634" spans="1:1">
      <c r="A549634"/>
    </row>
    <row r="549635" spans="1:1">
      <c r="A549635"/>
    </row>
    <row r="549636" spans="1:1">
      <c r="A549636"/>
    </row>
    <row r="549637" spans="1:1">
      <c r="A549637"/>
    </row>
    <row r="549638" spans="1:1">
      <c r="A549638"/>
    </row>
    <row r="549639" spans="1:1">
      <c r="A549639"/>
    </row>
    <row r="549640" spans="1:1">
      <c r="A549640"/>
    </row>
    <row r="549641" spans="1:1">
      <c r="A549641"/>
    </row>
    <row r="549642" spans="1:1">
      <c r="A549642"/>
    </row>
    <row r="549643" spans="1:1">
      <c r="A549643"/>
    </row>
    <row r="549644" spans="1:1">
      <c r="A549644"/>
    </row>
    <row r="549645" spans="1:1">
      <c r="A549645"/>
    </row>
    <row r="549646" spans="1:1">
      <c r="A549646"/>
    </row>
    <row r="549647" spans="1:1">
      <c r="A549647"/>
    </row>
    <row r="549648" spans="1:1">
      <c r="A549648"/>
    </row>
    <row r="549649" spans="1:1">
      <c r="A549649"/>
    </row>
    <row r="549650" spans="1:1">
      <c r="A549650"/>
    </row>
    <row r="549651" spans="1:1">
      <c r="A549651"/>
    </row>
    <row r="549652" spans="1:1">
      <c r="A549652"/>
    </row>
    <row r="549653" spans="1:1">
      <c r="A549653"/>
    </row>
    <row r="549654" spans="1:1">
      <c r="A549654"/>
    </row>
    <row r="549655" spans="1:1">
      <c r="A549655"/>
    </row>
    <row r="549656" spans="1:1">
      <c r="A549656"/>
    </row>
    <row r="549657" spans="1:1">
      <c r="A549657"/>
    </row>
    <row r="549658" spans="1:1">
      <c r="A549658"/>
    </row>
    <row r="549659" spans="1:1">
      <c r="A549659"/>
    </row>
    <row r="549660" spans="1:1">
      <c r="A549660"/>
    </row>
    <row r="549661" spans="1:1">
      <c r="A549661"/>
    </row>
    <row r="549662" spans="1:1">
      <c r="A549662"/>
    </row>
    <row r="549663" spans="1:1">
      <c r="A549663"/>
    </row>
    <row r="549664" spans="1:1">
      <c r="A549664"/>
    </row>
    <row r="549665" spans="1:1">
      <c r="A549665"/>
    </row>
    <row r="549666" spans="1:1">
      <c r="A549666"/>
    </row>
    <row r="549667" spans="1:1">
      <c r="A549667"/>
    </row>
    <row r="549668" spans="1:1">
      <c r="A549668"/>
    </row>
    <row r="549669" spans="1:1">
      <c r="A549669"/>
    </row>
    <row r="549670" spans="1:1">
      <c r="A549670"/>
    </row>
    <row r="549671" spans="1:1">
      <c r="A549671"/>
    </row>
    <row r="549672" spans="1:1">
      <c r="A549672"/>
    </row>
    <row r="549673" spans="1:1">
      <c r="A549673"/>
    </row>
    <row r="549674" spans="1:1">
      <c r="A549674"/>
    </row>
    <row r="549675" spans="1:1">
      <c r="A549675"/>
    </row>
    <row r="549676" spans="1:1">
      <c r="A549676"/>
    </row>
    <row r="549677" spans="1:1">
      <c r="A549677"/>
    </row>
    <row r="549678" spans="1:1">
      <c r="A549678"/>
    </row>
    <row r="549679" spans="1:1">
      <c r="A549679"/>
    </row>
    <row r="549680" spans="1:1">
      <c r="A549680"/>
    </row>
    <row r="549681" spans="1:1">
      <c r="A549681"/>
    </row>
    <row r="549682" spans="1:1">
      <c r="A549682"/>
    </row>
    <row r="549683" spans="1:1">
      <c r="A549683"/>
    </row>
    <row r="549684" spans="1:1">
      <c r="A549684"/>
    </row>
    <row r="549685" spans="1:1">
      <c r="A549685"/>
    </row>
    <row r="549686" spans="1:1">
      <c r="A549686"/>
    </row>
    <row r="549687" spans="1:1">
      <c r="A549687"/>
    </row>
    <row r="549688" spans="1:1">
      <c r="A549688"/>
    </row>
    <row r="549689" spans="1:1">
      <c r="A549689"/>
    </row>
    <row r="549690" spans="1:1">
      <c r="A549690"/>
    </row>
    <row r="549691" spans="1:1">
      <c r="A549691"/>
    </row>
    <row r="549692" spans="1:1">
      <c r="A549692"/>
    </row>
    <row r="549693" spans="1:1">
      <c r="A549693"/>
    </row>
    <row r="549694" spans="1:1">
      <c r="A549694"/>
    </row>
    <row r="549695" spans="1:1">
      <c r="A549695"/>
    </row>
    <row r="549696" spans="1:1">
      <c r="A549696"/>
    </row>
    <row r="549697" spans="1:1">
      <c r="A549697"/>
    </row>
    <row r="549698" spans="1:1">
      <c r="A549698"/>
    </row>
    <row r="549699" spans="1:1">
      <c r="A549699"/>
    </row>
    <row r="549700" spans="1:1">
      <c r="A549700"/>
    </row>
    <row r="549701" spans="1:1">
      <c r="A549701"/>
    </row>
    <row r="549702" spans="1:1">
      <c r="A549702"/>
    </row>
    <row r="549703" spans="1:1">
      <c r="A549703"/>
    </row>
    <row r="549704" spans="1:1">
      <c r="A549704"/>
    </row>
    <row r="549705" spans="1:1">
      <c r="A549705"/>
    </row>
    <row r="549706" spans="1:1">
      <c r="A549706"/>
    </row>
    <row r="549707" spans="1:1">
      <c r="A549707"/>
    </row>
    <row r="549708" spans="1:1">
      <c r="A549708"/>
    </row>
    <row r="549709" spans="1:1">
      <c r="A549709"/>
    </row>
    <row r="549710" spans="1:1">
      <c r="A549710"/>
    </row>
    <row r="549711" spans="1:1">
      <c r="A549711"/>
    </row>
    <row r="549712" spans="1:1">
      <c r="A549712"/>
    </row>
    <row r="549713" spans="1:1">
      <c r="A549713"/>
    </row>
    <row r="549714" spans="1:1">
      <c r="A549714"/>
    </row>
    <row r="549715" spans="1:1">
      <c r="A549715"/>
    </row>
    <row r="549716" spans="1:1">
      <c r="A549716"/>
    </row>
    <row r="549717" spans="1:1">
      <c r="A549717"/>
    </row>
    <row r="549718" spans="1:1">
      <c r="A549718"/>
    </row>
    <row r="549719" spans="1:1">
      <c r="A549719"/>
    </row>
    <row r="549720" spans="1:1">
      <c r="A549720"/>
    </row>
    <row r="549721" spans="1:1">
      <c r="A549721"/>
    </row>
    <row r="549722" spans="1:1">
      <c r="A549722"/>
    </row>
    <row r="549723" spans="1:1">
      <c r="A549723"/>
    </row>
    <row r="549724" spans="1:1">
      <c r="A549724"/>
    </row>
    <row r="549725" spans="1:1">
      <c r="A549725"/>
    </row>
    <row r="549726" spans="1:1">
      <c r="A549726"/>
    </row>
    <row r="549727" spans="1:1">
      <c r="A549727"/>
    </row>
    <row r="549728" spans="1:1">
      <c r="A549728"/>
    </row>
    <row r="549729" spans="1:1">
      <c r="A549729"/>
    </row>
    <row r="549730" spans="1:1">
      <c r="A549730"/>
    </row>
    <row r="549731" spans="1:1">
      <c r="A549731"/>
    </row>
    <row r="549732" spans="1:1">
      <c r="A549732"/>
    </row>
    <row r="549733" spans="1:1">
      <c r="A549733"/>
    </row>
    <row r="549734" spans="1:1">
      <c r="A549734"/>
    </row>
    <row r="549735" spans="1:1">
      <c r="A549735"/>
    </row>
    <row r="549736" spans="1:1">
      <c r="A549736"/>
    </row>
    <row r="549737" spans="1:1">
      <c r="A549737"/>
    </row>
    <row r="549738" spans="1:1">
      <c r="A549738"/>
    </row>
    <row r="549739" spans="1:1">
      <c r="A549739"/>
    </row>
    <row r="549740" spans="1:1">
      <c r="A549740"/>
    </row>
    <row r="549741" spans="1:1">
      <c r="A549741"/>
    </row>
    <row r="549742" spans="1:1">
      <c r="A549742"/>
    </row>
    <row r="549743" spans="1:1">
      <c r="A549743"/>
    </row>
    <row r="549744" spans="1:1">
      <c r="A549744"/>
    </row>
    <row r="549745" spans="1:1">
      <c r="A549745"/>
    </row>
    <row r="549746" spans="1:1">
      <c r="A549746"/>
    </row>
    <row r="549747" spans="1:1">
      <c r="A549747"/>
    </row>
    <row r="549748" spans="1:1">
      <c r="A549748"/>
    </row>
    <row r="549749" spans="1:1">
      <c r="A549749"/>
    </row>
    <row r="549750" spans="1:1">
      <c r="A549750"/>
    </row>
    <row r="549751" spans="1:1">
      <c r="A549751"/>
    </row>
    <row r="549752" spans="1:1">
      <c r="A549752"/>
    </row>
    <row r="549753" spans="1:1">
      <c r="A549753"/>
    </row>
    <row r="549754" spans="1:1">
      <c r="A549754"/>
    </row>
    <row r="549755" spans="1:1">
      <c r="A549755"/>
    </row>
    <row r="549756" spans="1:1">
      <c r="A549756"/>
    </row>
    <row r="549757" spans="1:1">
      <c r="A549757"/>
    </row>
    <row r="549758" spans="1:1">
      <c r="A549758"/>
    </row>
    <row r="549759" spans="1:1">
      <c r="A549759"/>
    </row>
    <row r="549760" spans="1:1">
      <c r="A549760"/>
    </row>
    <row r="549761" spans="1:1">
      <c r="A549761"/>
    </row>
    <row r="549762" spans="1:1">
      <c r="A549762"/>
    </row>
    <row r="549763" spans="1:1">
      <c r="A549763"/>
    </row>
    <row r="549764" spans="1:1">
      <c r="A549764"/>
    </row>
    <row r="549765" spans="1:1">
      <c r="A549765"/>
    </row>
    <row r="549766" spans="1:1">
      <c r="A549766"/>
    </row>
    <row r="549767" spans="1:1">
      <c r="A549767"/>
    </row>
    <row r="549768" spans="1:1">
      <c r="A549768"/>
    </row>
    <row r="549769" spans="1:1">
      <c r="A549769"/>
    </row>
    <row r="549770" spans="1:1">
      <c r="A549770"/>
    </row>
    <row r="549771" spans="1:1">
      <c r="A549771"/>
    </row>
    <row r="549772" spans="1:1">
      <c r="A549772"/>
    </row>
    <row r="549773" spans="1:1">
      <c r="A549773"/>
    </row>
    <row r="549774" spans="1:1">
      <c r="A549774"/>
    </row>
    <row r="549775" spans="1:1">
      <c r="A549775"/>
    </row>
    <row r="549776" spans="1:1">
      <c r="A549776"/>
    </row>
    <row r="549777" spans="1:1">
      <c r="A549777"/>
    </row>
    <row r="549778" spans="1:1">
      <c r="A549778"/>
    </row>
    <row r="549779" spans="1:1">
      <c r="A549779"/>
    </row>
    <row r="549780" spans="1:1">
      <c r="A549780"/>
    </row>
    <row r="549781" spans="1:1">
      <c r="A549781"/>
    </row>
    <row r="549782" spans="1:1">
      <c r="A549782"/>
    </row>
    <row r="549783" spans="1:1">
      <c r="A549783"/>
    </row>
    <row r="549784" spans="1:1">
      <c r="A549784"/>
    </row>
    <row r="549785" spans="1:1">
      <c r="A549785"/>
    </row>
    <row r="549786" spans="1:1">
      <c r="A549786"/>
    </row>
    <row r="549787" spans="1:1">
      <c r="A549787"/>
    </row>
    <row r="549788" spans="1:1">
      <c r="A549788"/>
    </row>
    <row r="549789" spans="1:1">
      <c r="A549789"/>
    </row>
    <row r="549790" spans="1:1">
      <c r="A549790"/>
    </row>
    <row r="549791" spans="1:1">
      <c r="A549791"/>
    </row>
    <row r="549792" spans="1:1">
      <c r="A549792"/>
    </row>
    <row r="549793" spans="1:1">
      <c r="A549793"/>
    </row>
    <row r="549794" spans="1:1">
      <c r="A549794"/>
    </row>
    <row r="549795" spans="1:1">
      <c r="A549795"/>
    </row>
    <row r="549796" spans="1:1">
      <c r="A549796"/>
    </row>
    <row r="549797" spans="1:1">
      <c r="A549797"/>
    </row>
    <row r="549798" spans="1:1">
      <c r="A549798"/>
    </row>
    <row r="549799" spans="1:1">
      <c r="A549799"/>
    </row>
    <row r="549800" spans="1:1">
      <c r="A549800"/>
    </row>
    <row r="549801" spans="1:1">
      <c r="A549801"/>
    </row>
    <row r="549802" spans="1:1">
      <c r="A549802"/>
    </row>
    <row r="549803" spans="1:1">
      <c r="A549803"/>
    </row>
    <row r="549804" spans="1:1">
      <c r="A549804"/>
    </row>
    <row r="549805" spans="1:1">
      <c r="A549805"/>
    </row>
    <row r="549806" spans="1:1">
      <c r="A549806"/>
    </row>
    <row r="549807" spans="1:1">
      <c r="A549807"/>
    </row>
    <row r="549808" spans="1:1">
      <c r="A549808"/>
    </row>
    <row r="549809" spans="1:1">
      <c r="A549809"/>
    </row>
    <row r="549810" spans="1:1">
      <c r="A549810"/>
    </row>
    <row r="549811" spans="1:1">
      <c r="A549811"/>
    </row>
    <row r="549812" spans="1:1">
      <c r="A549812"/>
    </row>
    <row r="549813" spans="1:1">
      <c r="A549813"/>
    </row>
    <row r="549814" spans="1:1">
      <c r="A549814"/>
    </row>
    <row r="549815" spans="1:1">
      <c r="A549815"/>
    </row>
    <row r="549816" spans="1:1">
      <c r="A549816"/>
    </row>
    <row r="549817" spans="1:1">
      <c r="A549817"/>
    </row>
    <row r="549818" spans="1:1">
      <c r="A549818"/>
    </row>
    <row r="549819" spans="1:1">
      <c r="A549819"/>
    </row>
    <row r="549820" spans="1:1">
      <c r="A549820"/>
    </row>
    <row r="549821" spans="1:1">
      <c r="A549821"/>
    </row>
    <row r="549822" spans="1:1">
      <c r="A549822"/>
    </row>
    <row r="549823" spans="1:1">
      <c r="A549823"/>
    </row>
    <row r="549824" spans="1:1">
      <c r="A549824"/>
    </row>
    <row r="549825" spans="1:1">
      <c r="A549825"/>
    </row>
    <row r="549826" spans="1:1">
      <c r="A549826"/>
    </row>
    <row r="549827" spans="1:1">
      <c r="A549827"/>
    </row>
    <row r="549828" spans="1:1">
      <c r="A549828"/>
    </row>
    <row r="549829" spans="1:1">
      <c r="A549829"/>
    </row>
    <row r="549830" spans="1:1">
      <c r="A549830"/>
    </row>
    <row r="549831" spans="1:1">
      <c r="A549831"/>
    </row>
    <row r="549832" spans="1:1">
      <c r="A549832"/>
    </row>
    <row r="549833" spans="1:1">
      <c r="A549833"/>
    </row>
    <row r="549834" spans="1:1">
      <c r="A549834"/>
    </row>
    <row r="549835" spans="1:1">
      <c r="A549835"/>
    </row>
    <row r="549836" spans="1:1">
      <c r="A549836"/>
    </row>
    <row r="549837" spans="1:1">
      <c r="A549837"/>
    </row>
    <row r="549838" spans="1:1">
      <c r="A549838"/>
    </row>
    <row r="549839" spans="1:1">
      <c r="A549839"/>
    </row>
    <row r="549840" spans="1:1">
      <c r="A549840"/>
    </row>
    <row r="549841" spans="1:1">
      <c r="A549841"/>
    </row>
    <row r="549842" spans="1:1">
      <c r="A549842"/>
    </row>
    <row r="549843" spans="1:1">
      <c r="A549843"/>
    </row>
    <row r="549844" spans="1:1">
      <c r="A549844"/>
    </row>
    <row r="549845" spans="1:1">
      <c r="A549845"/>
    </row>
    <row r="549846" spans="1:1">
      <c r="A549846"/>
    </row>
    <row r="549847" spans="1:1">
      <c r="A549847"/>
    </row>
    <row r="549848" spans="1:1">
      <c r="A549848"/>
    </row>
    <row r="549849" spans="1:1">
      <c r="A549849"/>
    </row>
    <row r="549850" spans="1:1">
      <c r="A549850"/>
    </row>
    <row r="549851" spans="1:1">
      <c r="A549851"/>
    </row>
    <row r="549852" spans="1:1">
      <c r="A549852"/>
    </row>
    <row r="549853" spans="1:1">
      <c r="A549853"/>
    </row>
    <row r="549854" spans="1:1">
      <c r="A549854"/>
    </row>
    <row r="549855" spans="1:1">
      <c r="A549855"/>
    </row>
    <row r="549856" spans="1:1">
      <c r="A549856"/>
    </row>
    <row r="549857" spans="1:1">
      <c r="A549857"/>
    </row>
    <row r="549858" spans="1:1">
      <c r="A549858"/>
    </row>
    <row r="549859" spans="1:1">
      <c r="A549859"/>
    </row>
    <row r="549860" spans="1:1">
      <c r="A549860"/>
    </row>
    <row r="549861" spans="1:1">
      <c r="A549861"/>
    </row>
    <row r="549862" spans="1:1">
      <c r="A549862"/>
    </row>
    <row r="549863" spans="1:1">
      <c r="A549863"/>
    </row>
    <row r="549864" spans="1:1">
      <c r="A549864"/>
    </row>
    <row r="549865" spans="1:1">
      <c r="A549865"/>
    </row>
    <row r="549866" spans="1:1">
      <c r="A549866"/>
    </row>
    <row r="549867" spans="1:1">
      <c r="A549867"/>
    </row>
    <row r="549868" spans="1:1">
      <c r="A549868"/>
    </row>
    <row r="549869" spans="1:1">
      <c r="A549869"/>
    </row>
    <row r="549870" spans="1:1">
      <c r="A549870"/>
    </row>
    <row r="549871" spans="1:1">
      <c r="A549871"/>
    </row>
    <row r="549872" spans="1:1">
      <c r="A549872"/>
    </row>
    <row r="549873" spans="1:1">
      <c r="A549873"/>
    </row>
    <row r="549874" spans="1:1">
      <c r="A549874"/>
    </row>
    <row r="549875" spans="1:1">
      <c r="A549875"/>
    </row>
    <row r="549876" spans="1:1">
      <c r="A549876"/>
    </row>
    <row r="549877" spans="1:1">
      <c r="A549877"/>
    </row>
    <row r="549878" spans="1:1">
      <c r="A549878"/>
    </row>
    <row r="549879" spans="1:1">
      <c r="A549879"/>
    </row>
    <row r="549880" spans="1:1">
      <c r="A549880"/>
    </row>
    <row r="549881" spans="1:1">
      <c r="A549881"/>
    </row>
    <row r="549882" spans="1:1">
      <c r="A549882"/>
    </row>
    <row r="549883" spans="1:1">
      <c r="A549883"/>
    </row>
    <row r="549884" spans="1:1">
      <c r="A549884"/>
    </row>
    <row r="549885" spans="1:1">
      <c r="A549885"/>
    </row>
    <row r="549886" spans="1:1">
      <c r="A549886"/>
    </row>
    <row r="549887" spans="1:1">
      <c r="A549887"/>
    </row>
    <row r="549888" spans="1:1">
      <c r="A549888"/>
    </row>
    <row r="549889" spans="1:1">
      <c r="A549889"/>
    </row>
    <row r="549890" spans="1:1">
      <c r="A549890"/>
    </row>
    <row r="549891" spans="1:1">
      <c r="A549891"/>
    </row>
    <row r="549892" spans="1:1">
      <c r="A549892"/>
    </row>
    <row r="549893" spans="1:1">
      <c r="A549893"/>
    </row>
    <row r="549894" spans="1:1">
      <c r="A549894"/>
    </row>
    <row r="549895" spans="1:1">
      <c r="A549895"/>
    </row>
    <row r="549896" spans="1:1">
      <c r="A549896"/>
    </row>
    <row r="549897" spans="1:1">
      <c r="A549897"/>
    </row>
    <row r="549898" spans="1:1">
      <c r="A549898"/>
    </row>
    <row r="549899" spans="1:1">
      <c r="A549899"/>
    </row>
    <row r="549900" spans="1:1">
      <c r="A549900"/>
    </row>
    <row r="549901" spans="1:1">
      <c r="A549901"/>
    </row>
    <row r="549902" spans="1:1">
      <c r="A549902"/>
    </row>
    <row r="549903" spans="1:1">
      <c r="A549903"/>
    </row>
    <row r="549904" spans="1:1">
      <c r="A549904"/>
    </row>
    <row r="549905" spans="1:1">
      <c r="A549905"/>
    </row>
    <row r="549906" spans="1:1">
      <c r="A549906"/>
    </row>
    <row r="549907" spans="1:1">
      <c r="A549907"/>
    </row>
    <row r="549908" spans="1:1">
      <c r="A549908"/>
    </row>
    <row r="549909" spans="1:1">
      <c r="A549909"/>
    </row>
    <row r="549910" spans="1:1">
      <c r="A549910"/>
    </row>
    <row r="549911" spans="1:1">
      <c r="A549911"/>
    </row>
    <row r="549912" spans="1:1">
      <c r="A549912"/>
    </row>
    <row r="549913" spans="1:1">
      <c r="A549913"/>
    </row>
    <row r="549914" spans="1:1">
      <c r="A549914"/>
    </row>
    <row r="549915" spans="1:1">
      <c r="A549915"/>
    </row>
    <row r="549916" spans="1:1">
      <c r="A549916"/>
    </row>
    <row r="549917" spans="1:1">
      <c r="A549917"/>
    </row>
    <row r="549918" spans="1:1">
      <c r="A549918"/>
    </row>
    <row r="549919" spans="1:1">
      <c r="A549919"/>
    </row>
    <row r="549920" spans="1:1">
      <c r="A549920"/>
    </row>
    <row r="549921" spans="1:1">
      <c r="A549921"/>
    </row>
    <row r="549922" spans="1:1">
      <c r="A549922"/>
    </row>
    <row r="549923" spans="1:1">
      <c r="A549923"/>
    </row>
    <row r="549924" spans="1:1">
      <c r="A549924"/>
    </row>
    <row r="549925" spans="1:1">
      <c r="A549925"/>
    </row>
    <row r="549926" spans="1:1">
      <c r="A549926"/>
    </row>
    <row r="549927" spans="1:1">
      <c r="A549927"/>
    </row>
    <row r="549928" spans="1:1">
      <c r="A549928"/>
    </row>
    <row r="549929" spans="1:1">
      <c r="A549929"/>
    </row>
    <row r="549930" spans="1:1">
      <c r="A549930"/>
    </row>
    <row r="549931" spans="1:1">
      <c r="A549931"/>
    </row>
    <row r="549932" spans="1:1">
      <c r="A549932"/>
    </row>
    <row r="549933" spans="1:1">
      <c r="A549933"/>
    </row>
    <row r="549934" spans="1:1">
      <c r="A549934"/>
    </row>
    <row r="549935" spans="1:1">
      <c r="A549935"/>
    </row>
    <row r="549936" spans="1:1">
      <c r="A549936"/>
    </row>
    <row r="549937" spans="1:1">
      <c r="A549937"/>
    </row>
    <row r="549938" spans="1:1">
      <c r="A549938"/>
    </row>
    <row r="549939" spans="1:1">
      <c r="A549939"/>
    </row>
    <row r="549940" spans="1:1">
      <c r="A549940"/>
    </row>
    <row r="549941" spans="1:1">
      <c r="A549941"/>
    </row>
    <row r="549942" spans="1:1">
      <c r="A549942"/>
    </row>
    <row r="549943" spans="1:1">
      <c r="A549943"/>
    </row>
    <row r="549944" spans="1:1">
      <c r="A549944"/>
    </row>
    <row r="549945" spans="1:1">
      <c r="A549945"/>
    </row>
    <row r="549946" spans="1:1">
      <c r="A549946"/>
    </row>
    <row r="549947" spans="1:1">
      <c r="A549947"/>
    </row>
    <row r="549948" spans="1:1">
      <c r="A549948"/>
    </row>
    <row r="549949" spans="1:1">
      <c r="A549949"/>
    </row>
    <row r="549950" spans="1:1">
      <c r="A549950"/>
    </row>
    <row r="549951" spans="1:1">
      <c r="A549951"/>
    </row>
    <row r="549952" spans="1:1">
      <c r="A549952"/>
    </row>
    <row r="549953" spans="1:1">
      <c r="A549953"/>
    </row>
    <row r="549954" spans="1:1">
      <c r="A549954"/>
    </row>
    <row r="549955" spans="1:1">
      <c r="A549955"/>
    </row>
    <row r="549956" spans="1:1">
      <c r="A549956"/>
    </row>
    <row r="549957" spans="1:1">
      <c r="A549957"/>
    </row>
    <row r="549958" spans="1:1">
      <c r="A549958"/>
    </row>
    <row r="549959" spans="1:1">
      <c r="A549959"/>
    </row>
    <row r="549960" spans="1:1">
      <c r="A549960"/>
    </row>
    <row r="549961" spans="1:1">
      <c r="A549961"/>
    </row>
    <row r="549962" spans="1:1">
      <c r="A549962"/>
    </row>
    <row r="549963" spans="1:1">
      <c r="A549963"/>
    </row>
    <row r="549964" spans="1:1">
      <c r="A549964"/>
    </row>
    <row r="549965" spans="1:1">
      <c r="A549965"/>
    </row>
    <row r="549966" spans="1:1">
      <c r="A549966"/>
    </row>
    <row r="549967" spans="1:1">
      <c r="A549967"/>
    </row>
    <row r="549968" spans="1:1">
      <c r="A549968"/>
    </row>
    <row r="549969" spans="1:1">
      <c r="A549969"/>
    </row>
    <row r="549970" spans="1:1">
      <c r="A549970"/>
    </row>
    <row r="549971" spans="1:1">
      <c r="A549971"/>
    </row>
    <row r="549972" spans="1:1">
      <c r="A549972"/>
    </row>
    <row r="549973" spans="1:1">
      <c r="A549973"/>
    </row>
    <row r="549974" spans="1:1">
      <c r="A549974"/>
    </row>
    <row r="549975" spans="1:1">
      <c r="A549975"/>
    </row>
    <row r="549976" spans="1:1">
      <c r="A549976"/>
    </row>
    <row r="549977" spans="1:1">
      <c r="A549977"/>
    </row>
    <row r="549978" spans="1:1">
      <c r="A549978"/>
    </row>
    <row r="549979" spans="1:1">
      <c r="A549979"/>
    </row>
    <row r="549980" spans="1:1">
      <c r="A549980"/>
    </row>
    <row r="549981" spans="1:1">
      <c r="A549981"/>
    </row>
    <row r="549982" spans="1:1">
      <c r="A549982"/>
    </row>
    <row r="549983" spans="1:1">
      <c r="A549983"/>
    </row>
    <row r="549984" spans="1:1">
      <c r="A549984"/>
    </row>
    <row r="549985" spans="1:1">
      <c r="A549985"/>
    </row>
    <row r="549986" spans="1:1">
      <c r="A549986"/>
    </row>
    <row r="549987" spans="1:1">
      <c r="A549987"/>
    </row>
    <row r="549988" spans="1:1">
      <c r="A549988"/>
    </row>
    <row r="549989" spans="1:1">
      <c r="A549989"/>
    </row>
    <row r="549990" spans="1:1">
      <c r="A549990"/>
    </row>
    <row r="549991" spans="1:1">
      <c r="A549991"/>
    </row>
    <row r="549992" spans="1:1">
      <c r="A549992"/>
    </row>
    <row r="549993" spans="1:1">
      <c r="A549993"/>
    </row>
    <row r="549994" spans="1:1">
      <c r="A549994"/>
    </row>
    <row r="549995" spans="1:1">
      <c r="A549995"/>
    </row>
    <row r="549996" spans="1:1">
      <c r="A549996"/>
    </row>
    <row r="549997" spans="1:1">
      <c r="A549997"/>
    </row>
    <row r="549998" spans="1:1">
      <c r="A549998"/>
    </row>
    <row r="549999" spans="1:1">
      <c r="A549999"/>
    </row>
    <row r="550000" spans="1:1">
      <c r="A550000"/>
    </row>
    <row r="550001" spans="1:1">
      <c r="A550001"/>
    </row>
    <row r="550002" spans="1:1">
      <c r="A550002"/>
    </row>
    <row r="550003" spans="1:1">
      <c r="A550003"/>
    </row>
    <row r="550004" spans="1:1">
      <c r="A550004"/>
    </row>
    <row r="550005" spans="1:1">
      <c r="A550005"/>
    </row>
    <row r="550006" spans="1:1">
      <c r="A550006"/>
    </row>
    <row r="550007" spans="1:1">
      <c r="A550007"/>
    </row>
    <row r="550008" spans="1:1">
      <c r="A550008"/>
    </row>
    <row r="550009" spans="1:1">
      <c r="A550009"/>
    </row>
    <row r="550010" spans="1:1">
      <c r="A550010"/>
    </row>
    <row r="550011" spans="1:1">
      <c r="A550011"/>
    </row>
    <row r="550012" spans="1:1">
      <c r="A550012"/>
    </row>
    <row r="550013" spans="1:1">
      <c r="A550013"/>
    </row>
    <row r="550014" spans="1:1">
      <c r="A550014"/>
    </row>
    <row r="550015" spans="1:1">
      <c r="A550015"/>
    </row>
    <row r="550016" spans="1:1">
      <c r="A550016"/>
    </row>
    <row r="550017" spans="1:1">
      <c r="A550017"/>
    </row>
    <row r="550018" spans="1:1">
      <c r="A550018"/>
    </row>
    <row r="550019" spans="1:1">
      <c r="A550019"/>
    </row>
    <row r="550020" spans="1:1">
      <c r="A550020"/>
    </row>
    <row r="550021" spans="1:1">
      <c r="A550021"/>
    </row>
    <row r="550022" spans="1:1">
      <c r="A550022"/>
    </row>
    <row r="550023" spans="1:1">
      <c r="A550023"/>
    </row>
    <row r="550024" spans="1:1">
      <c r="A550024"/>
    </row>
    <row r="550025" spans="1:1">
      <c r="A550025"/>
    </row>
    <row r="550026" spans="1:1">
      <c r="A550026"/>
    </row>
    <row r="550027" spans="1:1">
      <c r="A550027"/>
    </row>
    <row r="550028" spans="1:1">
      <c r="A550028"/>
    </row>
    <row r="550029" spans="1:1">
      <c r="A550029"/>
    </row>
    <row r="550030" spans="1:1">
      <c r="A550030"/>
    </row>
    <row r="550031" spans="1:1">
      <c r="A550031"/>
    </row>
    <row r="550032" spans="1:1">
      <c r="A550032"/>
    </row>
    <row r="550033" spans="1:1">
      <c r="A550033"/>
    </row>
    <row r="550034" spans="1:1">
      <c r="A550034"/>
    </row>
    <row r="550035" spans="1:1">
      <c r="A550035"/>
    </row>
    <row r="550036" spans="1:1">
      <c r="A550036"/>
    </row>
    <row r="550037" spans="1:1">
      <c r="A550037"/>
    </row>
    <row r="550038" spans="1:1">
      <c r="A550038"/>
    </row>
    <row r="550039" spans="1:1">
      <c r="A550039"/>
    </row>
    <row r="550040" spans="1:1">
      <c r="A550040"/>
    </row>
    <row r="550041" spans="1:1">
      <c r="A550041"/>
    </row>
    <row r="550042" spans="1:1">
      <c r="A550042"/>
    </row>
    <row r="550043" spans="1:1">
      <c r="A550043"/>
    </row>
    <row r="550044" spans="1:1">
      <c r="A550044"/>
    </row>
    <row r="550045" spans="1:1">
      <c r="A550045"/>
    </row>
    <row r="550046" spans="1:1">
      <c r="A550046"/>
    </row>
    <row r="550047" spans="1:1">
      <c r="A550047"/>
    </row>
    <row r="550048" spans="1:1">
      <c r="A550048"/>
    </row>
    <row r="550049" spans="1:1">
      <c r="A550049"/>
    </row>
    <row r="550050" spans="1:1">
      <c r="A550050"/>
    </row>
    <row r="550051" spans="1:1">
      <c r="A550051"/>
    </row>
    <row r="550052" spans="1:1">
      <c r="A550052"/>
    </row>
    <row r="550053" spans="1:1">
      <c r="A550053"/>
    </row>
    <row r="550054" spans="1:1">
      <c r="A550054"/>
    </row>
    <row r="550055" spans="1:1">
      <c r="A550055"/>
    </row>
    <row r="550056" spans="1:1">
      <c r="A550056"/>
    </row>
    <row r="550057" spans="1:1">
      <c r="A550057"/>
    </row>
    <row r="550058" spans="1:1">
      <c r="A550058"/>
    </row>
    <row r="550059" spans="1:1">
      <c r="A550059"/>
    </row>
    <row r="550060" spans="1:1">
      <c r="A550060"/>
    </row>
    <row r="550061" spans="1:1">
      <c r="A550061"/>
    </row>
    <row r="550062" spans="1:1">
      <c r="A550062"/>
    </row>
    <row r="550063" spans="1:1">
      <c r="A550063"/>
    </row>
    <row r="550064" spans="1:1">
      <c r="A550064"/>
    </row>
    <row r="550065" spans="1:1">
      <c r="A550065"/>
    </row>
    <row r="550066" spans="1:1">
      <c r="A550066"/>
    </row>
    <row r="550067" spans="1:1">
      <c r="A550067"/>
    </row>
    <row r="550068" spans="1:1">
      <c r="A550068"/>
    </row>
    <row r="550069" spans="1:1">
      <c r="A550069"/>
    </row>
    <row r="550070" spans="1:1">
      <c r="A550070"/>
    </row>
    <row r="550071" spans="1:1">
      <c r="A550071"/>
    </row>
    <row r="550072" spans="1:1">
      <c r="A550072"/>
    </row>
    <row r="550073" spans="1:1">
      <c r="A550073"/>
    </row>
    <row r="550074" spans="1:1">
      <c r="A550074"/>
    </row>
    <row r="550075" spans="1:1">
      <c r="A550075"/>
    </row>
    <row r="550076" spans="1:1">
      <c r="A550076"/>
    </row>
    <row r="550077" spans="1:1">
      <c r="A550077"/>
    </row>
    <row r="550078" spans="1:1">
      <c r="A550078"/>
    </row>
    <row r="550079" spans="1:1">
      <c r="A550079"/>
    </row>
    <row r="550080" spans="1:1">
      <c r="A550080"/>
    </row>
    <row r="550081" spans="1:1">
      <c r="A550081"/>
    </row>
    <row r="550082" spans="1:1">
      <c r="A550082"/>
    </row>
    <row r="550083" spans="1:1">
      <c r="A550083"/>
    </row>
    <row r="550084" spans="1:1">
      <c r="A550084"/>
    </row>
    <row r="550085" spans="1:1">
      <c r="A550085"/>
    </row>
    <row r="550086" spans="1:1">
      <c r="A550086"/>
    </row>
    <row r="550087" spans="1:1">
      <c r="A550087"/>
    </row>
    <row r="550088" spans="1:1">
      <c r="A550088"/>
    </row>
    <row r="550089" spans="1:1">
      <c r="A550089"/>
    </row>
    <row r="550090" spans="1:1">
      <c r="A550090"/>
    </row>
    <row r="550091" spans="1:1">
      <c r="A550091"/>
    </row>
    <row r="550092" spans="1:1">
      <c r="A550092"/>
    </row>
    <row r="550093" spans="1:1">
      <c r="A550093"/>
    </row>
    <row r="550094" spans="1:1">
      <c r="A550094"/>
    </row>
    <row r="550095" spans="1:1">
      <c r="A550095"/>
    </row>
    <row r="550096" spans="1:1">
      <c r="A550096"/>
    </row>
    <row r="550097" spans="1:1">
      <c r="A550097"/>
    </row>
    <row r="550098" spans="1:1">
      <c r="A550098"/>
    </row>
    <row r="550099" spans="1:1">
      <c r="A550099"/>
    </row>
    <row r="550100" spans="1:1">
      <c r="A550100"/>
    </row>
    <row r="550101" spans="1:1">
      <c r="A550101"/>
    </row>
    <row r="550102" spans="1:1">
      <c r="A550102"/>
    </row>
    <row r="550103" spans="1:1">
      <c r="A550103"/>
    </row>
    <row r="550104" spans="1:1">
      <c r="A550104"/>
    </row>
    <row r="550105" spans="1:1">
      <c r="A550105"/>
    </row>
    <row r="550106" spans="1:1">
      <c r="A550106"/>
    </row>
    <row r="550107" spans="1:1">
      <c r="A550107"/>
    </row>
    <row r="550108" spans="1:1">
      <c r="A550108"/>
    </row>
    <row r="550109" spans="1:1">
      <c r="A550109"/>
    </row>
    <row r="550110" spans="1:1">
      <c r="A550110"/>
    </row>
    <row r="550111" spans="1:1">
      <c r="A550111"/>
    </row>
    <row r="550112" spans="1:1">
      <c r="A550112"/>
    </row>
    <row r="550113" spans="1:1">
      <c r="A550113"/>
    </row>
    <row r="550114" spans="1:1">
      <c r="A550114"/>
    </row>
    <row r="550115" spans="1:1">
      <c r="A550115"/>
    </row>
    <row r="550116" spans="1:1">
      <c r="A550116"/>
    </row>
    <row r="550117" spans="1:1">
      <c r="A550117"/>
    </row>
    <row r="550118" spans="1:1">
      <c r="A550118"/>
    </row>
    <row r="550119" spans="1:1">
      <c r="A550119"/>
    </row>
    <row r="550120" spans="1:1">
      <c r="A550120"/>
    </row>
    <row r="550121" spans="1:1">
      <c r="A550121"/>
    </row>
    <row r="550122" spans="1:1">
      <c r="A550122"/>
    </row>
    <row r="550123" spans="1:1">
      <c r="A550123"/>
    </row>
    <row r="550124" spans="1:1">
      <c r="A550124"/>
    </row>
    <row r="550125" spans="1:1">
      <c r="A550125"/>
    </row>
    <row r="550126" spans="1:1">
      <c r="A550126"/>
    </row>
    <row r="550127" spans="1:1">
      <c r="A550127"/>
    </row>
    <row r="550128" spans="1:1">
      <c r="A550128"/>
    </row>
    <row r="550129" spans="1:1">
      <c r="A550129"/>
    </row>
    <row r="550130" spans="1:1">
      <c r="A550130"/>
    </row>
    <row r="550131" spans="1:1">
      <c r="A550131"/>
    </row>
    <row r="550132" spans="1:1">
      <c r="A550132"/>
    </row>
    <row r="550133" spans="1:1">
      <c r="A550133"/>
    </row>
    <row r="550134" spans="1:1">
      <c r="A550134"/>
    </row>
    <row r="550135" spans="1:1">
      <c r="A550135"/>
    </row>
    <row r="550136" spans="1:1">
      <c r="A550136"/>
    </row>
    <row r="550137" spans="1:1">
      <c r="A550137"/>
    </row>
    <row r="550138" spans="1:1">
      <c r="A550138"/>
    </row>
    <row r="550139" spans="1:1">
      <c r="A550139"/>
    </row>
    <row r="550140" spans="1:1">
      <c r="A550140"/>
    </row>
    <row r="550141" spans="1:1">
      <c r="A550141"/>
    </row>
    <row r="550142" spans="1:1">
      <c r="A550142"/>
    </row>
    <row r="550143" spans="1:1">
      <c r="A550143"/>
    </row>
    <row r="550144" spans="1:1">
      <c r="A550144"/>
    </row>
    <row r="550145" spans="1:1">
      <c r="A550145"/>
    </row>
    <row r="550146" spans="1:1">
      <c r="A550146"/>
    </row>
    <row r="550147" spans="1:1">
      <c r="A550147"/>
    </row>
    <row r="550148" spans="1:1">
      <c r="A550148"/>
    </row>
    <row r="550149" spans="1:1">
      <c r="A550149"/>
    </row>
    <row r="550150" spans="1:1">
      <c r="A550150"/>
    </row>
    <row r="550151" spans="1:1">
      <c r="A550151"/>
    </row>
    <row r="550152" spans="1:1">
      <c r="A550152"/>
    </row>
    <row r="550153" spans="1:1">
      <c r="A550153"/>
    </row>
    <row r="550154" spans="1:1">
      <c r="A550154"/>
    </row>
    <row r="550155" spans="1:1">
      <c r="A550155"/>
    </row>
    <row r="550156" spans="1:1">
      <c r="A550156"/>
    </row>
    <row r="550157" spans="1:1">
      <c r="A550157"/>
    </row>
    <row r="550158" spans="1:1">
      <c r="A550158"/>
    </row>
    <row r="550159" spans="1:1">
      <c r="A550159"/>
    </row>
    <row r="550160" spans="1:1">
      <c r="A550160"/>
    </row>
    <row r="550161" spans="1:1">
      <c r="A550161"/>
    </row>
    <row r="550162" spans="1:1">
      <c r="A550162"/>
    </row>
    <row r="550163" spans="1:1">
      <c r="A550163"/>
    </row>
    <row r="550164" spans="1:1">
      <c r="A550164"/>
    </row>
    <row r="550165" spans="1:1">
      <c r="A550165"/>
    </row>
    <row r="550166" spans="1:1">
      <c r="A550166"/>
    </row>
    <row r="550167" spans="1:1">
      <c r="A550167"/>
    </row>
    <row r="550168" spans="1:1">
      <c r="A550168"/>
    </row>
    <row r="550169" spans="1:1">
      <c r="A550169"/>
    </row>
    <row r="550170" spans="1:1">
      <c r="A550170"/>
    </row>
    <row r="550171" spans="1:1">
      <c r="A550171"/>
    </row>
    <row r="550172" spans="1:1">
      <c r="A550172"/>
    </row>
    <row r="550173" spans="1:1">
      <c r="A550173"/>
    </row>
    <row r="550174" spans="1:1">
      <c r="A550174"/>
    </row>
    <row r="550175" spans="1:1">
      <c r="A550175"/>
    </row>
    <row r="550176" spans="1:1">
      <c r="A550176"/>
    </row>
    <row r="550177" spans="1:1">
      <c r="A550177"/>
    </row>
    <row r="550178" spans="1:1">
      <c r="A550178"/>
    </row>
    <row r="550179" spans="1:1">
      <c r="A550179"/>
    </row>
    <row r="550180" spans="1:1">
      <c r="A550180"/>
    </row>
    <row r="550181" spans="1:1">
      <c r="A550181"/>
    </row>
    <row r="550182" spans="1:1">
      <c r="A550182"/>
    </row>
    <row r="550183" spans="1:1">
      <c r="A550183"/>
    </row>
    <row r="550184" spans="1:1">
      <c r="A550184"/>
    </row>
    <row r="550185" spans="1:1">
      <c r="A550185"/>
    </row>
    <row r="550186" spans="1:1">
      <c r="A550186"/>
    </row>
    <row r="550187" spans="1:1">
      <c r="A550187"/>
    </row>
    <row r="550188" spans="1:1">
      <c r="A550188"/>
    </row>
    <row r="550189" spans="1:1">
      <c r="A550189"/>
    </row>
    <row r="550190" spans="1:1">
      <c r="A550190"/>
    </row>
    <row r="550191" spans="1:1">
      <c r="A550191"/>
    </row>
    <row r="550192" spans="1:1">
      <c r="A550192"/>
    </row>
    <row r="550193" spans="1:1">
      <c r="A550193"/>
    </row>
    <row r="550194" spans="1:1">
      <c r="A550194"/>
    </row>
    <row r="550195" spans="1:1">
      <c r="A550195"/>
    </row>
    <row r="550196" spans="1:1">
      <c r="A550196"/>
    </row>
    <row r="550197" spans="1:1">
      <c r="A550197"/>
    </row>
    <row r="550198" spans="1:1">
      <c r="A550198"/>
    </row>
    <row r="550199" spans="1:1">
      <c r="A550199"/>
    </row>
    <row r="550200" spans="1:1">
      <c r="A550200"/>
    </row>
    <row r="550201" spans="1:1">
      <c r="A550201"/>
    </row>
    <row r="550202" spans="1:1">
      <c r="A550202"/>
    </row>
    <row r="550203" spans="1:1">
      <c r="A550203"/>
    </row>
    <row r="550204" spans="1:1">
      <c r="A550204"/>
    </row>
    <row r="550205" spans="1:1">
      <c r="A550205"/>
    </row>
    <row r="550206" spans="1:1">
      <c r="A550206"/>
    </row>
    <row r="550207" spans="1:1">
      <c r="A550207"/>
    </row>
    <row r="550208" spans="1:1">
      <c r="A550208"/>
    </row>
    <row r="550209" spans="1:1">
      <c r="A550209"/>
    </row>
    <row r="550210" spans="1:1">
      <c r="A550210"/>
    </row>
    <row r="550211" spans="1:1">
      <c r="A550211"/>
    </row>
    <row r="550212" spans="1:1">
      <c r="A550212"/>
    </row>
    <row r="550213" spans="1:1">
      <c r="A550213"/>
    </row>
    <row r="550214" spans="1:1">
      <c r="A550214"/>
    </row>
    <row r="550215" spans="1:1">
      <c r="A550215"/>
    </row>
    <row r="550216" spans="1:1">
      <c r="A550216"/>
    </row>
    <row r="550217" spans="1:1">
      <c r="A550217"/>
    </row>
    <row r="550218" spans="1:1">
      <c r="A550218"/>
    </row>
    <row r="550219" spans="1:1">
      <c r="A550219"/>
    </row>
    <row r="550220" spans="1:1">
      <c r="A550220"/>
    </row>
    <row r="550221" spans="1:1">
      <c r="A550221"/>
    </row>
    <row r="550222" spans="1:1">
      <c r="A550222"/>
    </row>
    <row r="550223" spans="1:1">
      <c r="A550223"/>
    </row>
    <row r="550224" spans="1:1">
      <c r="A550224"/>
    </row>
    <row r="550225" spans="1:1">
      <c r="A550225"/>
    </row>
    <row r="550226" spans="1:1">
      <c r="A550226"/>
    </row>
    <row r="550227" spans="1:1">
      <c r="A550227"/>
    </row>
    <row r="550228" spans="1:1">
      <c r="A550228"/>
    </row>
    <row r="550229" spans="1:1">
      <c r="A550229"/>
    </row>
    <row r="550230" spans="1:1">
      <c r="A550230"/>
    </row>
    <row r="550231" spans="1:1">
      <c r="A550231"/>
    </row>
    <row r="550232" spans="1:1">
      <c r="A550232"/>
    </row>
    <row r="550233" spans="1:1">
      <c r="A550233"/>
    </row>
    <row r="550234" spans="1:1">
      <c r="A550234"/>
    </row>
    <row r="550235" spans="1:1">
      <c r="A550235"/>
    </row>
    <row r="550236" spans="1:1">
      <c r="A550236"/>
    </row>
    <row r="550237" spans="1:1">
      <c r="A550237"/>
    </row>
    <row r="550238" spans="1:1">
      <c r="A550238"/>
    </row>
    <row r="550239" spans="1:1">
      <c r="A550239"/>
    </row>
    <row r="550240" spans="1:1">
      <c r="A550240"/>
    </row>
    <row r="550241" spans="1:1">
      <c r="A550241"/>
    </row>
    <row r="550242" spans="1:1">
      <c r="A550242"/>
    </row>
    <row r="550243" spans="1:1">
      <c r="A550243"/>
    </row>
    <row r="550244" spans="1:1">
      <c r="A550244"/>
    </row>
    <row r="550245" spans="1:1">
      <c r="A550245"/>
    </row>
    <row r="550246" spans="1:1">
      <c r="A550246"/>
    </row>
    <row r="550247" spans="1:1">
      <c r="A550247"/>
    </row>
    <row r="550248" spans="1:1">
      <c r="A550248"/>
    </row>
    <row r="550249" spans="1:1">
      <c r="A550249"/>
    </row>
    <row r="550250" spans="1:1">
      <c r="A550250"/>
    </row>
    <row r="550251" spans="1:1">
      <c r="A550251"/>
    </row>
    <row r="550252" spans="1:1">
      <c r="A550252"/>
    </row>
    <row r="550253" spans="1:1">
      <c r="A550253"/>
    </row>
    <row r="550254" spans="1:1">
      <c r="A550254"/>
    </row>
    <row r="550255" spans="1:1">
      <c r="A550255"/>
    </row>
    <row r="550256" spans="1:1">
      <c r="A550256"/>
    </row>
    <row r="550257" spans="1:1">
      <c r="A550257"/>
    </row>
    <row r="550258" spans="1:1">
      <c r="A550258"/>
    </row>
    <row r="550259" spans="1:1">
      <c r="A550259"/>
    </row>
    <row r="550260" spans="1:1">
      <c r="A550260"/>
    </row>
    <row r="550261" spans="1:1">
      <c r="A550261"/>
    </row>
    <row r="550262" spans="1:1">
      <c r="A550262"/>
    </row>
    <row r="550263" spans="1:1">
      <c r="A550263"/>
    </row>
    <row r="550264" spans="1:1">
      <c r="A550264"/>
    </row>
    <row r="550265" spans="1:1">
      <c r="A550265"/>
    </row>
    <row r="550266" spans="1:1">
      <c r="A550266"/>
    </row>
    <row r="550267" spans="1:1">
      <c r="A550267"/>
    </row>
    <row r="550268" spans="1:1">
      <c r="A550268"/>
    </row>
    <row r="550269" spans="1:1">
      <c r="A550269"/>
    </row>
    <row r="550270" spans="1:1">
      <c r="A550270"/>
    </row>
    <row r="550271" spans="1:1">
      <c r="A550271"/>
    </row>
    <row r="550272" spans="1:1">
      <c r="A550272"/>
    </row>
    <row r="550273" spans="1:1">
      <c r="A550273"/>
    </row>
    <row r="550274" spans="1:1">
      <c r="A550274"/>
    </row>
    <row r="550275" spans="1:1">
      <c r="A550275"/>
    </row>
    <row r="550276" spans="1:1">
      <c r="A550276"/>
    </row>
    <row r="550277" spans="1:1">
      <c r="A550277"/>
    </row>
    <row r="550278" spans="1:1">
      <c r="A550278"/>
    </row>
    <row r="550279" spans="1:1">
      <c r="A550279"/>
    </row>
    <row r="550280" spans="1:1">
      <c r="A550280"/>
    </row>
    <row r="550281" spans="1:1">
      <c r="A550281"/>
    </row>
    <row r="550282" spans="1:1">
      <c r="A550282"/>
    </row>
    <row r="550283" spans="1:1">
      <c r="A550283"/>
    </row>
    <row r="550284" spans="1:1">
      <c r="A550284"/>
    </row>
    <row r="550285" spans="1:1">
      <c r="A550285"/>
    </row>
    <row r="550286" spans="1:1">
      <c r="A550286"/>
    </row>
    <row r="550287" spans="1:1">
      <c r="A550287"/>
    </row>
    <row r="550288" spans="1:1">
      <c r="A550288"/>
    </row>
    <row r="550289" spans="1:1">
      <c r="A550289"/>
    </row>
    <row r="550290" spans="1:1">
      <c r="A550290"/>
    </row>
    <row r="550291" spans="1:1">
      <c r="A550291"/>
    </row>
    <row r="550292" spans="1:1">
      <c r="A550292"/>
    </row>
    <row r="550293" spans="1:1">
      <c r="A550293"/>
    </row>
    <row r="550294" spans="1:1">
      <c r="A550294"/>
    </row>
    <row r="550295" spans="1:1">
      <c r="A550295"/>
    </row>
    <row r="550296" spans="1:1">
      <c r="A550296"/>
    </row>
    <row r="550297" spans="1:1">
      <c r="A550297"/>
    </row>
    <row r="550298" spans="1:1">
      <c r="A550298"/>
    </row>
    <row r="550299" spans="1:1">
      <c r="A550299"/>
    </row>
    <row r="550300" spans="1:1">
      <c r="A550300"/>
    </row>
    <row r="550301" spans="1:1">
      <c r="A550301"/>
    </row>
    <row r="550302" spans="1:1">
      <c r="A550302"/>
    </row>
    <row r="550303" spans="1:1">
      <c r="A550303"/>
    </row>
    <row r="550304" spans="1:1">
      <c r="A550304"/>
    </row>
    <row r="550305" spans="1:1">
      <c r="A550305"/>
    </row>
    <row r="550306" spans="1:1">
      <c r="A550306"/>
    </row>
    <row r="550307" spans="1:1">
      <c r="A550307"/>
    </row>
    <row r="550308" spans="1:1">
      <c r="A550308"/>
    </row>
    <row r="550309" spans="1:1">
      <c r="A550309"/>
    </row>
    <row r="550310" spans="1:1">
      <c r="A550310"/>
    </row>
    <row r="550311" spans="1:1">
      <c r="A550311"/>
    </row>
    <row r="550312" spans="1:1">
      <c r="A550312"/>
    </row>
    <row r="550313" spans="1:1">
      <c r="A550313"/>
    </row>
    <row r="550314" spans="1:1">
      <c r="A550314"/>
    </row>
    <row r="550315" spans="1:1">
      <c r="A550315"/>
    </row>
    <row r="550316" spans="1:1">
      <c r="A550316"/>
    </row>
    <row r="550317" spans="1:1">
      <c r="A550317"/>
    </row>
    <row r="550318" spans="1:1">
      <c r="A550318"/>
    </row>
    <row r="550319" spans="1:1">
      <c r="A550319"/>
    </row>
    <row r="550320" spans="1:1">
      <c r="A550320"/>
    </row>
    <row r="550321" spans="1:1">
      <c r="A550321"/>
    </row>
    <row r="550322" spans="1:1">
      <c r="A550322"/>
    </row>
    <row r="550323" spans="1:1">
      <c r="A550323"/>
    </row>
    <row r="550324" spans="1:1">
      <c r="A550324"/>
    </row>
    <row r="550325" spans="1:1">
      <c r="A550325"/>
    </row>
    <row r="550326" spans="1:1">
      <c r="A550326"/>
    </row>
    <row r="550327" spans="1:1">
      <c r="A550327"/>
    </row>
    <row r="550328" spans="1:1">
      <c r="A550328"/>
    </row>
    <row r="550329" spans="1:1">
      <c r="A550329"/>
    </row>
    <row r="550330" spans="1:1">
      <c r="A550330"/>
    </row>
    <row r="550331" spans="1:1">
      <c r="A550331"/>
    </row>
    <row r="550332" spans="1:1">
      <c r="A550332"/>
    </row>
    <row r="550333" spans="1:1">
      <c r="A550333"/>
    </row>
    <row r="550334" spans="1:1">
      <c r="A550334"/>
    </row>
    <row r="550335" spans="1:1">
      <c r="A550335"/>
    </row>
    <row r="550336" spans="1:1">
      <c r="A550336"/>
    </row>
    <row r="550337" spans="1:1">
      <c r="A550337"/>
    </row>
    <row r="550338" spans="1:1">
      <c r="A550338"/>
    </row>
    <row r="550339" spans="1:1">
      <c r="A550339"/>
    </row>
    <row r="550340" spans="1:1">
      <c r="A550340"/>
    </row>
    <row r="550341" spans="1:1">
      <c r="A550341"/>
    </row>
    <row r="550342" spans="1:1">
      <c r="A550342"/>
    </row>
    <row r="550343" spans="1:1">
      <c r="A550343"/>
    </row>
    <row r="550344" spans="1:1">
      <c r="A550344"/>
    </row>
    <row r="550345" spans="1:1">
      <c r="A550345"/>
    </row>
    <row r="550346" spans="1:1">
      <c r="A550346"/>
    </row>
    <row r="550347" spans="1:1">
      <c r="A550347"/>
    </row>
    <row r="550348" spans="1:1">
      <c r="A550348"/>
    </row>
    <row r="550349" spans="1:1">
      <c r="A550349"/>
    </row>
    <row r="550350" spans="1:1">
      <c r="A550350"/>
    </row>
    <row r="550351" spans="1:1">
      <c r="A550351"/>
    </row>
    <row r="550352" spans="1:1">
      <c r="A550352"/>
    </row>
    <row r="550353" spans="1:1">
      <c r="A550353"/>
    </row>
    <row r="550354" spans="1:1">
      <c r="A550354"/>
    </row>
    <row r="550355" spans="1:1">
      <c r="A550355"/>
    </row>
    <row r="550356" spans="1:1">
      <c r="A550356"/>
    </row>
    <row r="550357" spans="1:1">
      <c r="A550357"/>
    </row>
    <row r="550358" spans="1:1">
      <c r="A550358"/>
    </row>
    <row r="550359" spans="1:1">
      <c r="A550359"/>
    </row>
    <row r="550360" spans="1:1">
      <c r="A550360"/>
    </row>
    <row r="550361" spans="1:1">
      <c r="A550361"/>
    </row>
    <row r="550362" spans="1:1">
      <c r="A550362"/>
    </row>
    <row r="550363" spans="1:1">
      <c r="A550363"/>
    </row>
    <row r="550364" spans="1:1">
      <c r="A550364"/>
    </row>
    <row r="550365" spans="1:1">
      <c r="A550365"/>
    </row>
    <row r="550366" spans="1:1">
      <c r="A550366"/>
    </row>
    <row r="550367" spans="1:1">
      <c r="A550367"/>
    </row>
    <row r="550368" spans="1:1">
      <c r="A550368"/>
    </row>
    <row r="550369" spans="1:1">
      <c r="A550369"/>
    </row>
    <row r="550370" spans="1:1">
      <c r="A550370"/>
    </row>
    <row r="550371" spans="1:1">
      <c r="A550371"/>
    </row>
    <row r="550372" spans="1:1">
      <c r="A550372"/>
    </row>
    <row r="550373" spans="1:1">
      <c r="A550373"/>
    </row>
    <row r="550374" spans="1:1">
      <c r="A550374"/>
    </row>
    <row r="550375" spans="1:1">
      <c r="A550375"/>
    </row>
    <row r="550376" spans="1:1">
      <c r="A550376"/>
    </row>
    <row r="550377" spans="1:1">
      <c r="A550377"/>
    </row>
    <row r="550378" spans="1:1">
      <c r="A550378"/>
    </row>
    <row r="550379" spans="1:1">
      <c r="A550379"/>
    </row>
    <row r="550380" spans="1:1">
      <c r="A550380"/>
    </row>
    <row r="550381" spans="1:1">
      <c r="A550381"/>
    </row>
    <row r="550382" spans="1:1">
      <c r="A550382"/>
    </row>
    <row r="550383" spans="1:1">
      <c r="A550383"/>
    </row>
    <row r="550384" spans="1:1">
      <c r="A550384"/>
    </row>
    <row r="550385" spans="1:1">
      <c r="A550385"/>
    </row>
    <row r="550386" spans="1:1">
      <c r="A550386"/>
    </row>
    <row r="550387" spans="1:1">
      <c r="A550387"/>
    </row>
    <row r="550388" spans="1:1">
      <c r="A550388"/>
    </row>
    <row r="550389" spans="1:1">
      <c r="A550389"/>
    </row>
    <row r="550390" spans="1:1">
      <c r="A550390"/>
    </row>
    <row r="550391" spans="1:1">
      <c r="A550391"/>
    </row>
    <row r="550392" spans="1:1">
      <c r="A550392"/>
    </row>
    <row r="550393" spans="1:1">
      <c r="A550393"/>
    </row>
    <row r="550394" spans="1:1">
      <c r="A550394"/>
    </row>
    <row r="550395" spans="1:1">
      <c r="A550395"/>
    </row>
    <row r="550396" spans="1:1">
      <c r="A550396"/>
    </row>
    <row r="550397" spans="1:1">
      <c r="A550397"/>
    </row>
    <row r="550398" spans="1:1">
      <c r="A550398"/>
    </row>
    <row r="550399" spans="1:1">
      <c r="A550399"/>
    </row>
    <row r="550400" spans="1:1">
      <c r="A550400"/>
    </row>
    <row r="550401" spans="1:1">
      <c r="A550401"/>
    </row>
    <row r="550402" spans="1:1">
      <c r="A550402"/>
    </row>
    <row r="550403" spans="1:1">
      <c r="A550403"/>
    </row>
    <row r="550404" spans="1:1">
      <c r="A550404"/>
    </row>
    <row r="550405" spans="1:1">
      <c r="A550405"/>
    </row>
    <row r="550406" spans="1:1">
      <c r="A550406"/>
    </row>
    <row r="550407" spans="1:1">
      <c r="A550407"/>
    </row>
    <row r="550408" spans="1:1">
      <c r="A550408"/>
    </row>
    <row r="550409" spans="1:1">
      <c r="A550409"/>
    </row>
    <row r="550410" spans="1:1">
      <c r="A550410"/>
    </row>
    <row r="550411" spans="1:1">
      <c r="A550411"/>
    </row>
    <row r="550412" spans="1:1">
      <c r="A550412"/>
    </row>
    <row r="550413" spans="1:1">
      <c r="A550413"/>
    </row>
    <row r="550414" spans="1:1">
      <c r="A550414"/>
    </row>
    <row r="550415" spans="1:1">
      <c r="A550415"/>
    </row>
    <row r="550416" spans="1:1">
      <c r="A550416"/>
    </row>
    <row r="550417" spans="1:1">
      <c r="A550417"/>
    </row>
    <row r="550418" spans="1:1">
      <c r="A550418"/>
    </row>
    <row r="550419" spans="1:1">
      <c r="A550419"/>
    </row>
    <row r="550420" spans="1:1">
      <c r="A550420"/>
    </row>
    <row r="550421" spans="1:1">
      <c r="A550421"/>
    </row>
    <row r="550422" spans="1:1">
      <c r="A550422"/>
    </row>
    <row r="550423" spans="1:1">
      <c r="A550423"/>
    </row>
    <row r="550424" spans="1:1">
      <c r="A550424"/>
    </row>
    <row r="550425" spans="1:1">
      <c r="A550425"/>
    </row>
    <row r="550426" spans="1:1">
      <c r="A550426"/>
    </row>
    <row r="550427" spans="1:1">
      <c r="A550427"/>
    </row>
    <row r="550428" spans="1:1">
      <c r="A550428"/>
    </row>
    <row r="550429" spans="1:1">
      <c r="A550429"/>
    </row>
    <row r="550430" spans="1:1">
      <c r="A550430"/>
    </row>
    <row r="550431" spans="1:1">
      <c r="A550431"/>
    </row>
    <row r="550432" spans="1:1">
      <c r="A550432"/>
    </row>
    <row r="550433" spans="1:1">
      <c r="A550433"/>
    </row>
    <row r="550434" spans="1:1">
      <c r="A550434"/>
    </row>
    <row r="550435" spans="1:1">
      <c r="A550435"/>
    </row>
    <row r="550436" spans="1:1">
      <c r="A550436"/>
    </row>
    <row r="550437" spans="1:1">
      <c r="A550437"/>
    </row>
    <row r="550438" spans="1:1">
      <c r="A550438"/>
    </row>
    <row r="550439" spans="1:1">
      <c r="A550439"/>
    </row>
    <row r="550440" spans="1:1">
      <c r="A550440"/>
    </row>
    <row r="550441" spans="1:1">
      <c r="A550441"/>
    </row>
    <row r="550442" spans="1:1">
      <c r="A550442"/>
    </row>
    <row r="550443" spans="1:1">
      <c r="A550443"/>
    </row>
    <row r="550444" spans="1:1">
      <c r="A550444"/>
    </row>
    <row r="550445" spans="1:1">
      <c r="A550445"/>
    </row>
    <row r="550446" spans="1:1">
      <c r="A550446"/>
    </row>
    <row r="550447" spans="1:1">
      <c r="A550447"/>
    </row>
    <row r="550448" spans="1:1">
      <c r="A550448"/>
    </row>
    <row r="550449" spans="1:1">
      <c r="A550449"/>
    </row>
    <row r="550450" spans="1:1">
      <c r="A550450"/>
    </row>
    <row r="550451" spans="1:1">
      <c r="A550451"/>
    </row>
    <row r="550452" spans="1:1">
      <c r="A550452"/>
    </row>
    <row r="550453" spans="1:1">
      <c r="A550453"/>
    </row>
    <row r="550454" spans="1:1">
      <c r="A550454"/>
    </row>
    <row r="550455" spans="1:1">
      <c r="A550455"/>
    </row>
    <row r="550456" spans="1:1">
      <c r="A550456"/>
    </row>
    <row r="550457" spans="1:1">
      <c r="A550457"/>
    </row>
    <row r="550458" spans="1:1">
      <c r="A550458"/>
    </row>
    <row r="550459" spans="1:1">
      <c r="A550459"/>
    </row>
    <row r="550460" spans="1:1">
      <c r="A550460"/>
    </row>
    <row r="550461" spans="1:1">
      <c r="A550461"/>
    </row>
    <row r="550462" spans="1:1">
      <c r="A550462"/>
    </row>
    <row r="550463" spans="1:1">
      <c r="A550463"/>
    </row>
    <row r="550464" spans="1:1">
      <c r="A550464"/>
    </row>
    <row r="550465" spans="1:1">
      <c r="A550465"/>
    </row>
    <row r="550466" spans="1:1">
      <c r="A550466"/>
    </row>
    <row r="550467" spans="1:1">
      <c r="A550467"/>
    </row>
    <row r="550468" spans="1:1">
      <c r="A550468"/>
    </row>
    <row r="550469" spans="1:1">
      <c r="A550469"/>
    </row>
    <row r="550470" spans="1:1">
      <c r="A550470"/>
    </row>
    <row r="550471" spans="1:1">
      <c r="A550471"/>
    </row>
    <row r="550472" spans="1:1">
      <c r="A550472"/>
    </row>
    <row r="550473" spans="1:1">
      <c r="A550473"/>
    </row>
    <row r="550474" spans="1:1">
      <c r="A550474"/>
    </row>
    <row r="550475" spans="1:1">
      <c r="A550475"/>
    </row>
    <row r="550476" spans="1:1">
      <c r="A550476"/>
    </row>
    <row r="550477" spans="1:1">
      <c r="A550477"/>
    </row>
    <row r="550478" spans="1:1">
      <c r="A550478"/>
    </row>
    <row r="550479" spans="1:1">
      <c r="A550479"/>
    </row>
    <row r="550480" spans="1:1">
      <c r="A550480"/>
    </row>
    <row r="550481" spans="1:1">
      <c r="A550481"/>
    </row>
    <row r="550482" spans="1:1">
      <c r="A550482"/>
    </row>
    <row r="550483" spans="1:1">
      <c r="A550483"/>
    </row>
    <row r="550484" spans="1:1">
      <c r="A550484"/>
    </row>
    <row r="550485" spans="1:1">
      <c r="A550485"/>
    </row>
    <row r="550486" spans="1:1">
      <c r="A550486"/>
    </row>
    <row r="550487" spans="1:1">
      <c r="A550487"/>
    </row>
    <row r="550488" spans="1:1">
      <c r="A550488"/>
    </row>
    <row r="550489" spans="1:1">
      <c r="A550489"/>
    </row>
    <row r="550490" spans="1:1">
      <c r="A550490"/>
    </row>
    <row r="550491" spans="1:1">
      <c r="A550491"/>
    </row>
    <row r="550492" spans="1:1">
      <c r="A550492"/>
    </row>
    <row r="550493" spans="1:1">
      <c r="A550493"/>
    </row>
    <row r="550494" spans="1:1">
      <c r="A550494"/>
    </row>
    <row r="550495" spans="1:1">
      <c r="A550495"/>
    </row>
    <row r="550496" spans="1:1">
      <c r="A550496"/>
    </row>
    <row r="550497" spans="1:1">
      <c r="A550497"/>
    </row>
    <row r="550498" spans="1:1">
      <c r="A550498"/>
    </row>
    <row r="550499" spans="1:1">
      <c r="A550499"/>
    </row>
    <row r="550500" spans="1:1">
      <c r="A550500"/>
    </row>
    <row r="550501" spans="1:1">
      <c r="A550501"/>
    </row>
    <row r="550502" spans="1:1">
      <c r="A550502"/>
    </row>
    <row r="550503" spans="1:1">
      <c r="A550503"/>
    </row>
    <row r="550504" spans="1:1">
      <c r="A550504"/>
    </row>
    <row r="550505" spans="1:1">
      <c r="A550505"/>
    </row>
    <row r="550506" spans="1:1">
      <c r="A550506"/>
    </row>
    <row r="550507" spans="1:1">
      <c r="A550507"/>
    </row>
    <row r="550508" spans="1:1">
      <c r="A550508"/>
    </row>
    <row r="550509" spans="1:1">
      <c r="A550509"/>
    </row>
    <row r="550510" spans="1:1">
      <c r="A550510"/>
    </row>
    <row r="550511" spans="1:1">
      <c r="A550511"/>
    </row>
    <row r="550512" spans="1:1">
      <c r="A550512"/>
    </row>
    <row r="550513" spans="1:1">
      <c r="A550513"/>
    </row>
    <row r="550514" spans="1:1">
      <c r="A550514"/>
    </row>
    <row r="550515" spans="1:1">
      <c r="A550515"/>
    </row>
    <row r="550516" spans="1:1">
      <c r="A550516"/>
    </row>
    <row r="550517" spans="1:1">
      <c r="A550517"/>
    </row>
    <row r="550518" spans="1:1">
      <c r="A550518"/>
    </row>
    <row r="550519" spans="1:1">
      <c r="A550519"/>
    </row>
    <row r="550520" spans="1:1">
      <c r="A550520"/>
    </row>
    <row r="550521" spans="1:1">
      <c r="A550521"/>
    </row>
    <row r="550522" spans="1:1">
      <c r="A550522"/>
    </row>
    <row r="550523" spans="1:1">
      <c r="A550523"/>
    </row>
    <row r="550524" spans="1:1">
      <c r="A550524"/>
    </row>
    <row r="550525" spans="1:1">
      <c r="A550525"/>
    </row>
    <row r="550526" spans="1:1">
      <c r="A550526"/>
    </row>
    <row r="550527" spans="1:1">
      <c r="A550527"/>
    </row>
    <row r="550528" spans="1:1">
      <c r="A550528"/>
    </row>
    <row r="550529" spans="1:1">
      <c r="A550529"/>
    </row>
    <row r="550530" spans="1:1">
      <c r="A550530"/>
    </row>
    <row r="550531" spans="1:1">
      <c r="A550531"/>
    </row>
    <row r="550532" spans="1:1">
      <c r="A550532"/>
    </row>
    <row r="550533" spans="1:1">
      <c r="A550533"/>
    </row>
    <row r="550534" spans="1:1">
      <c r="A550534"/>
    </row>
    <row r="550535" spans="1:1">
      <c r="A550535"/>
    </row>
    <row r="550536" spans="1:1">
      <c r="A550536"/>
    </row>
    <row r="550537" spans="1:1">
      <c r="A550537"/>
    </row>
    <row r="550538" spans="1:1">
      <c r="A550538"/>
    </row>
    <row r="550539" spans="1:1">
      <c r="A550539"/>
    </row>
    <row r="550540" spans="1:1">
      <c r="A550540"/>
    </row>
    <row r="550541" spans="1:1">
      <c r="A550541"/>
    </row>
    <row r="550542" spans="1:1">
      <c r="A550542"/>
    </row>
    <row r="550543" spans="1:1">
      <c r="A550543"/>
    </row>
    <row r="550544" spans="1:1">
      <c r="A550544"/>
    </row>
    <row r="550545" spans="1:1">
      <c r="A550545"/>
    </row>
    <row r="550546" spans="1:1">
      <c r="A550546"/>
    </row>
    <row r="550547" spans="1:1">
      <c r="A550547"/>
    </row>
    <row r="550548" spans="1:1">
      <c r="A550548"/>
    </row>
    <row r="550549" spans="1:1">
      <c r="A550549"/>
    </row>
    <row r="550550" spans="1:1">
      <c r="A550550"/>
    </row>
    <row r="550551" spans="1:1">
      <c r="A550551"/>
    </row>
    <row r="550552" spans="1:1">
      <c r="A550552"/>
    </row>
    <row r="550553" spans="1:1">
      <c r="A550553"/>
    </row>
    <row r="550554" spans="1:1">
      <c r="A550554"/>
    </row>
    <row r="550555" spans="1:1">
      <c r="A550555"/>
    </row>
    <row r="550556" spans="1:1">
      <c r="A550556"/>
    </row>
    <row r="550557" spans="1:1">
      <c r="A550557"/>
    </row>
    <row r="550558" spans="1:1">
      <c r="A550558"/>
    </row>
    <row r="550559" spans="1:1">
      <c r="A550559"/>
    </row>
    <row r="550560" spans="1:1">
      <c r="A550560"/>
    </row>
    <row r="550561" spans="1:1">
      <c r="A550561"/>
    </row>
    <row r="550562" spans="1:1">
      <c r="A550562"/>
    </row>
    <row r="550563" spans="1:1">
      <c r="A550563"/>
    </row>
    <row r="550564" spans="1:1">
      <c r="A550564"/>
    </row>
    <row r="550565" spans="1:1">
      <c r="A550565"/>
    </row>
    <row r="550566" spans="1:1">
      <c r="A550566"/>
    </row>
    <row r="550567" spans="1:1">
      <c r="A550567"/>
    </row>
    <row r="550568" spans="1:1">
      <c r="A550568"/>
    </row>
    <row r="550569" spans="1:1">
      <c r="A550569"/>
    </row>
    <row r="550570" spans="1:1">
      <c r="A550570"/>
    </row>
    <row r="550571" spans="1:1">
      <c r="A550571"/>
    </row>
    <row r="550572" spans="1:1">
      <c r="A550572"/>
    </row>
    <row r="550573" spans="1:1">
      <c r="A550573"/>
    </row>
    <row r="550574" spans="1:1">
      <c r="A550574"/>
    </row>
    <row r="550575" spans="1:1">
      <c r="A550575"/>
    </row>
    <row r="550576" spans="1:1">
      <c r="A550576"/>
    </row>
    <row r="550577" spans="1:1">
      <c r="A550577"/>
    </row>
    <row r="550578" spans="1:1">
      <c r="A550578"/>
    </row>
    <row r="550579" spans="1:1">
      <c r="A550579"/>
    </row>
    <row r="550580" spans="1:1">
      <c r="A550580"/>
    </row>
    <row r="550581" spans="1:1">
      <c r="A550581"/>
    </row>
    <row r="550582" spans="1:1">
      <c r="A550582"/>
    </row>
    <row r="550583" spans="1:1">
      <c r="A550583"/>
    </row>
    <row r="550584" spans="1:1">
      <c r="A550584"/>
    </row>
    <row r="550585" spans="1:1">
      <c r="A550585"/>
    </row>
    <row r="550586" spans="1:1">
      <c r="A550586"/>
    </row>
    <row r="550587" spans="1:1">
      <c r="A550587"/>
    </row>
    <row r="550588" spans="1:1">
      <c r="A550588"/>
    </row>
    <row r="550589" spans="1:1">
      <c r="A550589"/>
    </row>
    <row r="550590" spans="1:1">
      <c r="A550590"/>
    </row>
    <row r="550591" spans="1:1">
      <c r="A550591"/>
    </row>
    <row r="550592" spans="1:1">
      <c r="A550592"/>
    </row>
    <row r="550593" spans="1:1">
      <c r="A550593"/>
    </row>
    <row r="550594" spans="1:1">
      <c r="A550594"/>
    </row>
    <row r="550595" spans="1:1">
      <c r="A550595"/>
    </row>
    <row r="550596" spans="1:1">
      <c r="A550596"/>
    </row>
    <row r="550597" spans="1:1">
      <c r="A550597"/>
    </row>
    <row r="550598" spans="1:1">
      <c r="A550598"/>
    </row>
    <row r="550599" spans="1:1">
      <c r="A550599"/>
    </row>
    <row r="550600" spans="1:1">
      <c r="A550600"/>
    </row>
    <row r="550601" spans="1:1">
      <c r="A550601"/>
    </row>
    <row r="550602" spans="1:1">
      <c r="A550602"/>
    </row>
    <row r="550603" spans="1:1">
      <c r="A550603"/>
    </row>
    <row r="550604" spans="1:1">
      <c r="A550604"/>
    </row>
    <row r="550605" spans="1:1">
      <c r="A550605"/>
    </row>
    <row r="550606" spans="1:1">
      <c r="A550606"/>
    </row>
    <row r="550607" spans="1:1">
      <c r="A550607"/>
    </row>
    <row r="550608" spans="1:1">
      <c r="A550608"/>
    </row>
    <row r="550609" spans="1:1">
      <c r="A550609"/>
    </row>
    <row r="550610" spans="1:1">
      <c r="A550610"/>
    </row>
    <row r="550611" spans="1:1">
      <c r="A550611"/>
    </row>
    <row r="550612" spans="1:1">
      <c r="A550612"/>
    </row>
    <row r="550613" spans="1:1">
      <c r="A550613"/>
    </row>
    <row r="550614" spans="1:1">
      <c r="A550614"/>
    </row>
    <row r="550615" spans="1:1">
      <c r="A550615"/>
    </row>
    <row r="550616" spans="1:1">
      <c r="A550616"/>
    </row>
    <row r="550617" spans="1:1">
      <c r="A550617"/>
    </row>
    <row r="550618" spans="1:1">
      <c r="A550618"/>
    </row>
    <row r="550619" spans="1:1">
      <c r="A550619"/>
    </row>
    <row r="550620" spans="1:1">
      <c r="A550620"/>
    </row>
    <row r="550621" spans="1:1">
      <c r="A550621"/>
    </row>
    <row r="550622" spans="1:1">
      <c r="A550622"/>
    </row>
    <row r="550623" spans="1:1">
      <c r="A550623"/>
    </row>
    <row r="550624" spans="1:1">
      <c r="A550624"/>
    </row>
    <row r="550625" spans="1:1">
      <c r="A550625"/>
    </row>
    <row r="550626" spans="1:1">
      <c r="A550626"/>
    </row>
    <row r="550627" spans="1:1">
      <c r="A550627"/>
    </row>
    <row r="550628" spans="1:1">
      <c r="A550628"/>
    </row>
    <row r="550629" spans="1:1">
      <c r="A550629"/>
    </row>
    <row r="550630" spans="1:1">
      <c r="A550630"/>
    </row>
    <row r="550631" spans="1:1">
      <c r="A550631"/>
    </row>
    <row r="550632" spans="1:1">
      <c r="A550632"/>
    </row>
    <row r="550633" spans="1:1">
      <c r="A550633"/>
    </row>
    <row r="550634" spans="1:1">
      <c r="A550634"/>
    </row>
    <row r="550635" spans="1:1">
      <c r="A550635"/>
    </row>
    <row r="550636" spans="1:1">
      <c r="A550636"/>
    </row>
    <row r="550637" spans="1:1">
      <c r="A550637"/>
    </row>
    <row r="550638" spans="1:1">
      <c r="A550638"/>
    </row>
    <row r="550639" spans="1:1">
      <c r="A550639"/>
    </row>
    <row r="550640" spans="1:1">
      <c r="A550640"/>
    </row>
    <row r="550641" spans="1:1">
      <c r="A550641"/>
    </row>
    <row r="550642" spans="1:1">
      <c r="A550642"/>
    </row>
    <row r="550643" spans="1:1">
      <c r="A550643"/>
    </row>
    <row r="550644" spans="1:1">
      <c r="A550644"/>
    </row>
    <row r="550645" spans="1:1">
      <c r="A550645"/>
    </row>
    <row r="550646" spans="1:1">
      <c r="A550646"/>
    </row>
    <row r="550647" spans="1:1">
      <c r="A550647"/>
    </row>
    <row r="550648" spans="1:1">
      <c r="A550648"/>
    </row>
    <row r="550649" spans="1:1">
      <c r="A550649"/>
    </row>
    <row r="550650" spans="1:1">
      <c r="A550650"/>
    </row>
    <row r="550651" spans="1:1">
      <c r="A550651"/>
    </row>
    <row r="550652" spans="1:1">
      <c r="A550652"/>
    </row>
    <row r="550653" spans="1:1">
      <c r="A550653"/>
    </row>
    <row r="550654" spans="1:1">
      <c r="A550654"/>
    </row>
    <row r="550655" spans="1:1">
      <c r="A550655"/>
    </row>
    <row r="550656" spans="1:1">
      <c r="A550656"/>
    </row>
    <row r="550657" spans="1:1">
      <c r="A550657"/>
    </row>
    <row r="550658" spans="1:1">
      <c r="A550658"/>
    </row>
    <row r="550659" spans="1:1">
      <c r="A550659"/>
    </row>
    <row r="550660" spans="1:1">
      <c r="A550660"/>
    </row>
    <row r="550661" spans="1:1">
      <c r="A550661"/>
    </row>
    <row r="550662" spans="1:1">
      <c r="A550662"/>
    </row>
    <row r="550663" spans="1:1">
      <c r="A550663"/>
    </row>
    <row r="550664" spans="1:1">
      <c r="A550664"/>
    </row>
    <row r="550665" spans="1:1">
      <c r="A550665"/>
    </row>
    <row r="550666" spans="1:1">
      <c r="A550666"/>
    </row>
    <row r="550667" spans="1:1">
      <c r="A550667"/>
    </row>
    <row r="550668" spans="1:1">
      <c r="A550668"/>
    </row>
    <row r="550669" spans="1:1">
      <c r="A550669"/>
    </row>
    <row r="550670" spans="1:1">
      <c r="A550670"/>
    </row>
    <row r="550671" spans="1:1">
      <c r="A550671"/>
    </row>
    <row r="550672" spans="1:1">
      <c r="A550672"/>
    </row>
    <row r="550673" spans="1:1">
      <c r="A550673"/>
    </row>
    <row r="550674" spans="1:1">
      <c r="A550674"/>
    </row>
    <row r="550675" spans="1:1">
      <c r="A550675"/>
    </row>
    <row r="550676" spans="1:1">
      <c r="A550676"/>
    </row>
    <row r="550677" spans="1:1">
      <c r="A550677"/>
    </row>
    <row r="550678" spans="1:1">
      <c r="A550678"/>
    </row>
    <row r="550679" spans="1:1">
      <c r="A550679"/>
    </row>
    <row r="550680" spans="1:1">
      <c r="A550680"/>
    </row>
    <row r="550681" spans="1:1">
      <c r="A550681"/>
    </row>
    <row r="550682" spans="1:1">
      <c r="A550682"/>
    </row>
    <row r="550683" spans="1:1">
      <c r="A550683"/>
    </row>
    <row r="550684" spans="1:1">
      <c r="A550684"/>
    </row>
    <row r="550685" spans="1:1">
      <c r="A550685"/>
    </row>
    <row r="550686" spans="1:1">
      <c r="A550686"/>
    </row>
    <row r="550687" spans="1:1">
      <c r="A550687"/>
    </row>
    <row r="550688" spans="1:1">
      <c r="A550688"/>
    </row>
    <row r="550689" spans="1:1">
      <c r="A550689"/>
    </row>
    <row r="550690" spans="1:1">
      <c r="A550690"/>
    </row>
    <row r="550691" spans="1:1">
      <c r="A550691"/>
    </row>
    <row r="550692" spans="1:1">
      <c r="A550692"/>
    </row>
    <row r="550693" spans="1:1">
      <c r="A550693"/>
    </row>
    <row r="550694" spans="1:1">
      <c r="A550694"/>
    </row>
    <row r="550695" spans="1:1">
      <c r="A550695"/>
    </row>
    <row r="550696" spans="1:1">
      <c r="A550696"/>
    </row>
    <row r="550697" spans="1:1">
      <c r="A550697"/>
    </row>
    <row r="550698" spans="1:1">
      <c r="A550698"/>
    </row>
    <row r="550699" spans="1:1">
      <c r="A550699"/>
    </row>
    <row r="550700" spans="1:1">
      <c r="A550700"/>
    </row>
    <row r="550701" spans="1:1">
      <c r="A550701"/>
    </row>
    <row r="550702" spans="1:1">
      <c r="A550702"/>
    </row>
    <row r="550703" spans="1:1">
      <c r="A550703"/>
    </row>
    <row r="550704" spans="1:1">
      <c r="A550704"/>
    </row>
    <row r="550705" spans="1:1">
      <c r="A550705"/>
    </row>
    <row r="550706" spans="1:1">
      <c r="A550706"/>
    </row>
    <row r="550707" spans="1:1">
      <c r="A550707"/>
    </row>
    <row r="550708" spans="1:1">
      <c r="A550708"/>
    </row>
    <row r="550709" spans="1:1">
      <c r="A550709"/>
    </row>
    <row r="550710" spans="1:1">
      <c r="A550710"/>
    </row>
    <row r="550711" spans="1:1">
      <c r="A550711"/>
    </row>
    <row r="550712" spans="1:1">
      <c r="A550712"/>
    </row>
    <row r="550713" spans="1:1">
      <c r="A550713"/>
    </row>
    <row r="550714" spans="1:1">
      <c r="A550714"/>
    </row>
    <row r="550715" spans="1:1">
      <c r="A550715"/>
    </row>
    <row r="550716" spans="1:1">
      <c r="A550716"/>
    </row>
    <row r="550717" spans="1:1">
      <c r="A550717"/>
    </row>
    <row r="550718" spans="1:1">
      <c r="A550718"/>
    </row>
    <row r="550719" spans="1:1">
      <c r="A550719"/>
    </row>
    <row r="550720" spans="1:1">
      <c r="A550720"/>
    </row>
    <row r="550721" spans="1:1">
      <c r="A550721"/>
    </row>
    <row r="550722" spans="1:1">
      <c r="A550722"/>
    </row>
    <row r="550723" spans="1:1">
      <c r="A550723"/>
    </row>
    <row r="550724" spans="1:1">
      <c r="A550724"/>
    </row>
    <row r="550725" spans="1:1">
      <c r="A550725"/>
    </row>
    <row r="550726" spans="1:1">
      <c r="A550726"/>
    </row>
    <row r="550727" spans="1:1">
      <c r="A550727"/>
    </row>
    <row r="550728" spans="1:1">
      <c r="A550728"/>
    </row>
    <row r="550729" spans="1:1">
      <c r="A550729"/>
    </row>
    <row r="550730" spans="1:1">
      <c r="A550730"/>
    </row>
    <row r="550731" spans="1:1">
      <c r="A550731"/>
    </row>
    <row r="550732" spans="1:1">
      <c r="A550732"/>
    </row>
    <row r="550733" spans="1:1">
      <c r="A550733"/>
    </row>
    <row r="550734" spans="1:1">
      <c r="A550734"/>
    </row>
    <row r="550735" spans="1:1">
      <c r="A550735"/>
    </row>
    <row r="550736" spans="1:1">
      <c r="A550736"/>
    </row>
    <row r="550737" spans="1:1">
      <c r="A550737"/>
    </row>
    <row r="550738" spans="1:1">
      <c r="A550738"/>
    </row>
    <row r="550739" spans="1:1">
      <c r="A550739"/>
    </row>
    <row r="550740" spans="1:1">
      <c r="A550740"/>
    </row>
    <row r="550741" spans="1:1">
      <c r="A550741"/>
    </row>
    <row r="550742" spans="1:1">
      <c r="A550742"/>
    </row>
    <row r="550743" spans="1:1">
      <c r="A550743"/>
    </row>
    <row r="550744" spans="1:1">
      <c r="A550744"/>
    </row>
    <row r="550745" spans="1:1">
      <c r="A550745"/>
    </row>
    <row r="550746" spans="1:1">
      <c r="A550746"/>
    </row>
    <row r="550747" spans="1:1">
      <c r="A550747"/>
    </row>
    <row r="550748" spans="1:1">
      <c r="A550748"/>
    </row>
    <row r="550749" spans="1:1">
      <c r="A550749"/>
    </row>
    <row r="550750" spans="1:1">
      <c r="A550750"/>
    </row>
    <row r="550751" spans="1:1">
      <c r="A550751"/>
    </row>
    <row r="550752" spans="1:1">
      <c r="A550752"/>
    </row>
    <row r="550753" spans="1:1">
      <c r="A550753"/>
    </row>
    <row r="550754" spans="1:1">
      <c r="A550754"/>
    </row>
    <row r="550755" spans="1:1">
      <c r="A550755"/>
    </row>
    <row r="550756" spans="1:1">
      <c r="A550756"/>
    </row>
    <row r="550757" spans="1:1">
      <c r="A550757"/>
    </row>
    <row r="550758" spans="1:1">
      <c r="A550758"/>
    </row>
    <row r="550759" spans="1:1">
      <c r="A550759"/>
    </row>
    <row r="550760" spans="1:1">
      <c r="A550760"/>
    </row>
    <row r="550761" spans="1:1">
      <c r="A550761"/>
    </row>
    <row r="550762" spans="1:1">
      <c r="A550762"/>
    </row>
    <row r="550763" spans="1:1">
      <c r="A550763"/>
    </row>
    <row r="550764" spans="1:1">
      <c r="A550764"/>
    </row>
    <row r="550765" spans="1:1">
      <c r="A550765"/>
    </row>
    <row r="550766" spans="1:1">
      <c r="A550766"/>
    </row>
    <row r="550767" spans="1:1">
      <c r="A550767"/>
    </row>
    <row r="550768" spans="1:1">
      <c r="A550768"/>
    </row>
    <row r="550769" spans="1:1">
      <c r="A550769"/>
    </row>
    <row r="550770" spans="1:1">
      <c r="A550770"/>
    </row>
    <row r="550771" spans="1:1">
      <c r="A550771"/>
    </row>
    <row r="550772" spans="1:1">
      <c r="A550772"/>
    </row>
    <row r="550773" spans="1:1">
      <c r="A550773"/>
    </row>
    <row r="550774" spans="1:1">
      <c r="A550774"/>
    </row>
    <row r="550775" spans="1:1">
      <c r="A550775"/>
    </row>
    <row r="550776" spans="1:1">
      <c r="A550776"/>
    </row>
    <row r="550777" spans="1:1">
      <c r="A550777"/>
    </row>
    <row r="550778" spans="1:1">
      <c r="A550778"/>
    </row>
    <row r="550779" spans="1:1">
      <c r="A550779"/>
    </row>
    <row r="550780" spans="1:1">
      <c r="A550780"/>
    </row>
    <row r="550781" spans="1:1">
      <c r="A550781"/>
    </row>
    <row r="550782" spans="1:1">
      <c r="A550782"/>
    </row>
    <row r="550783" spans="1:1">
      <c r="A550783"/>
    </row>
    <row r="550784" spans="1:1">
      <c r="A550784"/>
    </row>
    <row r="550785" spans="1:1">
      <c r="A550785"/>
    </row>
    <row r="550786" spans="1:1">
      <c r="A550786"/>
    </row>
    <row r="550787" spans="1:1">
      <c r="A550787"/>
    </row>
    <row r="550788" spans="1:1">
      <c r="A550788"/>
    </row>
    <row r="550789" spans="1:1">
      <c r="A550789"/>
    </row>
    <row r="550790" spans="1:1">
      <c r="A550790"/>
    </row>
    <row r="550791" spans="1:1">
      <c r="A550791"/>
    </row>
    <row r="550792" spans="1:1">
      <c r="A550792"/>
    </row>
    <row r="550793" spans="1:1">
      <c r="A550793"/>
    </row>
    <row r="550794" spans="1:1">
      <c r="A550794"/>
    </row>
    <row r="550795" spans="1:1">
      <c r="A550795"/>
    </row>
    <row r="550796" spans="1:1">
      <c r="A550796"/>
    </row>
    <row r="550797" spans="1:1">
      <c r="A550797"/>
    </row>
    <row r="550798" spans="1:1">
      <c r="A550798"/>
    </row>
    <row r="550799" spans="1:1">
      <c r="A550799"/>
    </row>
    <row r="550800" spans="1:1">
      <c r="A550800"/>
    </row>
    <row r="550801" spans="1:1">
      <c r="A550801"/>
    </row>
    <row r="550802" spans="1:1">
      <c r="A550802"/>
    </row>
    <row r="550803" spans="1:1">
      <c r="A550803"/>
    </row>
    <row r="550804" spans="1:1">
      <c r="A550804"/>
    </row>
    <row r="550805" spans="1:1">
      <c r="A550805"/>
    </row>
    <row r="550806" spans="1:1">
      <c r="A550806"/>
    </row>
    <row r="550807" spans="1:1">
      <c r="A550807"/>
    </row>
    <row r="550808" spans="1:1">
      <c r="A550808"/>
    </row>
    <row r="550809" spans="1:1">
      <c r="A550809"/>
    </row>
    <row r="550810" spans="1:1">
      <c r="A550810"/>
    </row>
    <row r="550811" spans="1:1">
      <c r="A550811"/>
    </row>
    <row r="550812" spans="1:1">
      <c r="A550812"/>
    </row>
    <row r="550813" spans="1:1">
      <c r="A550813"/>
    </row>
    <row r="550814" spans="1:1">
      <c r="A550814"/>
    </row>
    <row r="550815" spans="1:1">
      <c r="A550815"/>
    </row>
    <row r="550816" spans="1:1">
      <c r="A550816"/>
    </row>
    <row r="550817" spans="1:1">
      <c r="A550817"/>
    </row>
    <row r="550818" spans="1:1">
      <c r="A550818"/>
    </row>
    <row r="550819" spans="1:1">
      <c r="A550819"/>
    </row>
    <row r="550820" spans="1:1">
      <c r="A550820"/>
    </row>
    <row r="550821" spans="1:1">
      <c r="A550821"/>
    </row>
    <row r="550822" spans="1:1">
      <c r="A550822"/>
    </row>
    <row r="550823" spans="1:1">
      <c r="A550823"/>
    </row>
    <row r="550824" spans="1:1">
      <c r="A550824"/>
    </row>
    <row r="550825" spans="1:1">
      <c r="A550825"/>
    </row>
    <row r="550826" spans="1:1">
      <c r="A550826"/>
    </row>
    <row r="550827" spans="1:1">
      <c r="A550827"/>
    </row>
    <row r="550828" spans="1:1">
      <c r="A550828"/>
    </row>
    <row r="550829" spans="1:1">
      <c r="A550829"/>
    </row>
    <row r="550830" spans="1:1">
      <c r="A550830"/>
    </row>
    <row r="550831" spans="1:1">
      <c r="A550831"/>
    </row>
    <row r="550832" spans="1:1">
      <c r="A550832"/>
    </row>
    <row r="550833" spans="1:1">
      <c r="A550833"/>
    </row>
    <row r="550834" spans="1:1">
      <c r="A550834"/>
    </row>
    <row r="550835" spans="1:1">
      <c r="A550835"/>
    </row>
    <row r="550836" spans="1:1">
      <c r="A550836"/>
    </row>
    <row r="550837" spans="1:1">
      <c r="A550837"/>
    </row>
    <row r="550838" spans="1:1">
      <c r="A550838"/>
    </row>
    <row r="550839" spans="1:1">
      <c r="A550839"/>
    </row>
    <row r="550840" spans="1:1">
      <c r="A550840"/>
    </row>
    <row r="550841" spans="1:1">
      <c r="A550841"/>
    </row>
    <row r="550842" spans="1:1">
      <c r="A550842"/>
    </row>
    <row r="550843" spans="1:1">
      <c r="A550843"/>
    </row>
    <row r="550844" spans="1:1">
      <c r="A550844"/>
    </row>
    <row r="550845" spans="1:1">
      <c r="A550845"/>
    </row>
    <row r="550846" spans="1:1">
      <c r="A550846"/>
    </row>
    <row r="550847" spans="1:1">
      <c r="A550847"/>
    </row>
    <row r="550848" spans="1:1">
      <c r="A550848"/>
    </row>
    <row r="550849" spans="1:1">
      <c r="A550849"/>
    </row>
    <row r="550850" spans="1:1">
      <c r="A550850"/>
    </row>
    <row r="550851" spans="1:1">
      <c r="A550851"/>
    </row>
    <row r="550852" spans="1:1">
      <c r="A550852"/>
    </row>
    <row r="550853" spans="1:1">
      <c r="A550853"/>
    </row>
    <row r="550854" spans="1:1">
      <c r="A550854"/>
    </row>
    <row r="550855" spans="1:1">
      <c r="A550855"/>
    </row>
    <row r="550856" spans="1:1">
      <c r="A550856"/>
    </row>
    <row r="550857" spans="1:1">
      <c r="A550857"/>
    </row>
    <row r="550858" spans="1:1">
      <c r="A550858"/>
    </row>
    <row r="550859" spans="1:1">
      <c r="A550859"/>
    </row>
    <row r="550860" spans="1:1">
      <c r="A550860"/>
    </row>
    <row r="550861" spans="1:1">
      <c r="A550861"/>
    </row>
    <row r="550862" spans="1:1">
      <c r="A550862"/>
    </row>
    <row r="550863" spans="1:1">
      <c r="A550863"/>
    </row>
    <row r="550864" spans="1:1">
      <c r="A550864"/>
    </row>
    <row r="550865" spans="1:1">
      <c r="A550865"/>
    </row>
    <row r="550866" spans="1:1">
      <c r="A550866"/>
    </row>
    <row r="550867" spans="1:1">
      <c r="A550867"/>
    </row>
    <row r="550868" spans="1:1">
      <c r="A550868"/>
    </row>
    <row r="550869" spans="1:1">
      <c r="A550869"/>
    </row>
    <row r="550870" spans="1:1">
      <c r="A550870"/>
    </row>
    <row r="550871" spans="1:1">
      <c r="A550871"/>
    </row>
    <row r="550872" spans="1:1">
      <c r="A550872"/>
    </row>
    <row r="550873" spans="1:1">
      <c r="A550873"/>
    </row>
    <row r="550874" spans="1:1">
      <c r="A550874"/>
    </row>
    <row r="550875" spans="1:1">
      <c r="A550875"/>
    </row>
    <row r="550876" spans="1:1">
      <c r="A550876"/>
    </row>
    <row r="550877" spans="1:1">
      <c r="A550877"/>
    </row>
    <row r="550878" spans="1:1">
      <c r="A550878"/>
    </row>
    <row r="550879" spans="1:1">
      <c r="A550879"/>
    </row>
    <row r="550880" spans="1:1">
      <c r="A550880"/>
    </row>
    <row r="550881" spans="1:1">
      <c r="A550881"/>
    </row>
    <row r="550882" spans="1:1">
      <c r="A550882"/>
    </row>
    <row r="550883" spans="1:1">
      <c r="A550883"/>
    </row>
    <row r="550884" spans="1:1">
      <c r="A550884"/>
    </row>
    <row r="550885" spans="1:1">
      <c r="A550885"/>
    </row>
    <row r="550886" spans="1:1">
      <c r="A550886"/>
    </row>
    <row r="550887" spans="1:1">
      <c r="A550887"/>
    </row>
    <row r="550888" spans="1:1">
      <c r="A550888"/>
    </row>
    <row r="550889" spans="1:1">
      <c r="A550889"/>
    </row>
    <row r="550890" spans="1:1">
      <c r="A550890"/>
    </row>
    <row r="550891" spans="1:1">
      <c r="A550891"/>
    </row>
    <row r="550892" spans="1:1">
      <c r="A550892"/>
    </row>
    <row r="550893" spans="1:1">
      <c r="A550893"/>
    </row>
    <row r="550894" spans="1:1">
      <c r="A550894"/>
    </row>
    <row r="550895" spans="1:1">
      <c r="A550895"/>
    </row>
    <row r="550896" spans="1:1">
      <c r="A550896"/>
    </row>
    <row r="550897" spans="1:1">
      <c r="A550897"/>
    </row>
    <row r="550898" spans="1:1">
      <c r="A550898"/>
    </row>
    <row r="550899" spans="1:1">
      <c r="A550899"/>
    </row>
    <row r="550900" spans="1:1">
      <c r="A550900"/>
    </row>
    <row r="550901" spans="1:1">
      <c r="A550901"/>
    </row>
    <row r="550902" spans="1:1">
      <c r="A550902"/>
    </row>
    <row r="550903" spans="1:1">
      <c r="A550903"/>
    </row>
    <row r="550904" spans="1:1">
      <c r="A550904"/>
    </row>
    <row r="550905" spans="1:1">
      <c r="A550905"/>
    </row>
    <row r="550906" spans="1:1">
      <c r="A550906"/>
    </row>
    <row r="550907" spans="1:1">
      <c r="A550907"/>
    </row>
    <row r="550908" spans="1:1">
      <c r="A550908"/>
    </row>
    <row r="550909" spans="1:1">
      <c r="A550909"/>
    </row>
    <row r="550910" spans="1:1">
      <c r="A550910"/>
    </row>
    <row r="550911" spans="1:1">
      <c r="A550911"/>
    </row>
    <row r="550912" spans="1:1">
      <c r="A550912"/>
    </row>
    <row r="550913" spans="1:1">
      <c r="A550913"/>
    </row>
    <row r="550914" spans="1:1">
      <c r="A550914"/>
    </row>
    <row r="550915" spans="1:1">
      <c r="A550915"/>
    </row>
    <row r="550916" spans="1:1">
      <c r="A550916"/>
    </row>
    <row r="550917" spans="1:1">
      <c r="A550917"/>
    </row>
    <row r="550918" spans="1:1">
      <c r="A550918"/>
    </row>
    <row r="550919" spans="1:1">
      <c r="A550919"/>
    </row>
    <row r="550920" spans="1:1">
      <c r="A550920"/>
    </row>
    <row r="550921" spans="1:1">
      <c r="A550921"/>
    </row>
    <row r="550922" spans="1:1">
      <c r="A550922"/>
    </row>
    <row r="550923" spans="1:1">
      <c r="A550923"/>
    </row>
    <row r="550924" spans="1:1">
      <c r="A550924"/>
    </row>
    <row r="550925" spans="1:1">
      <c r="A550925"/>
    </row>
    <row r="550926" spans="1:1">
      <c r="A550926"/>
    </row>
    <row r="550927" spans="1:1">
      <c r="A550927"/>
    </row>
    <row r="550928" spans="1:1">
      <c r="A550928"/>
    </row>
    <row r="550929" spans="1:1">
      <c r="A550929"/>
    </row>
    <row r="550930" spans="1:1">
      <c r="A550930"/>
    </row>
    <row r="550931" spans="1:1">
      <c r="A550931"/>
    </row>
    <row r="550932" spans="1:1">
      <c r="A550932"/>
    </row>
    <row r="550933" spans="1:1">
      <c r="A550933"/>
    </row>
    <row r="550934" spans="1:1">
      <c r="A550934"/>
    </row>
    <row r="550935" spans="1:1">
      <c r="A550935"/>
    </row>
    <row r="550936" spans="1:1">
      <c r="A550936"/>
    </row>
    <row r="550937" spans="1:1">
      <c r="A550937"/>
    </row>
    <row r="550938" spans="1:1">
      <c r="A550938"/>
    </row>
    <row r="550939" spans="1:1">
      <c r="A550939"/>
    </row>
    <row r="550940" spans="1:1">
      <c r="A550940"/>
    </row>
    <row r="550941" spans="1:1">
      <c r="A550941"/>
    </row>
    <row r="550942" spans="1:1">
      <c r="A550942"/>
    </row>
    <row r="550943" spans="1:1">
      <c r="A550943"/>
    </row>
    <row r="550944" spans="1:1">
      <c r="A550944"/>
    </row>
    <row r="550945" spans="1:1">
      <c r="A550945"/>
    </row>
    <row r="550946" spans="1:1">
      <c r="A550946"/>
    </row>
    <row r="550947" spans="1:1">
      <c r="A550947"/>
    </row>
    <row r="550948" spans="1:1">
      <c r="A550948"/>
    </row>
    <row r="550949" spans="1:1">
      <c r="A550949"/>
    </row>
    <row r="550950" spans="1:1">
      <c r="A550950"/>
    </row>
    <row r="550951" spans="1:1">
      <c r="A550951"/>
    </row>
    <row r="550952" spans="1:1">
      <c r="A550952"/>
    </row>
    <row r="550953" spans="1:1">
      <c r="A550953"/>
    </row>
    <row r="550954" spans="1:1">
      <c r="A550954"/>
    </row>
    <row r="550955" spans="1:1">
      <c r="A550955"/>
    </row>
    <row r="550956" spans="1:1">
      <c r="A550956"/>
    </row>
    <row r="550957" spans="1:1">
      <c r="A550957"/>
    </row>
    <row r="550958" spans="1:1">
      <c r="A550958"/>
    </row>
    <row r="550959" spans="1:1">
      <c r="A550959"/>
    </row>
    <row r="550960" spans="1:1">
      <c r="A550960"/>
    </row>
    <row r="550961" spans="1:1">
      <c r="A550961"/>
    </row>
    <row r="550962" spans="1:1">
      <c r="A550962"/>
    </row>
    <row r="550963" spans="1:1">
      <c r="A550963"/>
    </row>
    <row r="550964" spans="1:1">
      <c r="A550964"/>
    </row>
    <row r="550965" spans="1:1">
      <c r="A550965"/>
    </row>
    <row r="550966" spans="1:1">
      <c r="A550966"/>
    </row>
    <row r="550967" spans="1:1">
      <c r="A550967"/>
    </row>
    <row r="550968" spans="1:1">
      <c r="A550968"/>
    </row>
    <row r="550969" spans="1:1">
      <c r="A550969"/>
    </row>
    <row r="550970" spans="1:1">
      <c r="A550970"/>
    </row>
    <row r="550971" spans="1:1">
      <c r="A550971"/>
    </row>
    <row r="550972" spans="1:1">
      <c r="A550972"/>
    </row>
    <row r="550973" spans="1:1">
      <c r="A550973"/>
    </row>
    <row r="550974" spans="1:1">
      <c r="A550974"/>
    </row>
    <row r="550975" spans="1:1">
      <c r="A550975"/>
    </row>
    <row r="550976" spans="1:1">
      <c r="A550976"/>
    </row>
    <row r="550977" spans="1:1">
      <c r="A550977"/>
    </row>
    <row r="550978" spans="1:1">
      <c r="A550978"/>
    </row>
    <row r="550979" spans="1:1">
      <c r="A550979"/>
    </row>
    <row r="550980" spans="1:1">
      <c r="A550980"/>
    </row>
    <row r="550981" spans="1:1">
      <c r="A550981"/>
    </row>
    <row r="550982" spans="1:1">
      <c r="A550982"/>
    </row>
    <row r="550983" spans="1:1">
      <c r="A550983"/>
    </row>
    <row r="550984" spans="1:1">
      <c r="A550984"/>
    </row>
    <row r="550985" spans="1:1">
      <c r="A550985"/>
    </row>
    <row r="550986" spans="1:1">
      <c r="A550986"/>
    </row>
    <row r="550987" spans="1:1">
      <c r="A550987"/>
    </row>
    <row r="550988" spans="1:1">
      <c r="A550988"/>
    </row>
    <row r="550989" spans="1:1">
      <c r="A550989"/>
    </row>
    <row r="550990" spans="1:1">
      <c r="A550990"/>
    </row>
    <row r="550991" spans="1:1">
      <c r="A550991"/>
    </row>
    <row r="550992" spans="1:1">
      <c r="A550992"/>
    </row>
    <row r="550993" spans="1:1">
      <c r="A550993"/>
    </row>
    <row r="550994" spans="1:1">
      <c r="A550994"/>
    </row>
    <row r="550995" spans="1:1">
      <c r="A550995"/>
    </row>
    <row r="550996" spans="1:1">
      <c r="A550996"/>
    </row>
    <row r="550997" spans="1:1">
      <c r="A550997"/>
    </row>
    <row r="550998" spans="1:1">
      <c r="A550998"/>
    </row>
    <row r="550999" spans="1:1">
      <c r="A550999"/>
    </row>
    <row r="551000" spans="1:1">
      <c r="A551000"/>
    </row>
    <row r="551001" spans="1:1">
      <c r="A551001"/>
    </row>
    <row r="551002" spans="1:1">
      <c r="A551002"/>
    </row>
    <row r="551003" spans="1:1">
      <c r="A551003"/>
    </row>
    <row r="551004" spans="1:1">
      <c r="A551004"/>
    </row>
    <row r="551005" spans="1:1">
      <c r="A551005"/>
    </row>
    <row r="551006" spans="1:1">
      <c r="A551006"/>
    </row>
    <row r="551007" spans="1:1">
      <c r="A551007"/>
    </row>
    <row r="551008" spans="1:1">
      <c r="A551008"/>
    </row>
    <row r="551009" spans="1:1">
      <c r="A551009"/>
    </row>
    <row r="551010" spans="1:1">
      <c r="A551010"/>
    </row>
    <row r="551011" spans="1:1">
      <c r="A551011"/>
    </row>
    <row r="551012" spans="1:1">
      <c r="A551012"/>
    </row>
    <row r="551013" spans="1:1">
      <c r="A551013"/>
    </row>
    <row r="551014" spans="1:1">
      <c r="A551014"/>
    </row>
    <row r="551015" spans="1:1">
      <c r="A551015"/>
    </row>
    <row r="551016" spans="1:1">
      <c r="A551016"/>
    </row>
    <row r="551017" spans="1:1">
      <c r="A551017"/>
    </row>
    <row r="551018" spans="1:1">
      <c r="A551018"/>
    </row>
    <row r="551019" spans="1:1">
      <c r="A551019"/>
    </row>
    <row r="551020" spans="1:1">
      <c r="A551020"/>
    </row>
    <row r="551021" spans="1:1">
      <c r="A551021"/>
    </row>
    <row r="551022" spans="1:1">
      <c r="A551022"/>
    </row>
    <row r="551023" spans="1:1">
      <c r="A551023"/>
    </row>
    <row r="551024" spans="1:1">
      <c r="A551024"/>
    </row>
    <row r="551025" spans="1:1">
      <c r="A551025"/>
    </row>
    <row r="551026" spans="1:1">
      <c r="A551026"/>
    </row>
    <row r="551027" spans="1:1">
      <c r="A551027"/>
    </row>
    <row r="551028" spans="1:1">
      <c r="A551028"/>
    </row>
    <row r="551029" spans="1:1">
      <c r="A551029"/>
    </row>
    <row r="551030" spans="1:1">
      <c r="A551030"/>
    </row>
    <row r="551031" spans="1:1">
      <c r="A551031"/>
    </row>
    <row r="551032" spans="1:1">
      <c r="A551032"/>
    </row>
    <row r="551033" spans="1:1">
      <c r="A551033"/>
    </row>
    <row r="551034" spans="1:1">
      <c r="A551034"/>
    </row>
    <row r="551035" spans="1:1">
      <c r="A551035"/>
    </row>
    <row r="551036" spans="1:1">
      <c r="A551036"/>
    </row>
    <row r="551037" spans="1:1">
      <c r="A551037"/>
    </row>
    <row r="551038" spans="1:1">
      <c r="A551038"/>
    </row>
    <row r="551039" spans="1:1">
      <c r="A551039"/>
    </row>
    <row r="551040" spans="1:1">
      <c r="A551040"/>
    </row>
    <row r="551041" spans="1:1">
      <c r="A551041"/>
    </row>
    <row r="551042" spans="1:1">
      <c r="A551042"/>
    </row>
    <row r="551043" spans="1:1">
      <c r="A551043"/>
    </row>
    <row r="551044" spans="1:1">
      <c r="A551044"/>
    </row>
    <row r="551045" spans="1:1">
      <c r="A551045"/>
    </row>
    <row r="551046" spans="1:1">
      <c r="A551046"/>
    </row>
    <row r="551047" spans="1:1">
      <c r="A551047"/>
    </row>
    <row r="551048" spans="1:1">
      <c r="A551048"/>
    </row>
    <row r="551049" spans="1:1">
      <c r="A551049"/>
    </row>
    <row r="551050" spans="1:1">
      <c r="A551050"/>
    </row>
    <row r="551051" spans="1:1">
      <c r="A551051"/>
    </row>
    <row r="551052" spans="1:1">
      <c r="A551052"/>
    </row>
    <row r="551053" spans="1:1">
      <c r="A551053"/>
    </row>
    <row r="551054" spans="1:1">
      <c r="A551054"/>
    </row>
    <row r="551055" spans="1:1">
      <c r="A551055"/>
    </row>
    <row r="551056" spans="1:1">
      <c r="A551056"/>
    </row>
    <row r="551057" spans="1:1">
      <c r="A551057"/>
    </row>
    <row r="551058" spans="1:1">
      <c r="A551058"/>
    </row>
    <row r="551059" spans="1:1">
      <c r="A551059"/>
    </row>
    <row r="551060" spans="1:1">
      <c r="A551060"/>
    </row>
    <row r="551061" spans="1:1">
      <c r="A551061"/>
    </row>
    <row r="551062" spans="1:1">
      <c r="A551062"/>
    </row>
    <row r="551063" spans="1:1">
      <c r="A551063"/>
    </row>
    <row r="551064" spans="1:1">
      <c r="A551064"/>
    </row>
    <row r="551065" spans="1:1">
      <c r="A551065"/>
    </row>
    <row r="551066" spans="1:1">
      <c r="A551066"/>
    </row>
    <row r="551067" spans="1:1">
      <c r="A551067"/>
    </row>
    <row r="551068" spans="1:1">
      <c r="A551068"/>
    </row>
    <row r="551069" spans="1:1">
      <c r="A551069"/>
    </row>
    <row r="551070" spans="1:1">
      <c r="A551070"/>
    </row>
    <row r="551071" spans="1:1">
      <c r="A551071"/>
    </row>
    <row r="551072" spans="1:1">
      <c r="A551072"/>
    </row>
    <row r="551073" spans="1:1">
      <c r="A551073"/>
    </row>
    <row r="551074" spans="1:1">
      <c r="A551074"/>
    </row>
    <row r="551075" spans="1:1">
      <c r="A551075"/>
    </row>
    <row r="551076" spans="1:1">
      <c r="A551076"/>
    </row>
    <row r="551077" spans="1:1">
      <c r="A551077"/>
    </row>
    <row r="551078" spans="1:1">
      <c r="A551078"/>
    </row>
    <row r="551079" spans="1:1">
      <c r="A551079"/>
    </row>
    <row r="551080" spans="1:1">
      <c r="A551080"/>
    </row>
    <row r="551081" spans="1:1">
      <c r="A551081"/>
    </row>
    <row r="551082" spans="1:1">
      <c r="A551082"/>
    </row>
    <row r="551083" spans="1:1">
      <c r="A551083"/>
    </row>
    <row r="551084" spans="1:1">
      <c r="A551084"/>
    </row>
    <row r="551085" spans="1:1">
      <c r="A551085"/>
    </row>
    <row r="551086" spans="1:1">
      <c r="A551086"/>
    </row>
    <row r="551087" spans="1:1">
      <c r="A551087"/>
    </row>
    <row r="551088" spans="1:1">
      <c r="A551088"/>
    </row>
    <row r="551089" spans="1:1">
      <c r="A551089"/>
    </row>
    <row r="551090" spans="1:1">
      <c r="A551090"/>
    </row>
    <row r="551091" spans="1:1">
      <c r="A551091"/>
    </row>
    <row r="551092" spans="1:1">
      <c r="A551092"/>
    </row>
    <row r="551093" spans="1:1">
      <c r="A551093"/>
    </row>
    <row r="551094" spans="1:1">
      <c r="A551094"/>
    </row>
    <row r="551095" spans="1:1">
      <c r="A551095"/>
    </row>
    <row r="551096" spans="1:1">
      <c r="A551096"/>
    </row>
    <row r="551097" spans="1:1">
      <c r="A551097"/>
    </row>
    <row r="551098" spans="1:1">
      <c r="A551098"/>
    </row>
    <row r="551099" spans="1:1">
      <c r="A551099"/>
    </row>
    <row r="551100" spans="1:1">
      <c r="A551100"/>
    </row>
    <row r="551101" spans="1:1">
      <c r="A551101"/>
    </row>
    <row r="551102" spans="1:1">
      <c r="A551102"/>
    </row>
    <row r="551103" spans="1:1">
      <c r="A551103"/>
    </row>
    <row r="551104" spans="1:1">
      <c r="A551104"/>
    </row>
    <row r="551105" spans="1:1">
      <c r="A551105"/>
    </row>
    <row r="551106" spans="1:1">
      <c r="A551106"/>
    </row>
    <row r="551107" spans="1:1">
      <c r="A551107"/>
    </row>
    <row r="551108" spans="1:1">
      <c r="A551108"/>
    </row>
    <row r="551109" spans="1:1">
      <c r="A551109"/>
    </row>
    <row r="551110" spans="1:1">
      <c r="A551110"/>
    </row>
    <row r="551111" spans="1:1">
      <c r="A551111"/>
    </row>
    <row r="551112" spans="1:1">
      <c r="A551112"/>
    </row>
    <row r="551113" spans="1:1">
      <c r="A551113"/>
    </row>
    <row r="551114" spans="1:1">
      <c r="A551114"/>
    </row>
    <row r="551115" spans="1:1">
      <c r="A551115"/>
    </row>
    <row r="551116" spans="1:1">
      <c r="A551116"/>
    </row>
    <row r="551117" spans="1:1">
      <c r="A551117"/>
    </row>
    <row r="551118" spans="1:1">
      <c r="A551118"/>
    </row>
    <row r="551119" spans="1:1">
      <c r="A551119"/>
    </row>
    <row r="551120" spans="1:1">
      <c r="A551120"/>
    </row>
    <row r="551121" spans="1:1">
      <c r="A551121"/>
    </row>
    <row r="551122" spans="1:1">
      <c r="A551122"/>
    </row>
    <row r="551123" spans="1:1">
      <c r="A551123"/>
    </row>
    <row r="551124" spans="1:1">
      <c r="A551124"/>
    </row>
    <row r="551125" spans="1:1">
      <c r="A551125"/>
    </row>
    <row r="551126" spans="1:1">
      <c r="A551126"/>
    </row>
    <row r="551127" spans="1:1">
      <c r="A551127"/>
    </row>
    <row r="551128" spans="1:1">
      <c r="A551128"/>
    </row>
    <row r="551129" spans="1:1">
      <c r="A551129"/>
    </row>
    <row r="551130" spans="1:1">
      <c r="A551130"/>
    </row>
    <row r="551131" spans="1:1">
      <c r="A551131"/>
    </row>
    <row r="551132" spans="1:1">
      <c r="A551132"/>
    </row>
    <row r="551133" spans="1:1">
      <c r="A551133"/>
    </row>
    <row r="551134" spans="1:1">
      <c r="A551134"/>
    </row>
    <row r="551135" spans="1:1">
      <c r="A551135"/>
    </row>
    <row r="551136" spans="1:1">
      <c r="A551136"/>
    </row>
    <row r="551137" spans="1:1">
      <c r="A551137"/>
    </row>
    <row r="551138" spans="1:1">
      <c r="A551138"/>
    </row>
    <row r="551139" spans="1:1">
      <c r="A551139"/>
    </row>
    <row r="551140" spans="1:1">
      <c r="A551140"/>
    </row>
    <row r="551141" spans="1:1">
      <c r="A551141"/>
    </row>
    <row r="551142" spans="1:1">
      <c r="A551142"/>
    </row>
    <row r="551143" spans="1:1">
      <c r="A551143"/>
    </row>
    <row r="551144" spans="1:1">
      <c r="A551144"/>
    </row>
    <row r="551145" spans="1:1">
      <c r="A551145"/>
    </row>
    <row r="551146" spans="1:1">
      <c r="A551146"/>
    </row>
    <row r="551147" spans="1:1">
      <c r="A551147"/>
    </row>
    <row r="551148" spans="1:1">
      <c r="A551148"/>
    </row>
    <row r="551149" spans="1:1">
      <c r="A551149"/>
    </row>
    <row r="551150" spans="1:1">
      <c r="A551150"/>
    </row>
    <row r="551151" spans="1:1">
      <c r="A551151"/>
    </row>
    <row r="551152" spans="1:1">
      <c r="A551152"/>
    </row>
    <row r="551153" spans="1:1">
      <c r="A551153"/>
    </row>
    <row r="551154" spans="1:1">
      <c r="A551154"/>
    </row>
    <row r="551155" spans="1:1">
      <c r="A551155"/>
    </row>
    <row r="551156" spans="1:1">
      <c r="A551156"/>
    </row>
    <row r="551157" spans="1:1">
      <c r="A551157"/>
    </row>
    <row r="551158" spans="1:1">
      <c r="A551158"/>
    </row>
    <row r="551159" spans="1:1">
      <c r="A551159"/>
    </row>
    <row r="551160" spans="1:1">
      <c r="A551160"/>
    </row>
    <row r="551161" spans="1:1">
      <c r="A551161"/>
    </row>
    <row r="551162" spans="1:1">
      <c r="A551162"/>
    </row>
    <row r="551163" spans="1:1">
      <c r="A551163"/>
    </row>
    <row r="551164" spans="1:1">
      <c r="A551164"/>
    </row>
    <row r="551165" spans="1:1">
      <c r="A551165"/>
    </row>
    <row r="551166" spans="1:1">
      <c r="A551166"/>
    </row>
    <row r="551167" spans="1:1">
      <c r="A551167"/>
    </row>
    <row r="551168" spans="1:1">
      <c r="A551168"/>
    </row>
    <row r="551169" spans="1:1">
      <c r="A551169"/>
    </row>
    <row r="551170" spans="1:1">
      <c r="A551170"/>
    </row>
    <row r="551171" spans="1:1">
      <c r="A551171"/>
    </row>
    <row r="551172" spans="1:1">
      <c r="A551172"/>
    </row>
    <row r="551173" spans="1:1">
      <c r="A551173"/>
    </row>
    <row r="551174" spans="1:1">
      <c r="A551174"/>
    </row>
    <row r="551175" spans="1:1">
      <c r="A551175"/>
    </row>
    <row r="551176" spans="1:1">
      <c r="A551176"/>
    </row>
    <row r="551177" spans="1:1">
      <c r="A551177"/>
    </row>
    <row r="551178" spans="1:1">
      <c r="A551178"/>
    </row>
    <row r="551179" spans="1:1">
      <c r="A551179"/>
    </row>
    <row r="551180" spans="1:1">
      <c r="A551180"/>
    </row>
    <row r="551181" spans="1:1">
      <c r="A551181"/>
    </row>
    <row r="551182" spans="1:1">
      <c r="A551182"/>
    </row>
    <row r="551183" spans="1:1">
      <c r="A551183"/>
    </row>
    <row r="551184" spans="1:1">
      <c r="A551184"/>
    </row>
    <row r="551185" spans="1:1">
      <c r="A551185"/>
    </row>
    <row r="551186" spans="1:1">
      <c r="A551186"/>
    </row>
    <row r="551187" spans="1:1">
      <c r="A551187"/>
    </row>
    <row r="551188" spans="1:1">
      <c r="A551188"/>
    </row>
    <row r="551189" spans="1:1">
      <c r="A551189"/>
    </row>
    <row r="551190" spans="1:1">
      <c r="A551190"/>
    </row>
    <row r="551191" spans="1:1">
      <c r="A551191"/>
    </row>
    <row r="551192" spans="1:1">
      <c r="A551192"/>
    </row>
    <row r="551193" spans="1:1">
      <c r="A551193"/>
    </row>
    <row r="551194" spans="1:1">
      <c r="A551194"/>
    </row>
    <row r="551195" spans="1:1">
      <c r="A551195"/>
    </row>
    <row r="551196" spans="1:1">
      <c r="A551196"/>
    </row>
    <row r="551197" spans="1:1">
      <c r="A551197"/>
    </row>
    <row r="551198" spans="1:1">
      <c r="A551198"/>
    </row>
    <row r="551199" spans="1:1">
      <c r="A551199"/>
    </row>
    <row r="551200" spans="1:1">
      <c r="A551200"/>
    </row>
    <row r="551201" spans="1:1">
      <c r="A551201"/>
    </row>
    <row r="551202" spans="1:1">
      <c r="A551202"/>
    </row>
    <row r="551203" spans="1:1">
      <c r="A551203"/>
    </row>
    <row r="551204" spans="1:1">
      <c r="A551204"/>
    </row>
    <row r="551205" spans="1:1">
      <c r="A551205"/>
    </row>
    <row r="551206" spans="1:1">
      <c r="A551206"/>
    </row>
    <row r="551207" spans="1:1">
      <c r="A551207"/>
    </row>
    <row r="551208" spans="1:1">
      <c r="A551208"/>
    </row>
    <row r="551209" spans="1:1">
      <c r="A551209"/>
    </row>
    <row r="551210" spans="1:1">
      <c r="A551210"/>
    </row>
    <row r="551211" spans="1:1">
      <c r="A551211"/>
    </row>
    <row r="551212" spans="1:1">
      <c r="A551212"/>
    </row>
    <row r="551213" spans="1:1">
      <c r="A551213"/>
    </row>
    <row r="551214" spans="1:1">
      <c r="A551214"/>
    </row>
    <row r="551215" spans="1:1">
      <c r="A551215"/>
    </row>
    <row r="551216" spans="1:1">
      <c r="A551216"/>
    </row>
    <row r="551217" spans="1:1">
      <c r="A551217"/>
    </row>
    <row r="551218" spans="1:1">
      <c r="A551218"/>
    </row>
    <row r="551219" spans="1:1">
      <c r="A551219"/>
    </row>
    <row r="551220" spans="1:1">
      <c r="A551220"/>
    </row>
    <row r="551221" spans="1:1">
      <c r="A551221"/>
    </row>
    <row r="551222" spans="1:1">
      <c r="A551222"/>
    </row>
    <row r="551223" spans="1:1">
      <c r="A551223"/>
    </row>
    <row r="551224" spans="1:1">
      <c r="A551224"/>
    </row>
    <row r="551225" spans="1:1">
      <c r="A551225"/>
    </row>
    <row r="551226" spans="1:1">
      <c r="A551226"/>
    </row>
    <row r="551227" spans="1:1">
      <c r="A551227"/>
    </row>
    <row r="551228" spans="1:1">
      <c r="A551228"/>
    </row>
    <row r="551229" spans="1:1">
      <c r="A551229"/>
    </row>
    <row r="551230" spans="1:1">
      <c r="A551230"/>
    </row>
    <row r="551231" spans="1:1">
      <c r="A551231"/>
    </row>
    <row r="551232" spans="1:1">
      <c r="A551232"/>
    </row>
    <row r="551233" spans="1:1">
      <c r="A551233"/>
    </row>
    <row r="551234" spans="1:1">
      <c r="A551234"/>
    </row>
    <row r="551235" spans="1:1">
      <c r="A551235"/>
    </row>
    <row r="551236" spans="1:1">
      <c r="A551236"/>
    </row>
    <row r="551237" spans="1:1">
      <c r="A551237"/>
    </row>
    <row r="551238" spans="1:1">
      <c r="A551238"/>
    </row>
    <row r="551239" spans="1:1">
      <c r="A551239"/>
    </row>
    <row r="551240" spans="1:1">
      <c r="A551240"/>
    </row>
    <row r="551241" spans="1:1">
      <c r="A551241"/>
    </row>
    <row r="551242" spans="1:1">
      <c r="A551242"/>
    </row>
    <row r="551243" spans="1:1">
      <c r="A551243"/>
    </row>
    <row r="551244" spans="1:1">
      <c r="A551244"/>
    </row>
    <row r="551245" spans="1:1">
      <c r="A551245"/>
    </row>
    <row r="551246" spans="1:1">
      <c r="A551246"/>
    </row>
    <row r="551247" spans="1:1">
      <c r="A551247"/>
    </row>
    <row r="551248" spans="1:1">
      <c r="A551248"/>
    </row>
    <row r="551249" spans="1:1">
      <c r="A551249"/>
    </row>
    <row r="551250" spans="1:1">
      <c r="A551250"/>
    </row>
    <row r="551251" spans="1:1">
      <c r="A551251"/>
    </row>
    <row r="551252" spans="1:1">
      <c r="A551252"/>
    </row>
    <row r="551253" spans="1:1">
      <c r="A551253"/>
    </row>
    <row r="551254" spans="1:1">
      <c r="A551254"/>
    </row>
    <row r="551255" spans="1:1">
      <c r="A551255"/>
    </row>
    <row r="551256" spans="1:1">
      <c r="A551256"/>
    </row>
    <row r="551257" spans="1:1">
      <c r="A551257"/>
    </row>
    <row r="551258" spans="1:1">
      <c r="A551258"/>
    </row>
    <row r="551259" spans="1:1">
      <c r="A551259"/>
    </row>
    <row r="551260" spans="1:1">
      <c r="A551260"/>
    </row>
    <row r="551261" spans="1:1">
      <c r="A551261"/>
    </row>
    <row r="551262" spans="1:1">
      <c r="A551262"/>
    </row>
    <row r="551263" spans="1:1">
      <c r="A551263"/>
    </row>
    <row r="551264" spans="1:1">
      <c r="A551264"/>
    </row>
    <row r="551265" spans="1:1">
      <c r="A551265"/>
    </row>
    <row r="551266" spans="1:1">
      <c r="A551266"/>
    </row>
    <row r="551267" spans="1:1">
      <c r="A551267"/>
    </row>
    <row r="551268" spans="1:1">
      <c r="A551268"/>
    </row>
    <row r="551269" spans="1:1">
      <c r="A551269"/>
    </row>
    <row r="551270" spans="1:1">
      <c r="A551270"/>
    </row>
    <row r="551271" spans="1:1">
      <c r="A551271"/>
    </row>
    <row r="551272" spans="1:1">
      <c r="A551272"/>
    </row>
    <row r="551273" spans="1:1">
      <c r="A551273"/>
    </row>
    <row r="551274" spans="1:1">
      <c r="A551274"/>
    </row>
    <row r="551275" spans="1:1">
      <c r="A551275"/>
    </row>
    <row r="551276" spans="1:1">
      <c r="A551276"/>
    </row>
    <row r="551277" spans="1:1">
      <c r="A551277"/>
    </row>
    <row r="551278" spans="1:1">
      <c r="A551278"/>
    </row>
    <row r="551279" spans="1:1">
      <c r="A551279"/>
    </row>
    <row r="551280" spans="1:1">
      <c r="A551280"/>
    </row>
    <row r="551281" spans="1:1">
      <c r="A551281"/>
    </row>
    <row r="551282" spans="1:1">
      <c r="A551282"/>
    </row>
    <row r="551283" spans="1:1">
      <c r="A551283"/>
    </row>
    <row r="551284" spans="1:1">
      <c r="A551284"/>
    </row>
    <row r="551285" spans="1:1">
      <c r="A551285"/>
    </row>
    <row r="551286" spans="1:1">
      <c r="A551286"/>
    </row>
    <row r="551287" spans="1:1">
      <c r="A551287"/>
    </row>
    <row r="551288" spans="1:1">
      <c r="A551288"/>
    </row>
    <row r="551289" spans="1:1">
      <c r="A551289"/>
    </row>
    <row r="551290" spans="1:1">
      <c r="A551290"/>
    </row>
    <row r="551291" spans="1:1">
      <c r="A551291"/>
    </row>
    <row r="551292" spans="1:1">
      <c r="A551292"/>
    </row>
    <row r="551293" spans="1:1">
      <c r="A551293"/>
    </row>
    <row r="551294" spans="1:1">
      <c r="A551294"/>
    </row>
    <row r="551295" spans="1:1">
      <c r="A551295"/>
    </row>
    <row r="551296" spans="1:1">
      <c r="A551296"/>
    </row>
    <row r="551297" spans="1:1">
      <c r="A551297"/>
    </row>
    <row r="551298" spans="1:1">
      <c r="A551298"/>
    </row>
    <row r="551299" spans="1:1">
      <c r="A551299"/>
    </row>
    <row r="551300" spans="1:1">
      <c r="A551300"/>
    </row>
    <row r="551301" spans="1:1">
      <c r="A551301"/>
    </row>
    <row r="551302" spans="1:1">
      <c r="A551302"/>
    </row>
    <row r="551303" spans="1:1">
      <c r="A551303"/>
    </row>
    <row r="551304" spans="1:1">
      <c r="A551304"/>
    </row>
    <row r="551305" spans="1:1">
      <c r="A551305"/>
    </row>
    <row r="551306" spans="1:1">
      <c r="A551306"/>
    </row>
    <row r="551307" spans="1:1">
      <c r="A551307"/>
    </row>
    <row r="551308" spans="1:1">
      <c r="A551308"/>
    </row>
    <row r="551309" spans="1:1">
      <c r="A551309"/>
    </row>
    <row r="551310" spans="1:1">
      <c r="A551310"/>
    </row>
    <row r="551311" spans="1:1">
      <c r="A551311"/>
    </row>
    <row r="551312" spans="1:1">
      <c r="A551312"/>
    </row>
    <row r="551313" spans="1:1">
      <c r="A551313"/>
    </row>
    <row r="551314" spans="1:1">
      <c r="A551314"/>
    </row>
    <row r="551315" spans="1:1">
      <c r="A551315"/>
    </row>
    <row r="551316" spans="1:1">
      <c r="A551316"/>
    </row>
    <row r="551317" spans="1:1">
      <c r="A551317"/>
    </row>
    <row r="551318" spans="1:1">
      <c r="A551318"/>
    </row>
    <row r="551319" spans="1:1">
      <c r="A551319"/>
    </row>
    <row r="551320" spans="1:1">
      <c r="A551320"/>
    </row>
    <row r="551321" spans="1:1">
      <c r="A551321"/>
    </row>
    <row r="551322" spans="1:1">
      <c r="A551322"/>
    </row>
    <row r="551323" spans="1:1">
      <c r="A551323"/>
    </row>
    <row r="551324" spans="1:1">
      <c r="A551324"/>
    </row>
    <row r="551325" spans="1:1">
      <c r="A551325"/>
    </row>
    <row r="551326" spans="1:1">
      <c r="A551326"/>
    </row>
    <row r="551327" spans="1:1">
      <c r="A551327"/>
    </row>
    <row r="551328" spans="1:1">
      <c r="A551328"/>
    </row>
    <row r="551329" spans="1:1">
      <c r="A551329"/>
    </row>
    <row r="551330" spans="1:1">
      <c r="A551330"/>
    </row>
    <row r="551331" spans="1:1">
      <c r="A551331"/>
    </row>
    <row r="551332" spans="1:1">
      <c r="A551332"/>
    </row>
    <row r="551333" spans="1:1">
      <c r="A551333"/>
    </row>
    <row r="551334" spans="1:1">
      <c r="A551334"/>
    </row>
    <row r="551335" spans="1:1">
      <c r="A551335"/>
    </row>
    <row r="551336" spans="1:1">
      <c r="A551336"/>
    </row>
    <row r="551337" spans="1:1">
      <c r="A551337"/>
    </row>
    <row r="551338" spans="1:1">
      <c r="A551338"/>
    </row>
    <row r="551339" spans="1:1">
      <c r="A551339"/>
    </row>
    <row r="551340" spans="1:1">
      <c r="A551340"/>
    </row>
    <row r="551341" spans="1:1">
      <c r="A551341"/>
    </row>
    <row r="551342" spans="1:1">
      <c r="A551342"/>
    </row>
    <row r="551343" spans="1:1">
      <c r="A551343"/>
    </row>
    <row r="551344" spans="1:1">
      <c r="A551344"/>
    </row>
    <row r="551345" spans="1:1">
      <c r="A551345"/>
    </row>
    <row r="551346" spans="1:1">
      <c r="A551346"/>
    </row>
    <row r="551347" spans="1:1">
      <c r="A551347"/>
    </row>
    <row r="551348" spans="1:1">
      <c r="A551348"/>
    </row>
    <row r="551349" spans="1:1">
      <c r="A551349"/>
    </row>
    <row r="551350" spans="1:1">
      <c r="A551350"/>
    </row>
    <row r="551351" spans="1:1">
      <c r="A551351"/>
    </row>
    <row r="551352" spans="1:1">
      <c r="A551352"/>
    </row>
    <row r="551353" spans="1:1">
      <c r="A551353"/>
    </row>
    <row r="551354" spans="1:1">
      <c r="A551354"/>
    </row>
    <row r="551355" spans="1:1">
      <c r="A551355"/>
    </row>
    <row r="551356" spans="1:1">
      <c r="A551356"/>
    </row>
    <row r="551357" spans="1:1">
      <c r="A551357"/>
    </row>
    <row r="551358" spans="1:1">
      <c r="A551358"/>
    </row>
    <row r="551359" spans="1:1">
      <c r="A551359"/>
    </row>
    <row r="551360" spans="1:1">
      <c r="A551360"/>
    </row>
    <row r="551361" spans="1:1">
      <c r="A551361"/>
    </row>
    <row r="551362" spans="1:1">
      <c r="A551362"/>
    </row>
    <row r="551363" spans="1:1">
      <c r="A551363"/>
    </row>
    <row r="551364" spans="1:1">
      <c r="A551364"/>
    </row>
    <row r="551365" spans="1:1">
      <c r="A551365"/>
    </row>
    <row r="551366" spans="1:1">
      <c r="A551366"/>
    </row>
    <row r="551367" spans="1:1">
      <c r="A551367"/>
    </row>
    <row r="551368" spans="1:1">
      <c r="A551368"/>
    </row>
    <row r="551369" spans="1:1">
      <c r="A551369"/>
    </row>
    <row r="551370" spans="1:1">
      <c r="A551370"/>
    </row>
    <row r="551371" spans="1:1">
      <c r="A551371"/>
    </row>
    <row r="551372" spans="1:1">
      <c r="A551372"/>
    </row>
    <row r="551373" spans="1:1">
      <c r="A551373"/>
    </row>
    <row r="551374" spans="1:1">
      <c r="A551374"/>
    </row>
    <row r="551375" spans="1:1">
      <c r="A551375"/>
    </row>
    <row r="551376" spans="1:1">
      <c r="A551376"/>
    </row>
    <row r="551377" spans="1:1">
      <c r="A551377"/>
    </row>
    <row r="551378" spans="1:1">
      <c r="A551378"/>
    </row>
    <row r="551379" spans="1:1">
      <c r="A551379"/>
    </row>
    <row r="551380" spans="1:1">
      <c r="A551380"/>
    </row>
    <row r="551381" spans="1:1">
      <c r="A551381"/>
    </row>
    <row r="551382" spans="1:1">
      <c r="A551382"/>
    </row>
    <row r="551383" spans="1:1">
      <c r="A551383"/>
    </row>
    <row r="551384" spans="1:1">
      <c r="A551384"/>
    </row>
    <row r="551385" spans="1:1">
      <c r="A551385"/>
    </row>
    <row r="551386" spans="1:1">
      <c r="A551386"/>
    </row>
    <row r="551387" spans="1:1">
      <c r="A551387"/>
    </row>
    <row r="551388" spans="1:1">
      <c r="A551388"/>
    </row>
    <row r="551389" spans="1:1">
      <c r="A551389"/>
    </row>
    <row r="551390" spans="1:1">
      <c r="A551390"/>
    </row>
    <row r="551391" spans="1:1">
      <c r="A551391"/>
    </row>
    <row r="551392" spans="1:1">
      <c r="A551392"/>
    </row>
    <row r="551393" spans="1:1">
      <c r="A551393"/>
    </row>
    <row r="551394" spans="1:1">
      <c r="A551394"/>
    </row>
    <row r="551395" spans="1:1">
      <c r="A551395"/>
    </row>
    <row r="551396" spans="1:1">
      <c r="A551396"/>
    </row>
    <row r="551397" spans="1:1">
      <c r="A551397"/>
    </row>
    <row r="551398" spans="1:1">
      <c r="A551398"/>
    </row>
    <row r="551399" spans="1:1">
      <c r="A551399"/>
    </row>
    <row r="551400" spans="1:1">
      <c r="A551400"/>
    </row>
    <row r="551401" spans="1:1">
      <c r="A551401"/>
    </row>
    <row r="551402" spans="1:1">
      <c r="A551402"/>
    </row>
    <row r="551403" spans="1:1">
      <c r="A551403"/>
    </row>
    <row r="551404" spans="1:1">
      <c r="A551404"/>
    </row>
    <row r="551405" spans="1:1">
      <c r="A551405"/>
    </row>
    <row r="551406" spans="1:1">
      <c r="A551406"/>
    </row>
    <row r="551407" spans="1:1">
      <c r="A551407"/>
    </row>
    <row r="551408" spans="1:1">
      <c r="A551408"/>
    </row>
    <row r="551409" spans="1:1">
      <c r="A551409"/>
    </row>
    <row r="551410" spans="1:1">
      <c r="A551410"/>
    </row>
    <row r="551411" spans="1:1">
      <c r="A551411"/>
    </row>
    <row r="551412" spans="1:1">
      <c r="A551412"/>
    </row>
    <row r="551413" spans="1:1">
      <c r="A551413"/>
    </row>
    <row r="551414" spans="1:1">
      <c r="A551414"/>
    </row>
    <row r="551415" spans="1:1">
      <c r="A551415"/>
    </row>
    <row r="551416" spans="1:1">
      <c r="A551416"/>
    </row>
    <row r="551417" spans="1:1">
      <c r="A551417"/>
    </row>
    <row r="551418" spans="1:1">
      <c r="A551418"/>
    </row>
    <row r="551419" spans="1:1">
      <c r="A551419"/>
    </row>
    <row r="551420" spans="1:1">
      <c r="A551420"/>
    </row>
    <row r="551421" spans="1:1">
      <c r="A551421"/>
    </row>
    <row r="551422" spans="1:1">
      <c r="A551422"/>
    </row>
    <row r="551423" spans="1:1">
      <c r="A551423"/>
    </row>
    <row r="551424" spans="1:1">
      <c r="A551424"/>
    </row>
    <row r="551425" spans="1:1">
      <c r="A551425"/>
    </row>
    <row r="551426" spans="1:1">
      <c r="A551426"/>
    </row>
    <row r="551427" spans="1:1">
      <c r="A551427"/>
    </row>
    <row r="551428" spans="1:1">
      <c r="A551428"/>
    </row>
    <row r="551429" spans="1:1">
      <c r="A551429"/>
    </row>
    <row r="551430" spans="1:1">
      <c r="A551430"/>
    </row>
    <row r="551431" spans="1:1">
      <c r="A551431"/>
    </row>
    <row r="551432" spans="1:1">
      <c r="A551432"/>
    </row>
    <row r="551433" spans="1:1">
      <c r="A551433"/>
    </row>
    <row r="551434" spans="1:1">
      <c r="A551434"/>
    </row>
    <row r="551435" spans="1:1">
      <c r="A551435"/>
    </row>
    <row r="551436" spans="1:1">
      <c r="A551436"/>
    </row>
    <row r="551437" spans="1:1">
      <c r="A551437"/>
    </row>
    <row r="551438" spans="1:1">
      <c r="A551438"/>
    </row>
    <row r="551439" spans="1:1">
      <c r="A551439"/>
    </row>
    <row r="551440" spans="1:1">
      <c r="A551440"/>
    </row>
    <row r="551441" spans="1:1">
      <c r="A551441"/>
    </row>
    <row r="551442" spans="1:1">
      <c r="A551442"/>
    </row>
    <row r="551443" spans="1:1">
      <c r="A551443"/>
    </row>
    <row r="551444" spans="1:1">
      <c r="A551444"/>
    </row>
    <row r="551445" spans="1:1">
      <c r="A551445"/>
    </row>
    <row r="551446" spans="1:1">
      <c r="A551446"/>
    </row>
    <row r="551447" spans="1:1">
      <c r="A551447"/>
    </row>
    <row r="551448" spans="1:1">
      <c r="A551448"/>
    </row>
    <row r="551449" spans="1:1">
      <c r="A551449"/>
    </row>
    <row r="551450" spans="1:1">
      <c r="A551450"/>
    </row>
    <row r="551451" spans="1:1">
      <c r="A551451"/>
    </row>
    <row r="551452" spans="1:1">
      <c r="A551452"/>
    </row>
    <row r="551453" spans="1:1">
      <c r="A551453"/>
    </row>
    <row r="551454" spans="1:1">
      <c r="A551454"/>
    </row>
    <row r="551455" spans="1:1">
      <c r="A551455"/>
    </row>
    <row r="551456" spans="1:1">
      <c r="A551456"/>
    </row>
    <row r="551457" spans="1:1">
      <c r="A551457"/>
    </row>
    <row r="551458" spans="1:1">
      <c r="A551458"/>
    </row>
    <row r="551459" spans="1:1">
      <c r="A551459"/>
    </row>
    <row r="551460" spans="1:1">
      <c r="A551460"/>
    </row>
    <row r="551461" spans="1:1">
      <c r="A551461"/>
    </row>
    <row r="551462" spans="1:1">
      <c r="A551462"/>
    </row>
    <row r="551463" spans="1:1">
      <c r="A551463"/>
    </row>
    <row r="551464" spans="1:1">
      <c r="A551464"/>
    </row>
    <row r="551465" spans="1:1">
      <c r="A551465"/>
    </row>
    <row r="551466" spans="1:1">
      <c r="A551466"/>
    </row>
    <row r="551467" spans="1:1">
      <c r="A551467"/>
    </row>
    <row r="551468" spans="1:1">
      <c r="A551468"/>
    </row>
    <row r="551469" spans="1:1">
      <c r="A551469"/>
    </row>
    <row r="551470" spans="1:1">
      <c r="A551470"/>
    </row>
    <row r="551471" spans="1:1">
      <c r="A551471"/>
    </row>
    <row r="551472" spans="1:1">
      <c r="A551472"/>
    </row>
    <row r="551473" spans="1:1">
      <c r="A551473"/>
    </row>
    <row r="551474" spans="1:1">
      <c r="A551474"/>
    </row>
    <row r="551475" spans="1:1">
      <c r="A551475"/>
    </row>
    <row r="551476" spans="1:1">
      <c r="A551476"/>
    </row>
    <row r="551477" spans="1:1">
      <c r="A551477"/>
    </row>
    <row r="551478" spans="1:1">
      <c r="A551478"/>
    </row>
    <row r="551479" spans="1:1">
      <c r="A551479"/>
    </row>
    <row r="551480" spans="1:1">
      <c r="A551480"/>
    </row>
    <row r="551481" spans="1:1">
      <c r="A551481"/>
    </row>
    <row r="551482" spans="1:1">
      <c r="A551482"/>
    </row>
    <row r="551483" spans="1:1">
      <c r="A551483"/>
    </row>
    <row r="551484" spans="1:1">
      <c r="A551484"/>
    </row>
    <row r="551485" spans="1:1">
      <c r="A551485"/>
    </row>
    <row r="551486" spans="1:1">
      <c r="A551486"/>
    </row>
    <row r="551487" spans="1:1">
      <c r="A551487"/>
    </row>
    <row r="551488" spans="1:1">
      <c r="A551488"/>
    </row>
    <row r="551489" spans="1:1">
      <c r="A551489"/>
    </row>
    <row r="551490" spans="1:1">
      <c r="A551490"/>
    </row>
    <row r="551491" spans="1:1">
      <c r="A551491"/>
    </row>
    <row r="551492" spans="1:1">
      <c r="A551492"/>
    </row>
    <row r="551493" spans="1:1">
      <c r="A551493"/>
    </row>
    <row r="551494" spans="1:1">
      <c r="A551494"/>
    </row>
    <row r="551495" spans="1:1">
      <c r="A551495"/>
    </row>
    <row r="551496" spans="1:1">
      <c r="A551496"/>
    </row>
    <row r="551497" spans="1:1">
      <c r="A551497"/>
    </row>
    <row r="551498" spans="1:1">
      <c r="A551498"/>
    </row>
    <row r="551499" spans="1:1">
      <c r="A551499"/>
    </row>
    <row r="551500" spans="1:1">
      <c r="A551500"/>
    </row>
    <row r="551501" spans="1:1">
      <c r="A551501"/>
    </row>
    <row r="551502" spans="1:1">
      <c r="A551502"/>
    </row>
    <row r="551503" spans="1:1">
      <c r="A551503"/>
    </row>
    <row r="551504" spans="1:1">
      <c r="A551504"/>
    </row>
    <row r="551505" spans="1:1">
      <c r="A551505"/>
    </row>
    <row r="551506" spans="1:1">
      <c r="A551506"/>
    </row>
    <row r="551507" spans="1:1">
      <c r="A551507"/>
    </row>
    <row r="551508" spans="1:1">
      <c r="A551508"/>
    </row>
    <row r="551509" spans="1:1">
      <c r="A551509"/>
    </row>
    <row r="551510" spans="1:1">
      <c r="A551510"/>
    </row>
    <row r="551511" spans="1:1">
      <c r="A551511"/>
    </row>
    <row r="551512" spans="1:1">
      <c r="A551512"/>
    </row>
    <row r="551513" spans="1:1">
      <c r="A551513"/>
    </row>
    <row r="551514" spans="1:1">
      <c r="A551514"/>
    </row>
    <row r="551515" spans="1:1">
      <c r="A551515"/>
    </row>
    <row r="551516" spans="1:1">
      <c r="A551516"/>
    </row>
    <row r="551517" spans="1:1">
      <c r="A551517"/>
    </row>
    <row r="551518" spans="1:1">
      <c r="A551518"/>
    </row>
    <row r="551519" spans="1:1">
      <c r="A551519"/>
    </row>
    <row r="551520" spans="1:1">
      <c r="A551520"/>
    </row>
    <row r="551521" spans="1:1">
      <c r="A551521"/>
    </row>
    <row r="551522" spans="1:1">
      <c r="A551522"/>
    </row>
    <row r="551523" spans="1:1">
      <c r="A551523"/>
    </row>
    <row r="551524" spans="1:1">
      <c r="A551524"/>
    </row>
    <row r="551525" spans="1:1">
      <c r="A551525"/>
    </row>
    <row r="551526" spans="1:1">
      <c r="A551526"/>
    </row>
    <row r="551527" spans="1:1">
      <c r="A551527"/>
    </row>
    <row r="551528" spans="1:1">
      <c r="A551528"/>
    </row>
    <row r="551529" spans="1:1">
      <c r="A551529"/>
    </row>
    <row r="551530" spans="1:1">
      <c r="A551530"/>
    </row>
    <row r="551531" spans="1:1">
      <c r="A551531"/>
    </row>
    <row r="551532" spans="1:1">
      <c r="A551532"/>
    </row>
    <row r="551533" spans="1:1">
      <c r="A551533"/>
    </row>
    <row r="551534" spans="1:1">
      <c r="A551534"/>
    </row>
    <row r="551535" spans="1:1">
      <c r="A551535"/>
    </row>
    <row r="551536" spans="1:1">
      <c r="A551536"/>
    </row>
    <row r="551537" spans="1:1">
      <c r="A551537"/>
    </row>
    <row r="551538" spans="1:1">
      <c r="A551538"/>
    </row>
    <row r="551539" spans="1:1">
      <c r="A551539"/>
    </row>
    <row r="551540" spans="1:1">
      <c r="A551540"/>
    </row>
    <row r="551541" spans="1:1">
      <c r="A551541"/>
    </row>
    <row r="551542" spans="1:1">
      <c r="A551542"/>
    </row>
    <row r="551543" spans="1:1">
      <c r="A551543"/>
    </row>
    <row r="551544" spans="1:1">
      <c r="A551544"/>
    </row>
    <row r="551545" spans="1:1">
      <c r="A551545"/>
    </row>
    <row r="551546" spans="1:1">
      <c r="A551546"/>
    </row>
    <row r="551547" spans="1:1">
      <c r="A551547"/>
    </row>
    <row r="551548" spans="1:1">
      <c r="A551548"/>
    </row>
    <row r="551549" spans="1:1">
      <c r="A551549"/>
    </row>
    <row r="551550" spans="1:1">
      <c r="A551550"/>
    </row>
    <row r="551551" spans="1:1">
      <c r="A551551"/>
    </row>
    <row r="551552" spans="1:1">
      <c r="A551552"/>
    </row>
    <row r="551553" spans="1:1">
      <c r="A551553"/>
    </row>
    <row r="551554" spans="1:1">
      <c r="A551554"/>
    </row>
    <row r="551555" spans="1:1">
      <c r="A551555"/>
    </row>
    <row r="551556" spans="1:1">
      <c r="A551556"/>
    </row>
    <row r="551557" spans="1:1">
      <c r="A551557"/>
    </row>
    <row r="551558" spans="1:1">
      <c r="A551558"/>
    </row>
    <row r="551559" spans="1:1">
      <c r="A551559"/>
    </row>
    <row r="551560" spans="1:1">
      <c r="A551560"/>
    </row>
    <row r="551561" spans="1:1">
      <c r="A551561"/>
    </row>
    <row r="551562" spans="1:1">
      <c r="A551562"/>
    </row>
    <row r="551563" spans="1:1">
      <c r="A551563"/>
    </row>
    <row r="551564" spans="1:1">
      <c r="A551564"/>
    </row>
    <row r="551565" spans="1:1">
      <c r="A551565"/>
    </row>
    <row r="551566" spans="1:1">
      <c r="A551566"/>
    </row>
    <row r="551567" spans="1:1">
      <c r="A551567"/>
    </row>
    <row r="551568" spans="1:1">
      <c r="A551568"/>
    </row>
    <row r="551569" spans="1:1">
      <c r="A551569"/>
    </row>
    <row r="551570" spans="1:1">
      <c r="A551570"/>
    </row>
    <row r="551571" spans="1:1">
      <c r="A551571"/>
    </row>
    <row r="551572" spans="1:1">
      <c r="A551572"/>
    </row>
    <row r="551573" spans="1:1">
      <c r="A551573"/>
    </row>
    <row r="551574" spans="1:1">
      <c r="A551574"/>
    </row>
    <row r="551575" spans="1:1">
      <c r="A551575"/>
    </row>
    <row r="551576" spans="1:1">
      <c r="A551576"/>
    </row>
    <row r="551577" spans="1:1">
      <c r="A551577"/>
    </row>
    <row r="551578" spans="1:1">
      <c r="A551578"/>
    </row>
    <row r="551579" spans="1:1">
      <c r="A551579"/>
    </row>
    <row r="551580" spans="1:1">
      <c r="A551580"/>
    </row>
    <row r="551581" spans="1:1">
      <c r="A551581"/>
    </row>
    <row r="551582" spans="1:1">
      <c r="A551582"/>
    </row>
    <row r="551583" spans="1:1">
      <c r="A551583"/>
    </row>
    <row r="551584" spans="1:1">
      <c r="A551584"/>
    </row>
    <row r="551585" spans="1:1">
      <c r="A551585"/>
    </row>
    <row r="551586" spans="1:1">
      <c r="A551586"/>
    </row>
    <row r="551587" spans="1:1">
      <c r="A551587"/>
    </row>
    <row r="551588" spans="1:1">
      <c r="A551588"/>
    </row>
    <row r="551589" spans="1:1">
      <c r="A551589"/>
    </row>
    <row r="551590" spans="1:1">
      <c r="A551590"/>
    </row>
    <row r="551591" spans="1:1">
      <c r="A551591"/>
    </row>
    <row r="551592" spans="1:1">
      <c r="A551592"/>
    </row>
    <row r="551593" spans="1:1">
      <c r="A551593"/>
    </row>
    <row r="551594" spans="1:1">
      <c r="A551594"/>
    </row>
    <row r="551595" spans="1:1">
      <c r="A551595"/>
    </row>
    <row r="551596" spans="1:1">
      <c r="A551596"/>
    </row>
    <row r="551597" spans="1:1">
      <c r="A551597"/>
    </row>
    <row r="551598" spans="1:1">
      <c r="A551598"/>
    </row>
    <row r="551599" spans="1:1">
      <c r="A551599"/>
    </row>
    <row r="551600" spans="1:1">
      <c r="A551600"/>
    </row>
    <row r="551601" spans="1:1">
      <c r="A551601"/>
    </row>
    <row r="551602" spans="1:1">
      <c r="A551602"/>
    </row>
    <row r="551603" spans="1:1">
      <c r="A551603"/>
    </row>
    <row r="551604" spans="1:1">
      <c r="A551604"/>
    </row>
    <row r="551605" spans="1:1">
      <c r="A551605"/>
    </row>
    <row r="551606" spans="1:1">
      <c r="A551606"/>
    </row>
    <row r="551607" spans="1:1">
      <c r="A551607"/>
    </row>
    <row r="551608" spans="1:1">
      <c r="A551608"/>
    </row>
    <row r="551609" spans="1:1">
      <c r="A551609"/>
    </row>
    <row r="551610" spans="1:1">
      <c r="A551610"/>
    </row>
    <row r="551611" spans="1:1">
      <c r="A551611"/>
    </row>
    <row r="551612" spans="1:1">
      <c r="A551612"/>
    </row>
    <row r="551613" spans="1:1">
      <c r="A551613"/>
    </row>
    <row r="551614" spans="1:1">
      <c r="A551614"/>
    </row>
    <row r="551615" spans="1:1">
      <c r="A551615"/>
    </row>
    <row r="551616" spans="1:1">
      <c r="A551616"/>
    </row>
    <row r="551617" spans="1:1">
      <c r="A551617"/>
    </row>
    <row r="551618" spans="1:1">
      <c r="A551618"/>
    </row>
    <row r="551619" spans="1:1">
      <c r="A551619"/>
    </row>
    <row r="551620" spans="1:1">
      <c r="A551620"/>
    </row>
    <row r="551621" spans="1:1">
      <c r="A551621"/>
    </row>
    <row r="551622" spans="1:1">
      <c r="A551622"/>
    </row>
    <row r="551623" spans="1:1">
      <c r="A551623"/>
    </row>
    <row r="551624" spans="1:1">
      <c r="A551624"/>
    </row>
    <row r="551625" spans="1:1">
      <c r="A551625"/>
    </row>
    <row r="551626" spans="1:1">
      <c r="A551626"/>
    </row>
    <row r="551627" spans="1:1">
      <c r="A551627"/>
    </row>
    <row r="551628" spans="1:1">
      <c r="A551628"/>
    </row>
    <row r="551629" spans="1:1">
      <c r="A551629"/>
    </row>
    <row r="551630" spans="1:1">
      <c r="A551630"/>
    </row>
    <row r="551631" spans="1:1">
      <c r="A551631"/>
    </row>
    <row r="551632" spans="1:1">
      <c r="A551632"/>
    </row>
    <row r="551633" spans="1:1">
      <c r="A551633"/>
    </row>
    <row r="551634" spans="1:1">
      <c r="A551634"/>
    </row>
    <row r="551635" spans="1:1">
      <c r="A551635"/>
    </row>
    <row r="551636" spans="1:1">
      <c r="A551636"/>
    </row>
    <row r="551637" spans="1:1">
      <c r="A551637"/>
    </row>
    <row r="551638" spans="1:1">
      <c r="A551638"/>
    </row>
    <row r="551639" spans="1:1">
      <c r="A551639"/>
    </row>
    <row r="551640" spans="1:1">
      <c r="A551640"/>
    </row>
    <row r="551641" spans="1:1">
      <c r="A551641"/>
    </row>
    <row r="551642" spans="1:1">
      <c r="A551642"/>
    </row>
    <row r="551643" spans="1:1">
      <c r="A551643"/>
    </row>
    <row r="551644" spans="1:1">
      <c r="A551644"/>
    </row>
    <row r="551645" spans="1:1">
      <c r="A551645"/>
    </row>
    <row r="551646" spans="1:1">
      <c r="A551646"/>
    </row>
    <row r="551647" spans="1:1">
      <c r="A551647"/>
    </row>
    <row r="551648" spans="1:1">
      <c r="A551648"/>
    </row>
    <row r="551649" spans="1:1">
      <c r="A551649"/>
    </row>
    <row r="551650" spans="1:1">
      <c r="A551650"/>
    </row>
    <row r="551651" spans="1:1">
      <c r="A551651"/>
    </row>
    <row r="551652" spans="1:1">
      <c r="A551652"/>
    </row>
    <row r="551653" spans="1:1">
      <c r="A551653"/>
    </row>
    <row r="551654" spans="1:1">
      <c r="A551654"/>
    </row>
    <row r="551655" spans="1:1">
      <c r="A551655"/>
    </row>
    <row r="551656" spans="1:1">
      <c r="A551656"/>
    </row>
    <row r="551657" spans="1:1">
      <c r="A551657"/>
    </row>
    <row r="551658" spans="1:1">
      <c r="A551658"/>
    </row>
    <row r="551659" spans="1:1">
      <c r="A551659"/>
    </row>
    <row r="551660" spans="1:1">
      <c r="A551660"/>
    </row>
    <row r="551661" spans="1:1">
      <c r="A551661"/>
    </row>
    <row r="551662" spans="1:1">
      <c r="A551662"/>
    </row>
    <row r="551663" spans="1:1">
      <c r="A551663"/>
    </row>
    <row r="551664" spans="1:1">
      <c r="A551664"/>
    </row>
    <row r="551665" spans="1:1">
      <c r="A551665"/>
    </row>
    <row r="551666" spans="1:1">
      <c r="A551666"/>
    </row>
    <row r="551667" spans="1:1">
      <c r="A551667"/>
    </row>
    <row r="551668" spans="1:1">
      <c r="A551668"/>
    </row>
    <row r="551669" spans="1:1">
      <c r="A551669"/>
    </row>
    <row r="551670" spans="1:1">
      <c r="A551670"/>
    </row>
    <row r="551671" spans="1:1">
      <c r="A551671"/>
    </row>
    <row r="551672" spans="1:1">
      <c r="A551672"/>
    </row>
    <row r="551673" spans="1:1">
      <c r="A551673"/>
    </row>
    <row r="551674" spans="1:1">
      <c r="A551674"/>
    </row>
    <row r="551675" spans="1:1">
      <c r="A551675"/>
    </row>
    <row r="551676" spans="1:1">
      <c r="A551676"/>
    </row>
    <row r="551677" spans="1:1">
      <c r="A551677"/>
    </row>
    <row r="551678" spans="1:1">
      <c r="A551678"/>
    </row>
    <row r="551679" spans="1:1">
      <c r="A551679"/>
    </row>
    <row r="551680" spans="1:1">
      <c r="A551680"/>
    </row>
    <row r="551681" spans="1:1">
      <c r="A551681"/>
    </row>
    <row r="551682" spans="1:1">
      <c r="A551682"/>
    </row>
    <row r="551683" spans="1:1">
      <c r="A551683"/>
    </row>
    <row r="551684" spans="1:1">
      <c r="A551684"/>
    </row>
    <row r="551685" spans="1:1">
      <c r="A551685"/>
    </row>
    <row r="551686" spans="1:1">
      <c r="A551686"/>
    </row>
    <row r="551687" spans="1:1">
      <c r="A551687"/>
    </row>
    <row r="551688" spans="1:1">
      <c r="A551688"/>
    </row>
    <row r="551689" spans="1:1">
      <c r="A551689"/>
    </row>
    <row r="551690" spans="1:1">
      <c r="A551690"/>
    </row>
    <row r="551691" spans="1:1">
      <c r="A551691"/>
    </row>
    <row r="551692" spans="1:1">
      <c r="A551692"/>
    </row>
    <row r="551693" spans="1:1">
      <c r="A551693"/>
    </row>
    <row r="551694" spans="1:1">
      <c r="A551694"/>
    </row>
    <row r="551695" spans="1:1">
      <c r="A551695"/>
    </row>
    <row r="551696" spans="1:1">
      <c r="A551696"/>
    </row>
    <row r="551697" spans="1:1">
      <c r="A551697"/>
    </row>
    <row r="551698" spans="1:1">
      <c r="A551698"/>
    </row>
    <row r="551699" spans="1:1">
      <c r="A551699"/>
    </row>
    <row r="551700" spans="1:1">
      <c r="A551700"/>
    </row>
    <row r="551701" spans="1:1">
      <c r="A551701"/>
    </row>
    <row r="551702" spans="1:1">
      <c r="A551702"/>
    </row>
    <row r="551703" spans="1:1">
      <c r="A551703"/>
    </row>
    <row r="551704" spans="1:1">
      <c r="A551704"/>
    </row>
    <row r="551705" spans="1:1">
      <c r="A551705"/>
    </row>
    <row r="551706" spans="1:1">
      <c r="A551706"/>
    </row>
    <row r="551707" spans="1:1">
      <c r="A551707"/>
    </row>
    <row r="551708" spans="1:1">
      <c r="A551708"/>
    </row>
    <row r="551709" spans="1:1">
      <c r="A551709"/>
    </row>
    <row r="551710" spans="1:1">
      <c r="A551710"/>
    </row>
    <row r="551711" spans="1:1">
      <c r="A551711"/>
    </row>
    <row r="551712" spans="1:1">
      <c r="A551712"/>
    </row>
    <row r="551713" spans="1:1">
      <c r="A551713"/>
    </row>
    <row r="551714" spans="1:1">
      <c r="A551714"/>
    </row>
    <row r="551715" spans="1:1">
      <c r="A551715"/>
    </row>
    <row r="551716" spans="1:1">
      <c r="A551716"/>
    </row>
    <row r="551717" spans="1:1">
      <c r="A551717"/>
    </row>
    <row r="551718" spans="1:1">
      <c r="A551718"/>
    </row>
    <row r="551719" spans="1:1">
      <c r="A551719"/>
    </row>
    <row r="551720" spans="1:1">
      <c r="A551720"/>
    </row>
    <row r="551721" spans="1:1">
      <c r="A551721"/>
    </row>
    <row r="551722" spans="1:1">
      <c r="A551722"/>
    </row>
    <row r="551723" spans="1:1">
      <c r="A551723"/>
    </row>
    <row r="551724" spans="1:1">
      <c r="A551724"/>
    </row>
    <row r="551725" spans="1:1">
      <c r="A551725"/>
    </row>
    <row r="551726" spans="1:1">
      <c r="A551726"/>
    </row>
    <row r="551727" spans="1:1">
      <c r="A551727"/>
    </row>
    <row r="551728" spans="1:1">
      <c r="A551728"/>
    </row>
    <row r="551729" spans="1:1">
      <c r="A551729"/>
    </row>
    <row r="551730" spans="1:1">
      <c r="A551730"/>
    </row>
    <row r="551731" spans="1:1">
      <c r="A551731"/>
    </row>
    <row r="551732" spans="1:1">
      <c r="A551732"/>
    </row>
    <row r="551733" spans="1:1">
      <c r="A551733"/>
    </row>
    <row r="551734" spans="1:1">
      <c r="A551734"/>
    </row>
    <row r="551735" spans="1:1">
      <c r="A551735"/>
    </row>
    <row r="551736" spans="1:1">
      <c r="A551736"/>
    </row>
    <row r="551737" spans="1:1">
      <c r="A551737"/>
    </row>
    <row r="551738" spans="1:1">
      <c r="A551738"/>
    </row>
    <row r="551739" spans="1:1">
      <c r="A551739"/>
    </row>
    <row r="551740" spans="1:1">
      <c r="A551740"/>
    </row>
    <row r="551741" spans="1:1">
      <c r="A551741"/>
    </row>
    <row r="551742" spans="1:1">
      <c r="A551742"/>
    </row>
    <row r="551743" spans="1:1">
      <c r="A551743"/>
    </row>
    <row r="551744" spans="1:1">
      <c r="A551744"/>
    </row>
    <row r="551745" spans="1:1">
      <c r="A551745"/>
    </row>
    <row r="551746" spans="1:1">
      <c r="A551746"/>
    </row>
    <row r="551747" spans="1:1">
      <c r="A551747"/>
    </row>
    <row r="551748" spans="1:1">
      <c r="A551748"/>
    </row>
    <row r="551749" spans="1:1">
      <c r="A551749"/>
    </row>
    <row r="551750" spans="1:1">
      <c r="A551750"/>
    </row>
    <row r="551751" spans="1:1">
      <c r="A551751"/>
    </row>
    <row r="551752" spans="1:1">
      <c r="A551752"/>
    </row>
    <row r="551753" spans="1:1">
      <c r="A551753"/>
    </row>
    <row r="551754" spans="1:1">
      <c r="A551754"/>
    </row>
    <row r="551755" spans="1:1">
      <c r="A551755"/>
    </row>
    <row r="551756" spans="1:1">
      <c r="A551756"/>
    </row>
    <row r="551757" spans="1:1">
      <c r="A551757"/>
    </row>
    <row r="551758" spans="1:1">
      <c r="A551758"/>
    </row>
    <row r="551759" spans="1:1">
      <c r="A551759"/>
    </row>
    <row r="551760" spans="1:1">
      <c r="A551760"/>
    </row>
    <row r="551761" spans="1:1">
      <c r="A551761"/>
    </row>
    <row r="551762" spans="1:1">
      <c r="A551762"/>
    </row>
    <row r="551763" spans="1:1">
      <c r="A551763"/>
    </row>
    <row r="551764" spans="1:1">
      <c r="A551764"/>
    </row>
    <row r="551765" spans="1:1">
      <c r="A551765"/>
    </row>
    <row r="551766" spans="1:1">
      <c r="A551766"/>
    </row>
    <row r="551767" spans="1:1">
      <c r="A551767"/>
    </row>
    <row r="551768" spans="1:1">
      <c r="A551768"/>
    </row>
    <row r="551769" spans="1:1">
      <c r="A551769"/>
    </row>
    <row r="551770" spans="1:1">
      <c r="A551770"/>
    </row>
    <row r="551771" spans="1:1">
      <c r="A551771"/>
    </row>
    <row r="551772" spans="1:1">
      <c r="A551772"/>
    </row>
    <row r="551773" spans="1:1">
      <c r="A551773"/>
    </row>
    <row r="551774" spans="1:1">
      <c r="A551774"/>
    </row>
    <row r="551775" spans="1:1">
      <c r="A551775"/>
    </row>
    <row r="551776" spans="1:1">
      <c r="A551776"/>
    </row>
    <row r="551777" spans="1:1">
      <c r="A551777"/>
    </row>
    <row r="551778" spans="1:1">
      <c r="A551778"/>
    </row>
    <row r="551779" spans="1:1">
      <c r="A551779"/>
    </row>
    <row r="551780" spans="1:1">
      <c r="A551780"/>
    </row>
    <row r="551781" spans="1:1">
      <c r="A551781"/>
    </row>
    <row r="551782" spans="1:1">
      <c r="A551782"/>
    </row>
    <row r="551783" spans="1:1">
      <c r="A551783"/>
    </row>
    <row r="551784" spans="1:1">
      <c r="A551784"/>
    </row>
    <row r="551785" spans="1:1">
      <c r="A551785"/>
    </row>
    <row r="551786" spans="1:1">
      <c r="A551786"/>
    </row>
    <row r="551787" spans="1:1">
      <c r="A551787"/>
    </row>
    <row r="551788" spans="1:1">
      <c r="A551788"/>
    </row>
    <row r="551789" spans="1:1">
      <c r="A551789"/>
    </row>
    <row r="551790" spans="1:1">
      <c r="A551790"/>
    </row>
    <row r="551791" spans="1:1">
      <c r="A551791"/>
    </row>
    <row r="551792" spans="1:1">
      <c r="A551792"/>
    </row>
    <row r="551793" spans="1:1">
      <c r="A551793"/>
    </row>
    <row r="551794" spans="1:1">
      <c r="A551794"/>
    </row>
    <row r="551795" spans="1:1">
      <c r="A551795"/>
    </row>
    <row r="551796" spans="1:1">
      <c r="A551796"/>
    </row>
    <row r="551797" spans="1:1">
      <c r="A551797"/>
    </row>
    <row r="551798" spans="1:1">
      <c r="A551798"/>
    </row>
    <row r="551799" spans="1:1">
      <c r="A551799"/>
    </row>
    <row r="551800" spans="1:1">
      <c r="A551800"/>
    </row>
    <row r="551801" spans="1:1">
      <c r="A551801"/>
    </row>
    <row r="551802" spans="1:1">
      <c r="A551802"/>
    </row>
    <row r="551803" spans="1:1">
      <c r="A551803"/>
    </row>
    <row r="551804" spans="1:1">
      <c r="A551804"/>
    </row>
    <row r="551805" spans="1:1">
      <c r="A551805"/>
    </row>
    <row r="551806" spans="1:1">
      <c r="A551806"/>
    </row>
    <row r="551807" spans="1:1">
      <c r="A551807"/>
    </row>
    <row r="551808" spans="1:1">
      <c r="A551808"/>
    </row>
    <row r="551809" spans="1:1">
      <c r="A551809"/>
    </row>
    <row r="551810" spans="1:1">
      <c r="A551810"/>
    </row>
    <row r="551811" spans="1:1">
      <c r="A551811"/>
    </row>
    <row r="551812" spans="1:1">
      <c r="A551812"/>
    </row>
    <row r="551813" spans="1:1">
      <c r="A551813"/>
    </row>
    <row r="551814" spans="1:1">
      <c r="A551814"/>
    </row>
    <row r="551815" spans="1:1">
      <c r="A551815"/>
    </row>
    <row r="551816" spans="1:1">
      <c r="A551816"/>
    </row>
    <row r="551817" spans="1:1">
      <c r="A551817"/>
    </row>
    <row r="551818" spans="1:1">
      <c r="A551818"/>
    </row>
    <row r="551819" spans="1:1">
      <c r="A551819"/>
    </row>
    <row r="551820" spans="1:1">
      <c r="A551820"/>
    </row>
    <row r="551821" spans="1:1">
      <c r="A551821"/>
    </row>
    <row r="551822" spans="1:1">
      <c r="A551822"/>
    </row>
    <row r="551823" spans="1:1">
      <c r="A551823"/>
    </row>
    <row r="551824" spans="1:1">
      <c r="A551824"/>
    </row>
    <row r="551825" spans="1:1">
      <c r="A551825"/>
    </row>
    <row r="551826" spans="1:1">
      <c r="A551826"/>
    </row>
    <row r="551827" spans="1:1">
      <c r="A551827"/>
    </row>
    <row r="551828" spans="1:1">
      <c r="A551828"/>
    </row>
    <row r="551829" spans="1:1">
      <c r="A551829"/>
    </row>
    <row r="551830" spans="1:1">
      <c r="A551830"/>
    </row>
    <row r="551831" spans="1:1">
      <c r="A551831"/>
    </row>
    <row r="551832" spans="1:1">
      <c r="A551832"/>
    </row>
    <row r="551833" spans="1:1">
      <c r="A551833"/>
    </row>
    <row r="551834" spans="1:1">
      <c r="A551834"/>
    </row>
    <row r="551835" spans="1:1">
      <c r="A551835"/>
    </row>
    <row r="551836" spans="1:1">
      <c r="A551836"/>
    </row>
    <row r="551837" spans="1:1">
      <c r="A551837"/>
    </row>
    <row r="551838" spans="1:1">
      <c r="A551838"/>
    </row>
    <row r="551839" spans="1:1">
      <c r="A551839"/>
    </row>
    <row r="551840" spans="1:1">
      <c r="A551840"/>
    </row>
    <row r="551841" spans="1:1">
      <c r="A551841"/>
    </row>
    <row r="551842" spans="1:1">
      <c r="A551842"/>
    </row>
    <row r="551843" spans="1:1">
      <c r="A551843"/>
    </row>
    <row r="551844" spans="1:1">
      <c r="A551844"/>
    </row>
    <row r="551845" spans="1:1">
      <c r="A551845"/>
    </row>
    <row r="551846" spans="1:1">
      <c r="A551846"/>
    </row>
    <row r="551847" spans="1:1">
      <c r="A551847"/>
    </row>
    <row r="551848" spans="1:1">
      <c r="A551848"/>
    </row>
    <row r="551849" spans="1:1">
      <c r="A551849"/>
    </row>
    <row r="551850" spans="1:1">
      <c r="A551850"/>
    </row>
    <row r="551851" spans="1:1">
      <c r="A551851"/>
    </row>
    <row r="551852" spans="1:1">
      <c r="A551852"/>
    </row>
    <row r="551853" spans="1:1">
      <c r="A551853"/>
    </row>
    <row r="551854" spans="1:1">
      <c r="A551854"/>
    </row>
    <row r="551855" spans="1:1">
      <c r="A551855"/>
    </row>
    <row r="551856" spans="1:1">
      <c r="A551856"/>
    </row>
    <row r="551857" spans="1:1">
      <c r="A551857"/>
    </row>
    <row r="551858" spans="1:1">
      <c r="A551858"/>
    </row>
    <row r="551859" spans="1:1">
      <c r="A551859"/>
    </row>
    <row r="551860" spans="1:1">
      <c r="A551860"/>
    </row>
    <row r="551861" spans="1:1">
      <c r="A551861"/>
    </row>
    <row r="551862" spans="1:1">
      <c r="A551862"/>
    </row>
    <row r="551863" spans="1:1">
      <c r="A551863"/>
    </row>
    <row r="551864" spans="1:1">
      <c r="A551864"/>
    </row>
    <row r="551865" spans="1:1">
      <c r="A551865"/>
    </row>
    <row r="551866" spans="1:1">
      <c r="A551866"/>
    </row>
    <row r="551867" spans="1:1">
      <c r="A551867"/>
    </row>
    <row r="551868" spans="1:1">
      <c r="A551868"/>
    </row>
    <row r="551869" spans="1:1">
      <c r="A551869"/>
    </row>
    <row r="551870" spans="1:1">
      <c r="A551870"/>
    </row>
    <row r="551871" spans="1:1">
      <c r="A551871"/>
    </row>
    <row r="551872" spans="1:1">
      <c r="A551872"/>
    </row>
    <row r="551873" spans="1:1">
      <c r="A551873"/>
    </row>
    <row r="551874" spans="1:1">
      <c r="A551874"/>
    </row>
    <row r="551875" spans="1:1">
      <c r="A551875"/>
    </row>
    <row r="551876" spans="1:1">
      <c r="A551876"/>
    </row>
    <row r="551877" spans="1:1">
      <c r="A551877"/>
    </row>
    <row r="551878" spans="1:1">
      <c r="A551878"/>
    </row>
    <row r="551879" spans="1:1">
      <c r="A551879"/>
    </row>
    <row r="551880" spans="1:1">
      <c r="A551880"/>
    </row>
    <row r="551881" spans="1:1">
      <c r="A551881"/>
    </row>
    <row r="551882" spans="1:1">
      <c r="A551882"/>
    </row>
    <row r="551883" spans="1:1">
      <c r="A551883"/>
    </row>
    <row r="551884" spans="1:1">
      <c r="A551884"/>
    </row>
    <row r="551885" spans="1:1">
      <c r="A551885"/>
    </row>
    <row r="551886" spans="1:1">
      <c r="A551886"/>
    </row>
    <row r="551887" spans="1:1">
      <c r="A551887"/>
    </row>
    <row r="551888" spans="1:1">
      <c r="A551888"/>
    </row>
    <row r="551889" spans="1:1">
      <c r="A551889"/>
    </row>
    <row r="551890" spans="1:1">
      <c r="A551890"/>
    </row>
    <row r="551891" spans="1:1">
      <c r="A551891"/>
    </row>
    <row r="551892" spans="1:1">
      <c r="A551892"/>
    </row>
    <row r="551893" spans="1:1">
      <c r="A551893"/>
    </row>
    <row r="551894" spans="1:1">
      <c r="A551894"/>
    </row>
    <row r="551895" spans="1:1">
      <c r="A551895"/>
    </row>
    <row r="551896" spans="1:1">
      <c r="A551896"/>
    </row>
    <row r="551897" spans="1:1">
      <c r="A551897"/>
    </row>
    <row r="551898" spans="1:1">
      <c r="A551898"/>
    </row>
    <row r="551899" spans="1:1">
      <c r="A551899"/>
    </row>
    <row r="551900" spans="1:1">
      <c r="A551900"/>
    </row>
    <row r="551901" spans="1:1">
      <c r="A551901"/>
    </row>
    <row r="551902" spans="1:1">
      <c r="A551902"/>
    </row>
    <row r="551903" spans="1:1">
      <c r="A551903"/>
    </row>
    <row r="551904" spans="1:1">
      <c r="A551904"/>
    </row>
    <row r="551905" spans="1:1">
      <c r="A551905"/>
    </row>
    <row r="551906" spans="1:1">
      <c r="A551906"/>
    </row>
    <row r="551907" spans="1:1">
      <c r="A551907"/>
    </row>
    <row r="551908" spans="1:1">
      <c r="A551908"/>
    </row>
    <row r="551909" spans="1:1">
      <c r="A551909"/>
    </row>
    <row r="551910" spans="1:1">
      <c r="A551910"/>
    </row>
    <row r="551911" spans="1:1">
      <c r="A551911"/>
    </row>
    <row r="551912" spans="1:1">
      <c r="A551912"/>
    </row>
    <row r="551913" spans="1:1">
      <c r="A551913"/>
    </row>
    <row r="551914" spans="1:1">
      <c r="A551914"/>
    </row>
    <row r="551915" spans="1:1">
      <c r="A551915"/>
    </row>
    <row r="551916" spans="1:1">
      <c r="A551916"/>
    </row>
    <row r="551917" spans="1:1">
      <c r="A551917"/>
    </row>
    <row r="551918" spans="1:1">
      <c r="A551918"/>
    </row>
    <row r="551919" spans="1:1">
      <c r="A551919"/>
    </row>
    <row r="551920" spans="1:1">
      <c r="A551920"/>
    </row>
    <row r="551921" spans="1:1">
      <c r="A551921"/>
    </row>
    <row r="551922" spans="1:1">
      <c r="A551922"/>
    </row>
    <row r="551923" spans="1:1">
      <c r="A551923"/>
    </row>
    <row r="551924" spans="1:1">
      <c r="A551924"/>
    </row>
    <row r="551925" spans="1:1">
      <c r="A551925"/>
    </row>
    <row r="551926" spans="1:1">
      <c r="A551926"/>
    </row>
    <row r="551927" spans="1:1">
      <c r="A551927"/>
    </row>
    <row r="551928" spans="1:1">
      <c r="A551928"/>
    </row>
    <row r="551929" spans="1:1">
      <c r="A551929"/>
    </row>
    <row r="551930" spans="1:1">
      <c r="A551930"/>
    </row>
    <row r="551931" spans="1:1">
      <c r="A551931"/>
    </row>
    <row r="551932" spans="1:1">
      <c r="A551932"/>
    </row>
    <row r="551933" spans="1:1">
      <c r="A551933"/>
    </row>
    <row r="551934" spans="1:1">
      <c r="A551934"/>
    </row>
    <row r="551935" spans="1:1">
      <c r="A551935"/>
    </row>
    <row r="551936" spans="1:1">
      <c r="A551936"/>
    </row>
    <row r="551937" spans="1:1">
      <c r="A551937"/>
    </row>
    <row r="551938" spans="1:1">
      <c r="A551938"/>
    </row>
    <row r="551939" spans="1:1">
      <c r="A551939"/>
    </row>
    <row r="551940" spans="1:1">
      <c r="A551940"/>
    </row>
    <row r="551941" spans="1:1">
      <c r="A551941"/>
    </row>
    <row r="551942" spans="1:1">
      <c r="A551942"/>
    </row>
    <row r="551943" spans="1:1">
      <c r="A551943"/>
    </row>
    <row r="551944" spans="1:1">
      <c r="A551944"/>
    </row>
    <row r="551945" spans="1:1">
      <c r="A551945"/>
    </row>
    <row r="551946" spans="1:1">
      <c r="A551946"/>
    </row>
    <row r="551947" spans="1:1">
      <c r="A551947"/>
    </row>
    <row r="551948" spans="1:1">
      <c r="A551948"/>
    </row>
    <row r="551949" spans="1:1">
      <c r="A551949"/>
    </row>
    <row r="551950" spans="1:1">
      <c r="A551950"/>
    </row>
    <row r="551951" spans="1:1">
      <c r="A551951"/>
    </row>
    <row r="551952" spans="1:1">
      <c r="A551952"/>
    </row>
    <row r="551953" spans="1:1">
      <c r="A551953"/>
    </row>
    <row r="551954" spans="1:1">
      <c r="A551954"/>
    </row>
    <row r="551955" spans="1:1">
      <c r="A551955"/>
    </row>
    <row r="551956" spans="1:1">
      <c r="A551956"/>
    </row>
    <row r="551957" spans="1:1">
      <c r="A551957"/>
    </row>
    <row r="551958" spans="1:1">
      <c r="A551958"/>
    </row>
    <row r="551959" spans="1:1">
      <c r="A551959"/>
    </row>
    <row r="551960" spans="1:1">
      <c r="A551960"/>
    </row>
    <row r="551961" spans="1:1">
      <c r="A551961"/>
    </row>
    <row r="551962" spans="1:1">
      <c r="A551962"/>
    </row>
    <row r="551963" spans="1:1">
      <c r="A551963"/>
    </row>
    <row r="551964" spans="1:1">
      <c r="A551964"/>
    </row>
    <row r="551965" spans="1:1">
      <c r="A551965"/>
    </row>
    <row r="551966" spans="1:1">
      <c r="A551966"/>
    </row>
    <row r="551967" spans="1:1">
      <c r="A551967"/>
    </row>
    <row r="551968" spans="1:1">
      <c r="A551968"/>
    </row>
    <row r="551969" spans="1:1">
      <c r="A551969"/>
    </row>
    <row r="551970" spans="1:1">
      <c r="A551970"/>
    </row>
    <row r="551971" spans="1:1">
      <c r="A551971"/>
    </row>
    <row r="551972" spans="1:1">
      <c r="A551972"/>
    </row>
    <row r="551973" spans="1:1">
      <c r="A551973"/>
    </row>
    <row r="551974" spans="1:1">
      <c r="A551974"/>
    </row>
    <row r="551975" spans="1:1">
      <c r="A551975"/>
    </row>
    <row r="551976" spans="1:1">
      <c r="A551976"/>
    </row>
    <row r="551977" spans="1:1">
      <c r="A551977"/>
    </row>
    <row r="551978" spans="1:1">
      <c r="A551978"/>
    </row>
    <row r="551979" spans="1:1">
      <c r="A551979"/>
    </row>
    <row r="551980" spans="1:1">
      <c r="A551980"/>
    </row>
    <row r="551981" spans="1:1">
      <c r="A551981"/>
    </row>
    <row r="551982" spans="1:1">
      <c r="A551982"/>
    </row>
    <row r="551983" spans="1:1">
      <c r="A551983"/>
    </row>
    <row r="551984" spans="1:1">
      <c r="A551984"/>
    </row>
    <row r="551985" spans="1:1">
      <c r="A551985"/>
    </row>
    <row r="551986" spans="1:1">
      <c r="A551986"/>
    </row>
    <row r="551987" spans="1:1">
      <c r="A551987"/>
    </row>
    <row r="551988" spans="1:1">
      <c r="A551988"/>
    </row>
    <row r="551989" spans="1:1">
      <c r="A551989"/>
    </row>
    <row r="551990" spans="1:1">
      <c r="A551990"/>
    </row>
    <row r="551991" spans="1:1">
      <c r="A551991"/>
    </row>
    <row r="551992" spans="1:1">
      <c r="A551992"/>
    </row>
    <row r="551993" spans="1:1">
      <c r="A551993"/>
    </row>
    <row r="551994" spans="1:1">
      <c r="A551994"/>
    </row>
    <row r="551995" spans="1:1">
      <c r="A551995"/>
    </row>
    <row r="551996" spans="1:1">
      <c r="A551996"/>
    </row>
    <row r="551997" spans="1:1">
      <c r="A551997"/>
    </row>
    <row r="551998" spans="1:1">
      <c r="A551998"/>
    </row>
    <row r="551999" spans="1:1">
      <c r="A551999"/>
    </row>
    <row r="552000" spans="1:1">
      <c r="A552000"/>
    </row>
    <row r="552001" spans="1:1">
      <c r="A552001"/>
    </row>
    <row r="552002" spans="1:1">
      <c r="A552002"/>
    </row>
    <row r="552003" spans="1:1">
      <c r="A552003"/>
    </row>
    <row r="552004" spans="1:1">
      <c r="A552004"/>
    </row>
    <row r="552005" spans="1:1">
      <c r="A552005"/>
    </row>
    <row r="552006" spans="1:1">
      <c r="A552006"/>
    </row>
    <row r="552007" spans="1:1">
      <c r="A552007"/>
    </row>
    <row r="552008" spans="1:1">
      <c r="A552008"/>
    </row>
    <row r="552009" spans="1:1">
      <c r="A552009"/>
    </row>
    <row r="552010" spans="1:1">
      <c r="A552010"/>
    </row>
    <row r="552011" spans="1:1">
      <c r="A552011"/>
    </row>
    <row r="552012" spans="1:1">
      <c r="A552012"/>
    </row>
    <row r="552013" spans="1:1">
      <c r="A552013"/>
    </row>
    <row r="552014" spans="1:1">
      <c r="A552014"/>
    </row>
    <row r="552015" spans="1:1">
      <c r="A552015"/>
    </row>
    <row r="552016" spans="1:1">
      <c r="A552016"/>
    </row>
    <row r="552017" spans="1:1">
      <c r="A552017"/>
    </row>
    <row r="552018" spans="1:1">
      <c r="A552018"/>
    </row>
    <row r="552019" spans="1:1">
      <c r="A552019"/>
    </row>
    <row r="552020" spans="1:1">
      <c r="A552020"/>
    </row>
    <row r="552021" spans="1:1">
      <c r="A552021"/>
    </row>
    <row r="552022" spans="1:1">
      <c r="A552022"/>
    </row>
    <row r="552023" spans="1:1">
      <c r="A552023"/>
    </row>
    <row r="552024" spans="1:1">
      <c r="A552024"/>
    </row>
    <row r="552025" spans="1:1">
      <c r="A552025"/>
    </row>
    <row r="552026" spans="1:1">
      <c r="A552026"/>
    </row>
    <row r="552027" spans="1:1">
      <c r="A552027"/>
    </row>
    <row r="552028" spans="1:1">
      <c r="A552028"/>
    </row>
    <row r="552029" spans="1:1">
      <c r="A552029"/>
    </row>
    <row r="552030" spans="1:1">
      <c r="A552030"/>
    </row>
    <row r="552031" spans="1:1">
      <c r="A552031"/>
    </row>
    <row r="552032" spans="1:1">
      <c r="A552032"/>
    </row>
    <row r="552033" spans="1:1">
      <c r="A552033"/>
    </row>
    <row r="552034" spans="1:1">
      <c r="A552034"/>
    </row>
    <row r="552035" spans="1:1">
      <c r="A552035"/>
    </row>
    <row r="552036" spans="1:1">
      <c r="A552036"/>
    </row>
    <row r="552037" spans="1:1">
      <c r="A552037"/>
    </row>
    <row r="552038" spans="1:1">
      <c r="A552038"/>
    </row>
    <row r="552039" spans="1:1">
      <c r="A552039"/>
    </row>
    <row r="552040" spans="1:1">
      <c r="A552040"/>
    </row>
    <row r="552041" spans="1:1">
      <c r="A552041"/>
    </row>
    <row r="552042" spans="1:1">
      <c r="A552042"/>
    </row>
    <row r="552043" spans="1:1">
      <c r="A552043"/>
    </row>
    <row r="552044" spans="1:1">
      <c r="A552044"/>
    </row>
    <row r="552045" spans="1:1">
      <c r="A552045"/>
    </row>
    <row r="552046" spans="1:1">
      <c r="A552046"/>
    </row>
    <row r="552047" spans="1:1">
      <c r="A552047"/>
    </row>
    <row r="552048" spans="1:1">
      <c r="A552048"/>
    </row>
    <row r="552049" spans="1:1">
      <c r="A552049"/>
    </row>
    <row r="552050" spans="1:1">
      <c r="A552050"/>
    </row>
    <row r="552051" spans="1:1">
      <c r="A552051"/>
    </row>
    <row r="552052" spans="1:1">
      <c r="A552052"/>
    </row>
    <row r="552053" spans="1:1">
      <c r="A552053"/>
    </row>
    <row r="552054" spans="1:1">
      <c r="A552054"/>
    </row>
    <row r="552055" spans="1:1">
      <c r="A552055"/>
    </row>
    <row r="552056" spans="1:1">
      <c r="A552056"/>
    </row>
    <row r="552057" spans="1:1">
      <c r="A552057"/>
    </row>
    <row r="552058" spans="1:1">
      <c r="A552058"/>
    </row>
    <row r="552059" spans="1:1">
      <c r="A552059"/>
    </row>
    <row r="552060" spans="1:1">
      <c r="A552060"/>
    </row>
    <row r="552061" spans="1:1">
      <c r="A552061"/>
    </row>
    <row r="552062" spans="1:1">
      <c r="A552062"/>
    </row>
    <row r="552063" spans="1:1">
      <c r="A552063"/>
    </row>
    <row r="552064" spans="1:1">
      <c r="A552064"/>
    </row>
    <row r="552065" spans="1:1">
      <c r="A552065"/>
    </row>
    <row r="552066" spans="1:1">
      <c r="A552066"/>
    </row>
    <row r="552067" spans="1:1">
      <c r="A552067"/>
    </row>
    <row r="552068" spans="1:1">
      <c r="A552068"/>
    </row>
    <row r="552069" spans="1:1">
      <c r="A552069"/>
    </row>
    <row r="552070" spans="1:1">
      <c r="A552070"/>
    </row>
    <row r="552071" spans="1:1">
      <c r="A552071"/>
    </row>
    <row r="552072" spans="1:1">
      <c r="A552072"/>
    </row>
    <row r="552073" spans="1:1">
      <c r="A552073"/>
    </row>
    <row r="552074" spans="1:1">
      <c r="A552074"/>
    </row>
    <row r="552075" spans="1:1">
      <c r="A552075"/>
    </row>
    <row r="552076" spans="1:1">
      <c r="A552076"/>
    </row>
    <row r="552077" spans="1:1">
      <c r="A552077"/>
    </row>
    <row r="552078" spans="1:1">
      <c r="A552078"/>
    </row>
    <row r="552079" spans="1:1">
      <c r="A552079"/>
    </row>
    <row r="552080" spans="1:1">
      <c r="A552080"/>
    </row>
    <row r="552081" spans="1:1">
      <c r="A552081"/>
    </row>
    <row r="552082" spans="1:1">
      <c r="A552082"/>
    </row>
    <row r="552083" spans="1:1">
      <c r="A552083"/>
    </row>
    <row r="552084" spans="1:1">
      <c r="A552084"/>
    </row>
    <row r="552085" spans="1:1">
      <c r="A552085"/>
    </row>
    <row r="552086" spans="1:1">
      <c r="A552086"/>
    </row>
    <row r="552087" spans="1:1">
      <c r="A552087"/>
    </row>
    <row r="552088" spans="1:1">
      <c r="A552088"/>
    </row>
    <row r="552089" spans="1:1">
      <c r="A552089"/>
    </row>
    <row r="552090" spans="1:1">
      <c r="A552090"/>
    </row>
    <row r="552091" spans="1:1">
      <c r="A552091"/>
    </row>
    <row r="552092" spans="1:1">
      <c r="A552092"/>
    </row>
    <row r="552093" spans="1:1">
      <c r="A552093"/>
    </row>
    <row r="552094" spans="1:1">
      <c r="A552094"/>
    </row>
    <row r="552095" spans="1:1">
      <c r="A552095"/>
    </row>
    <row r="552096" spans="1:1">
      <c r="A552096"/>
    </row>
    <row r="552097" spans="1:1">
      <c r="A552097"/>
    </row>
    <row r="552098" spans="1:1">
      <c r="A552098"/>
    </row>
    <row r="552099" spans="1:1">
      <c r="A552099"/>
    </row>
    <row r="552100" spans="1:1">
      <c r="A552100"/>
    </row>
    <row r="552101" spans="1:1">
      <c r="A552101"/>
    </row>
    <row r="552102" spans="1:1">
      <c r="A552102"/>
    </row>
    <row r="552103" spans="1:1">
      <c r="A552103"/>
    </row>
    <row r="552104" spans="1:1">
      <c r="A552104"/>
    </row>
    <row r="552105" spans="1:1">
      <c r="A552105"/>
    </row>
    <row r="552106" spans="1:1">
      <c r="A552106"/>
    </row>
    <row r="552107" spans="1:1">
      <c r="A552107"/>
    </row>
    <row r="552108" spans="1:1">
      <c r="A552108"/>
    </row>
    <row r="552109" spans="1:1">
      <c r="A552109"/>
    </row>
    <row r="552110" spans="1:1">
      <c r="A552110"/>
    </row>
    <row r="552111" spans="1:1">
      <c r="A552111"/>
    </row>
    <row r="552112" spans="1:1">
      <c r="A552112"/>
    </row>
    <row r="552113" spans="1:1">
      <c r="A552113"/>
    </row>
    <row r="552114" spans="1:1">
      <c r="A552114"/>
    </row>
    <row r="552115" spans="1:1">
      <c r="A552115"/>
    </row>
    <row r="552116" spans="1:1">
      <c r="A552116"/>
    </row>
    <row r="552117" spans="1:1">
      <c r="A552117"/>
    </row>
    <row r="552118" spans="1:1">
      <c r="A552118"/>
    </row>
    <row r="552119" spans="1:1">
      <c r="A552119"/>
    </row>
    <row r="552120" spans="1:1">
      <c r="A552120"/>
    </row>
    <row r="552121" spans="1:1">
      <c r="A552121"/>
    </row>
    <row r="552122" spans="1:1">
      <c r="A552122"/>
    </row>
    <row r="552123" spans="1:1">
      <c r="A552123"/>
    </row>
    <row r="552124" spans="1:1">
      <c r="A552124"/>
    </row>
    <row r="552125" spans="1:1">
      <c r="A552125"/>
    </row>
    <row r="552126" spans="1:1">
      <c r="A552126"/>
    </row>
    <row r="552127" spans="1:1">
      <c r="A552127"/>
    </row>
    <row r="552128" spans="1:1">
      <c r="A552128"/>
    </row>
    <row r="552129" spans="1:1">
      <c r="A552129"/>
    </row>
    <row r="552130" spans="1:1">
      <c r="A552130"/>
    </row>
    <row r="552131" spans="1:1">
      <c r="A552131"/>
    </row>
    <row r="552132" spans="1:1">
      <c r="A552132"/>
    </row>
    <row r="552133" spans="1:1">
      <c r="A552133"/>
    </row>
    <row r="552134" spans="1:1">
      <c r="A552134"/>
    </row>
    <row r="552135" spans="1:1">
      <c r="A552135"/>
    </row>
    <row r="552136" spans="1:1">
      <c r="A552136"/>
    </row>
    <row r="552137" spans="1:1">
      <c r="A552137"/>
    </row>
    <row r="552138" spans="1:1">
      <c r="A552138"/>
    </row>
    <row r="552139" spans="1:1">
      <c r="A552139"/>
    </row>
    <row r="552140" spans="1:1">
      <c r="A552140"/>
    </row>
    <row r="552141" spans="1:1">
      <c r="A552141"/>
    </row>
    <row r="552142" spans="1:1">
      <c r="A552142"/>
    </row>
    <row r="552143" spans="1:1">
      <c r="A552143"/>
    </row>
    <row r="552144" spans="1:1">
      <c r="A552144"/>
    </row>
    <row r="552145" spans="1:1">
      <c r="A552145"/>
    </row>
    <row r="552146" spans="1:1">
      <c r="A552146"/>
    </row>
    <row r="552147" spans="1:1">
      <c r="A552147"/>
    </row>
    <row r="552148" spans="1:1">
      <c r="A552148"/>
    </row>
    <row r="552149" spans="1:1">
      <c r="A552149"/>
    </row>
    <row r="552150" spans="1:1">
      <c r="A552150"/>
    </row>
    <row r="552151" spans="1:1">
      <c r="A552151"/>
    </row>
    <row r="552152" spans="1:1">
      <c r="A552152"/>
    </row>
    <row r="552153" spans="1:1">
      <c r="A552153"/>
    </row>
    <row r="552154" spans="1:1">
      <c r="A552154"/>
    </row>
    <row r="552155" spans="1:1">
      <c r="A552155"/>
    </row>
    <row r="552156" spans="1:1">
      <c r="A552156"/>
    </row>
    <row r="552157" spans="1:1">
      <c r="A552157"/>
    </row>
    <row r="552158" spans="1:1">
      <c r="A552158"/>
    </row>
    <row r="552159" spans="1:1">
      <c r="A552159"/>
    </row>
    <row r="552160" spans="1:1">
      <c r="A552160"/>
    </row>
    <row r="552161" spans="1:1">
      <c r="A552161"/>
    </row>
    <row r="552162" spans="1:1">
      <c r="A552162"/>
    </row>
    <row r="552163" spans="1:1">
      <c r="A552163"/>
    </row>
    <row r="552164" spans="1:1">
      <c r="A552164"/>
    </row>
    <row r="552165" spans="1:1">
      <c r="A552165"/>
    </row>
    <row r="552166" spans="1:1">
      <c r="A552166"/>
    </row>
    <row r="552167" spans="1:1">
      <c r="A552167"/>
    </row>
    <row r="552168" spans="1:1">
      <c r="A552168"/>
    </row>
    <row r="552169" spans="1:1">
      <c r="A552169"/>
    </row>
    <row r="552170" spans="1:1">
      <c r="A552170"/>
    </row>
    <row r="552171" spans="1:1">
      <c r="A552171"/>
    </row>
    <row r="552172" spans="1:1">
      <c r="A552172"/>
    </row>
    <row r="552173" spans="1:1">
      <c r="A552173"/>
    </row>
    <row r="552174" spans="1:1">
      <c r="A552174"/>
    </row>
    <row r="552175" spans="1:1">
      <c r="A552175"/>
    </row>
    <row r="552176" spans="1:1">
      <c r="A552176"/>
    </row>
    <row r="552177" spans="1:1">
      <c r="A552177"/>
    </row>
    <row r="552178" spans="1:1">
      <c r="A552178"/>
    </row>
    <row r="552179" spans="1:1">
      <c r="A552179"/>
    </row>
    <row r="552180" spans="1:1">
      <c r="A552180"/>
    </row>
    <row r="552181" spans="1:1">
      <c r="A552181"/>
    </row>
    <row r="552182" spans="1:1">
      <c r="A552182"/>
    </row>
    <row r="552183" spans="1:1">
      <c r="A552183"/>
    </row>
    <row r="552184" spans="1:1">
      <c r="A552184"/>
    </row>
    <row r="552185" spans="1:1">
      <c r="A552185"/>
    </row>
    <row r="552186" spans="1:1">
      <c r="A552186"/>
    </row>
    <row r="552187" spans="1:1">
      <c r="A552187"/>
    </row>
    <row r="552188" spans="1:1">
      <c r="A552188"/>
    </row>
    <row r="552189" spans="1:1">
      <c r="A552189"/>
    </row>
    <row r="552190" spans="1:1">
      <c r="A552190"/>
    </row>
    <row r="552191" spans="1:1">
      <c r="A552191"/>
    </row>
    <row r="552192" spans="1:1">
      <c r="A552192"/>
    </row>
    <row r="552193" spans="1:1">
      <c r="A552193"/>
    </row>
    <row r="552194" spans="1:1">
      <c r="A552194"/>
    </row>
    <row r="552195" spans="1:1">
      <c r="A552195"/>
    </row>
    <row r="552196" spans="1:1">
      <c r="A552196"/>
    </row>
    <row r="552197" spans="1:1">
      <c r="A552197"/>
    </row>
    <row r="552198" spans="1:1">
      <c r="A552198"/>
    </row>
    <row r="552199" spans="1:1">
      <c r="A552199"/>
    </row>
    <row r="552200" spans="1:1">
      <c r="A552200"/>
    </row>
    <row r="552201" spans="1:1">
      <c r="A552201"/>
    </row>
    <row r="552202" spans="1:1">
      <c r="A552202"/>
    </row>
    <row r="552203" spans="1:1">
      <c r="A552203"/>
    </row>
    <row r="552204" spans="1:1">
      <c r="A552204"/>
    </row>
    <row r="552205" spans="1:1">
      <c r="A552205"/>
    </row>
    <row r="552206" spans="1:1">
      <c r="A552206"/>
    </row>
    <row r="552207" spans="1:1">
      <c r="A552207"/>
    </row>
    <row r="552208" spans="1:1">
      <c r="A552208"/>
    </row>
    <row r="552209" spans="1:1">
      <c r="A552209"/>
    </row>
    <row r="552210" spans="1:1">
      <c r="A552210"/>
    </row>
    <row r="552211" spans="1:1">
      <c r="A552211"/>
    </row>
    <row r="552212" spans="1:1">
      <c r="A552212"/>
    </row>
    <row r="552213" spans="1:1">
      <c r="A552213"/>
    </row>
    <row r="552214" spans="1:1">
      <c r="A552214"/>
    </row>
    <row r="552215" spans="1:1">
      <c r="A552215"/>
    </row>
    <row r="552216" spans="1:1">
      <c r="A552216"/>
    </row>
    <row r="552217" spans="1:1">
      <c r="A552217"/>
    </row>
    <row r="552218" spans="1:1">
      <c r="A552218"/>
    </row>
    <row r="552219" spans="1:1">
      <c r="A552219"/>
    </row>
    <row r="552220" spans="1:1">
      <c r="A552220"/>
    </row>
    <row r="552221" spans="1:1">
      <c r="A552221"/>
    </row>
    <row r="552222" spans="1:1">
      <c r="A552222"/>
    </row>
    <row r="552223" spans="1:1">
      <c r="A552223"/>
    </row>
    <row r="552224" spans="1:1">
      <c r="A552224"/>
    </row>
    <row r="552225" spans="1:1">
      <c r="A552225"/>
    </row>
    <row r="552226" spans="1:1">
      <c r="A552226"/>
    </row>
    <row r="552227" spans="1:1">
      <c r="A552227"/>
    </row>
    <row r="552228" spans="1:1">
      <c r="A552228"/>
    </row>
    <row r="552229" spans="1:1">
      <c r="A552229"/>
    </row>
    <row r="552230" spans="1:1">
      <c r="A552230"/>
    </row>
    <row r="552231" spans="1:1">
      <c r="A552231"/>
    </row>
    <row r="552232" spans="1:1">
      <c r="A552232"/>
    </row>
    <row r="552233" spans="1:1">
      <c r="A552233"/>
    </row>
    <row r="552234" spans="1:1">
      <c r="A552234"/>
    </row>
    <row r="552235" spans="1:1">
      <c r="A552235"/>
    </row>
    <row r="552236" spans="1:1">
      <c r="A552236"/>
    </row>
    <row r="552237" spans="1:1">
      <c r="A552237"/>
    </row>
    <row r="552238" spans="1:1">
      <c r="A552238"/>
    </row>
    <row r="552239" spans="1:1">
      <c r="A552239"/>
    </row>
    <row r="552240" spans="1:1">
      <c r="A552240"/>
    </row>
    <row r="552241" spans="1:1">
      <c r="A552241"/>
    </row>
    <row r="552242" spans="1:1">
      <c r="A552242"/>
    </row>
    <row r="552243" spans="1:1">
      <c r="A552243"/>
    </row>
    <row r="552244" spans="1:1">
      <c r="A552244"/>
    </row>
    <row r="552245" spans="1:1">
      <c r="A552245"/>
    </row>
    <row r="552246" spans="1:1">
      <c r="A552246"/>
    </row>
    <row r="552247" spans="1:1">
      <c r="A552247"/>
    </row>
    <row r="552248" spans="1:1">
      <c r="A552248"/>
    </row>
    <row r="552249" spans="1:1">
      <c r="A552249"/>
    </row>
    <row r="552250" spans="1:1">
      <c r="A552250"/>
    </row>
    <row r="552251" spans="1:1">
      <c r="A552251"/>
    </row>
    <row r="552252" spans="1:1">
      <c r="A552252"/>
    </row>
    <row r="552253" spans="1:1">
      <c r="A552253"/>
    </row>
    <row r="552254" spans="1:1">
      <c r="A552254"/>
    </row>
    <row r="552255" spans="1:1">
      <c r="A552255"/>
    </row>
    <row r="552256" spans="1:1">
      <c r="A552256"/>
    </row>
    <row r="552257" spans="1:1">
      <c r="A552257"/>
    </row>
    <row r="552258" spans="1:1">
      <c r="A552258"/>
    </row>
    <row r="552259" spans="1:1">
      <c r="A552259"/>
    </row>
    <row r="552260" spans="1:1">
      <c r="A552260"/>
    </row>
    <row r="552261" spans="1:1">
      <c r="A552261"/>
    </row>
    <row r="552262" spans="1:1">
      <c r="A552262"/>
    </row>
    <row r="552263" spans="1:1">
      <c r="A552263"/>
    </row>
    <row r="552264" spans="1:1">
      <c r="A552264"/>
    </row>
    <row r="552265" spans="1:1">
      <c r="A552265"/>
    </row>
    <row r="552266" spans="1:1">
      <c r="A552266"/>
    </row>
    <row r="552267" spans="1:1">
      <c r="A552267"/>
    </row>
    <row r="552268" spans="1:1">
      <c r="A552268"/>
    </row>
    <row r="552269" spans="1:1">
      <c r="A552269"/>
    </row>
    <row r="552270" spans="1:1">
      <c r="A552270"/>
    </row>
    <row r="552271" spans="1:1">
      <c r="A552271"/>
    </row>
    <row r="552272" spans="1:1">
      <c r="A552272"/>
    </row>
    <row r="552273" spans="1:1">
      <c r="A552273"/>
    </row>
    <row r="552274" spans="1:1">
      <c r="A552274"/>
    </row>
    <row r="552275" spans="1:1">
      <c r="A552275"/>
    </row>
    <row r="552276" spans="1:1">
      <c r="A552276"/>
    </row>
    <row r="552277" spans="1:1">
      <c r="A552277"/>
    </row>
    <row r="552278" spans="1:1">
      <c r="A552278"/>
    </row>
    <row r="552279" spans="1:1">
      <c r="A552279"/>
    </row>
    <row r="552280" spans="1:1">
      <c r="A552280"/>
    </row>
    <row r="552281" spans="1:1">
      <c r="A552281"/>
    </row>
    <row r="552282" spans="1:1">
      <c r="A552282"/>
    </row>
    <row r="552283" spans="1:1">
      <c r="A552283"/>
    </row>
    <row r="552284" spans="1:1">
      <c r="A552284"/>
    </row>
    <row r="552285" spans="1:1">
      <c r="A552285"/>
    </row>
    <row r="552286" spans="1:1">
      <c r="A552286"/>
    </row>
    <row r="552287" spans="1:1">
      <c r="A552287"/>
    </row>
    <row r="552288" spans="1:1">
      <c r="A552288"/>
    </row>
    <row r="552289" spans="1:1">
      <c r="A552289"/>
    </row>
    <row r="552290" spans="1:1">
      <c r="A552290"/>
    </row>
    <row r="552291" spans="1:1">
      <c r="A552291"/>
    </row>
    <row r="552292" spans="1:1">
      <c r="A552292"/>
    </row>
    <row r="552293" spans="1:1">
      <c r="A552293"/>
    </row>
    <row r="552294" spans="1:1">
      <c r="A552294"/>
    </row>
    <row r="552295" spans="1:1">
      <c r="A552295"/>
    </row>
    <row r="552296" spans="1:1">
      <c r="A552296"/>
    </row>
    <row r="552297" spans="1:1">
      <c r="A552297"/>
    </row>
    <row r="552298" spans="1:1">
      <c r="A552298"/>
    </row>
    <row r="552299" spans="1:1">
      <c r="A552299"/>
    </row>
    <row r="552300" spans="1:1">
      <c r="A552300"/>
    </row>
    <row r="552301" spans="1:1">
      <c r="A552301"/>
    </row>
    <row r="552302" spans="1:1">
      <c r="A552302"/>
    </row>
    <row r="552303" spans="1:1">
      <c r="A552303"/>
    </row>
    <row r="552304" spans="1:1">
      <c r="A552304"/>
    </row>
    <row r="552305" spans="1:1">
      <c r="A552305"/>
    </row>
    <row r="552306" spans="1:1">
      <c r="A552306"/>
    </row>
    <row r="552307" spans="1:1">
      <c r="A552307"/>
    </row>
    <row r="552308" spans="1:1">
      <c r="A552308"/>
    </row>
    <row r="552309" spans="1:1">
      <c r="A552309"/>
    </row>
    <row r="552310" spans="1:1">
      <c r="A552310"/>
    </row>
    <row r="552311" spans="1:1">
      <c r="A552311"/>
    </row>
    <row r="552312" spans="1:1">
      <c r="A552312"/>
    </row>
    <row r="552313" spans="1:1">
      <c r="A552313"/>
    </row>
    <row r="552314" spans="1:1">
      <c r="A552314"/>
    </row>
    <row r="552315" spans="1:1">
      <c r="A552315"/>
    </row>
    <row r="552316" spans="1:1">
      <c r="A552316"/>
    </row>
    <row r="552317" spans="1:1">
      <c r="A552317"/>
    </row>
    <row r="552318" spans="1:1">
      <c r="A552318"/>
    </row>
    <row r="552319" spans="1:1">
      <c r="A552319"/>
    </row>
    <row r="552320" spans="1:1">
      <c r="A552320"/>
    </row>
    <row r="552321" spans="1:1">
      <c r="A552321"/>
    </row>
    <row r="552322" spans="1:1">
      <c r="A552322"/>
    </row>
    <row r="552323" spans="1:1">
      <c r="A552323"/>
    </row>
    <row r="552324" spans="1:1">
      <c r="A552324"/>
    </row>
    <row r="552325" spans="1:1">
      <c r="A552325"/>
    </row>
    <row r="552326" spans="1:1">
      <c r="A552326"/>
    </row>
    <row r="552327" spans="1:1">
      <c r="A552327"/>
    </row>
    <row r="552328" spans="1:1">
      <c r="A552328"/>
    </row>
    <row r="552329" spans="1:1">
      <c r="A552329"/>
    </row>
    <row r="552330" spans="1:1">
      <c r="A552330"/>
    </row>
    <row r="552331" spans="1:1">
      <c r="A552331"/>
    </row>
    <row r="552332" spans="1:1">
      <c r="A552332"/>
    </row>
    <row r="552333" spans="1:1">
      <c r="A552333"/>
    </row>
    <row r="552334" spans="1:1">
      <c r="A552334"/>
    </row>
    <row r="552335" spans="1:1">
      <c r="A552335"/>
    </row>
    <row r="552336" spans="1:1">
      <c r="A552336"/>
    </row>
    <row r="552337" spans="1:1">
      <c r="A552337"/>
    </row>
    <row r="552338" spans="1:1">
      <c r="A552338"/>
    </row>
    <row r="552339" spans="1:1">
      <c r="A552339"/>
    </row>
    <row r="552340" spans="1:1">
      <c r="A552340"/>
    </row>
    <row r="552341" spans="1:1">
      <c r="A552341"/>
    </row>
    <row r="552342" spans="1:1">
      <c r="A552342"/>
    </row>
    <row r="552343" spans="1:1">
      <c r="A552343"/>
    </row>
    <row r="552344" spans="1:1">
      <c r="A552344"/>
    </row>
    <row r="552345" spans="1:1">
      <c r="A552345"/>
    </row>
    <row r="552346" spans="1:1">
      <c r="A552346"/>
    </row>
    <row r="552347" spans="1:1">
      <c r="A552347"/>
    </row>
    <row r="552348" spans="1:1">
      <c r="A552348"/>
    </row>
    <row r="552349" spans="1:1">
      <c r="A552349"/>
    </row>
    <row r="552350" spans="1:1">
      <c r="A552350"/>
    </row>
    <row r="552351" spans="1:1">
      <c r="A552351"/>
    </row>
    <row r="552352" spans="1:1">
      <c r="A552352"/>
    </row>
    <row r="552353" spans="1:1">
      <c r="A552353"/>
    </row>
    <row r="552354" spans="1:1">
      <c r="A552354"/>
    </row>
    <row r="552355" spans="1:1">
      <c r="A552355"/>
    </row>
    <row r="552356" spans="1:1">
      <c r="A552356"/>
    </row>
    <row r="552357" spans="1:1">
      <c r="A552357"/>
    </row>
    <row r="552358" spans="1:1">
      <c r="A552358"/>
    </row>
    <row r="552359" spans="1:1">
      <c r="A552359"/>
    </row>
    <row r="552360" spans="1:1">
      <c r="A552360"/>
    </row>
    <row r="552361" spans="1:1">
      <c r="A552361"/>
    </row>
    <row r="552362" spans="1:1">
      <c r="A552362"/>
    </row>
    <row r="552363" spans="1:1">
      <c r="A552363"/>
    </row>
    <row r="552364" spans="1:1">
      <c r="A552364"/>
    </row>
    <row r="552365" spans="1:1">
      <c r="A552365"/>
    </row>
    <row r="552366" spans="1:1">
      <c r="A552366"/>
    </row>
    <row r="552367" spans="1:1">
      <c r="A552367"/>
    </row>
    <row r="552368" spans="1:1">
      <c r="A552368"/>
    </row>
    <row r="552369" spans="1:1">
      <c r="A552369"/>
    </row>
    <row r="552370" spans="1:1">
      <c r="A552370"/>
    </row>
    <row r="552371" spans="1:1">
      <c r="A552371"/>
    </row>
    <row r="552372" spans="1:1">
      <c r="A552372"/>
    </row>
    <row r="552373" spans="1:1">
      <c r="A552373"/>
    </row>
    <row r="552374" spans="1:1">
      <c r="A552374"/>
    </row>
    <row r="552375" spans="1:1">
      <c r="A552375"/>
    </row>
    <row r="552376" spans="1:1">
      <c r="A552376"/>
    </row>
    <row r="552377" spans="1:1">
      <c r="A552377"/>
    </row>
    <row r="552378" spans="1:1">
      <c r="A552378"/>
    </row>
    <row r="552379" spans="1:1">
      <c r="A552379"/>
    </row>
    <row r="552380" spans="1:1">
      <c r="A552380"/>
    </row>
    <row r="552381" spans="1:1">
      <c r="A552381"/>
    </row>
    <row r="552382" spans="1:1">
      <c r="A552382"/>
    </row>
    <row r="552383" spans="1:1">
      <c r="A552383"/>
    </row>
    <row r="552384" spans="1:1">
      <c r="A552384"/>
    </row>
    <row r="552385" spans="1:1">
      <c r="A552385"/>
    </row>
    <row r="552386" spans="1:1">
      <c r="A552386"/>
    </row>
    <row r="552387" spans="1:1">
      <c r="A552387"/>
    </row>
    <row r="552388" spans="1:1">
      <c r="A552388"/>
    </row>
    <row r="552389" spans="1:1">
      <c r="A552389"/>
    </row>
    <row r="552390" spans="1:1">
      <c r="A552390"/>
    </row>
    <row r="552391" spans="1:1">
      <c r="A552391"/>
    </row>
    <row r="552392" spans="1:1">
      <c r="A552392"/>
    </row>
    <row r="552393" spans="1:1">
      <c r="A552393"/>
    </row>
    <row r="552394" spans="1:1">
      <c r="A552394"/>
    </row>
    <row r="552395" spans="1:1">
      <c r="A552395"/>
    </row>
    <row r="552396" spans="1:1">
      <c r="A552396"/>
    </row>
    <row r="552397" spans="1:1">
      <c r="A552397"/>
    </row>
    <row r="552398" spans="1:1">
      <c r="A552398"/>
    </row>
    <row r="552399" spans="1:1">
      <c r="A552399"/>
    </row>
    <row r="552400" spans="1:1">
      <c r="A552400"/>
    </row>
    <row r="552401" spans="1:1">
      <c r="A552401"/>
    </row>
    <row r="552402" spans="1:1">
      <c r="A552402"/>
    </row>
    <row r="552403" spans="1:1">
      <c r="A552403"/>
    </row>
    <row r="552404" spans="1:1">
      <c r="A552404"/>
    </row>
    <row r="552405" spans="1:1">
      <c r="A552405"/>
    </row>
    <row r="552406" spans="1:1">
      <c r="A552406"/>
    </row>
    <row r="552407" spans="1:1">
      <c r="A552407"/>
    </row>
    <row r="552408" spans="1:1">
      <c r="A552408"/>
    </row>
    <row r="552409" spans="1:1">
      <c r="A552409"/>
    </row>
    <row r="552410" spans="1:1">
      <c r="A552410"/>
    </row>
    <row r="552411" spans="1:1">
      <c r="A552411"/>
    </row>
    <row r="552412" spans="1:1">
      <c r="A552412"/>
    </row>
    <row r="552413" spans="1:1">
      <c r="A552413"/>
    </row>
    <row r="552414" spans="1:1">
      <c r="A552414"/>
    </row>
    <row r="552415" spans="1:1">
      <c r="A552415"/>
    </row>
    <row r="552416" spans="1:1">
      <c r="A552416"/>
    </row>
    <row r="552417" spans="1:1">
      <c r="A552417"/>
    </row>
    <row r="552418" spans="1:1">
      <c r="A552418"/>
    </row>
    <row r="552419" spans="1:1">
      <c r="A552419"/>
    </row>
    <row r="552420" spans="1:1">
      <c r="A552420"/>
    </row>
    <row r="552421" spans="1:1">
      <c r="A552421"/>
    </row>
    <row r="552422" spans="1:1">
      <c r="A552422"/>
    </row>
    <row r="552423" spans="1:1">
      <c r="A552423"/>
    </row>
    <row r="552424" spans="1:1">
      <c r="A552424"/>
    </row>
    <row r="552425" spans="1:1">
      <c r="A552425"/>
    </row>
    <row r="552426" spans="1:1">
      <c r="A552426"/>
    </row>
    <row r="552427" spans="1:1">
      <c r="A552427"/>
    </row>
    <row r="552428" spans="1:1">
      <c r="A552428"/>
    </row>
    <row r="552429" spans="1:1">
      <c r="A552429"/>
    </row>
    <row r="552430" spans="1:1">
      <c r="A552430"/>
    </row>
    <row r="552431" spans="1:1">
      <c r="A552431"/>
    </row>
    <row r="552432" spans="1:1">
      <c r="A552432"/>
    </row>
    <row r="552433" spans="1:1">
      <c r="A552433"/>
    </row>
    <row r="552434" spans="1:1">
      <c r="A552434"/>
    </row>
    <row r="552435" spans="1:1">
      <c r="A552435"/>
    </row>
    <row r="552436" spans="1:1">
      <c r="A552436"/>
    </row>
    <row r="552437" spans="1:1">
      <c r="A552437"/>
    </row>
    <row r="552438" spans="1:1">
      <c r="A552438"/>
    </row>
    <row r="552439" spans="1:1">
      <c r="A552439"/>
    </row>
    <row r="552440" spans="1:1">
      <c r="A552440"/>
    </row>
    <row r="552441" spans="1:1">
      <c r="A552441"/>
    </row>
    <row r="552442" spans="1:1">
      <c r="A552442"/>
    </row>
    <row r="552443" spans="1:1">
      <c r="A552443"/>
    </row>
    <row r="552444" spans="1:1">
      <c r="A552444"/>
    </row>
    <row r="552445" spans="1:1">
      <c r="A552445"/>
    </row>
    <row r="552446" spans="1:1">
      <c r="A552446"/>
    </row>
    <row r="552447" spans="1:1">
      <c r="A552447"/>
    </row>
    <row r="552448" spans="1:1">
      <c r="A552448"/>
    </row>
    <row r="552449" spans="1:1">
      <c r="A552449"/>
    </row>
    <row r="552450" spans="1:1">
      <c r="A552450"/>
    </row>
    <row r="552451" spans="1:1">
      <c r="A552451"/>
    </row>
    <row r="552452" spans="1:1">
      <c r="A552452"/>
    </row>
    <row r="552453" spans="1:1">
      <c r="A552453"/>
    </row>
    <row r="552454" spans="1:1">
      <c r="A552454"/>
    </row>
    <row r="552455" spans="1:1">
      <c r="A552455"/>
    </row>
    <row r="552456" spans="1:1">
      <c r="A552456"/>
    </row>
    <row r="552457" spans="1:1">
      <c r="A552457"/>
    </row>
    <row r="552458" spans="1:1">
      <c r="A552458"/>
    </row>
    <row r="552459" spans="1:1">
      <c r="A552459"/>
    </row>
    <row r="552460" spans="1:1">
      <c r="A552460"/>
    </row>
    <row r="552461" spans="1:1">
      <c r="A552461"/>
    </row>
    <row r="552462" spans="1:1">
      <c r="A552462"/>
    </row>
    <row r="552463" spans="1:1">
      <c r="A552463"/>
    </row>
    <row r="552464" spans="1:1">
      <c r="A552464"/>
    </row>
    <row r="552465" spans="1:1">
      <c r="A552465"/>
    </row>
    <row r="552466" spans="1:1">
      <c r="A552466"/>
    </row>
    <row r="552467" spans="1:1">
      <c r="A552467"/>
    </row>
    <row r="552468" spans="1:1">
      <c r="A552468"/>
    </row>
    <row r="552469" spans="1:1">
      <c r="A552469"/>
    </row>
    <row r="552470" spans="1:1">
      <c r="A552470"/>
    </row>
    <row r="552471" spans="1:1">
      <c r="A552471"/>
    </row>
    <row r="552472" spans="1:1">
      <c r="A552472"/>
    </row>
    <row r="552473" spans="1:1">
      <c r="A552473"/>
    </row>
    <row r="552474" spans="1:1">
      <c r="A552474"/>
    </row>
    <row r="552475" spans="1:1">
      <c r="A552475"/>
    </row>
    <row r="552476" spans="1:1">
      <c r="A552476"/>
    </row>
    <row r="552477" spans="1:1">
      <c r="A552477"/>
    </row>
    <row r="552478" spans="1:1">
      <c r="A552478"/>
    </row>
    <row r="552479" spans="1:1">
      <c r="A552479"/>
    </row>
    <row r="552480" spans="1:1">
      <c r="A552480"/>
    </row>
    <row r="552481" spans="1:1">
      <c r="A552481"/>
    </row>
    <row r="552482" spans="1:1">
      <c r="A552482"/>
    </row>
    <row r="552483" spans="1:1">
      <c r="A552483"/>
    </row>
    <row r="552484" spans="1:1">
      <c r="A552484"/>
    </row>
    <row r="552485" spans="1:1">
      <c r="A552485"/>
    </row>
    <row r="552486" spans="1:1">
      <c r="A552486"/>
    </row>
    <row r="552487" spans="1:1">
      <c r="A552487"/>
    </row>
    <row r="552488" spans="1:1">
      <c r="A552488"/>
    </row>
    <row r="552489" spans="1:1">
      <c r="A552489"/>
    </row>
    <row r="552490" spans="1:1">
      <c r="A552490"/>
    </row>
    <row r="552491" spans="1:1">
      <c r="A552491"/>
    </row>
    <row r="552492" spans="1:1">
      <c r="A552492"/>
    </row>
    <row r="552493" spans="1:1">
      <c r="A552493"/>
    </row>
    <row r="552494" spans="1:1">
      <c r="A552494"/>
    </row>
    <row r="552495" spans="1:1">
      <c r="A552495"/>
    </row>
    <row r="552496" spans="1:1">
      <c r="A552496"/>
    </row>
    <row r="552497" spans="1:1">
      <c r="A552497"/>
    </row>
    <row r="552498" spans="1:1">
      <c r="A552498"/>
    </row>
    <row r="552499" spans="1:1">
      <c r="A552499"/>
    </row>
    <row r="552500" spans="1:1">
      <c r="A552500"/>
    </row>
    <row r="552501" spans="1:1">
      <c r="A552501"/>
    </row>
    <row r="552502" spans="1:1">
      <c r="A552502"/>
    </row>
    <row r="552503" spans="1:1">
      <c r="A552503"/>
    </row>
    <row r="552504" spans="1:1">
      <c r="A552504"/>
    </row>
    <row r="552505" spans="1:1">
      <c r="A552505"/>
    </row>
    <row r="552506" spans="1:1">
      <c r="A552506"/>
    </row>
    <row r="552507" spans="1:1">
      <c r="A552507"/>
    </row>
    <row r="552508" spans="1:1">
      <c r="A552508"/>
    </row>
    <row r="552509" spans="1:1">
      <c r="A552509"/>
    </row>
    <row r="552510" spans="1:1">
      <c r="A552510"/>
    </row>
    <row r="552511" spans="1:1">
      <c r="A552511"/>
    </row>
    <row r="552512" spans="1:1">
      <c r="A552512"/>
    </row>
    <row r="552513" spans="1:1">
      <c r="A552513"/>
    </row>
    <row r="552514" spans="1:1">
      <c r="A552514"/>
    </row>
    <row r="552515" spans="1:1">
      <c r="A552515"/>
    </row>
    <row r="552516" spans="1:1">
      <c r="A552516"/>
    </row>
    <row r="552517" spans="1:1">
      <c r="A552517"/>
    </row>
    <row r="552518" spans="1:1">
      <c r="A552518"/>
    </row>
    <row r="552519" spans="1:1">
      <c r="A552519"/>
    </row>
    <row r="552520" spans="1:1">
      <c r="A552520"/>
    </row>
    <row r="552521" spans="1:1">
      <c r="A552521"/>
    </row>
    <row r="552522" spans="1:1">
      <c r="A552522"/>
    </row>
    <row r="552523" spans="1:1">
      <c r="A552523"/>
    </row>
    <row r="552524" spans="1:1">
      <c r="A552524"/>
    </row>
    <row r="552525" spans="1:1">
      <c r="A552525"/>
    </row>
    <row r="552526" spans="1:1">
      <c r="A552526"/>
    </row>
    <row r="552527" spans="1:1">
      <c r="A552527"/>
    </row>
    <row r="552528" spans="1:1">
      <c r="A552528"/>
    </row>
    <row r="552529" spans="1:1">
      <c r="A552529"/>
    </row>
    <row r="552530" spans="1:1">
      <c r="A552530"/>
    </row>
    <row r="552531" spans="1:1">
      <c r="A552531"/>
    </row>
    <row r="552532" spans="1:1">
      <c r="A552532"/>
    </row>
    <row r="552533" spans="1:1">
      <c r="A552533"/>
    </row>
    <row r="552534" spans="1:1">
      <c r="A552534"/>
    </row>
    <row r="552535" spans="1:1">
      <c r="A552535"/>
    </row>
    <row r="552536" spans="1:1">
      <c r="A552536"/>
    </row>
    <row r="552537" spans="1:1">
      <c r="A552537"/>
    </row>
    <row r="552538" spans="1:1">
      <c r="A552538"/>
    </row>
    <row r="552539" spans="1:1">
      <c r="A552539"/>
    </row>
    <row r="552540" spans="1:1">
      <c r="A552540"/>
    </row>
    <row r="552541" spans="1:1">
      <c r="A552541"/>
    </row>
    <row r="552542" spans="1:1">
      <c r="A552542"/>
    </row>
    <row r="552543" spans="1:1">
      <c r="A552543"/>
    </row>
    <row r="552544" spans="1:1">
      <c r="A552544"/>
    </row>
    <row r="552545" spans="1:1">
      <c r="A552545"/>
    </row>
    <row r="552546" spans="1:1">
      <c r="A552546"/>
    </row>
    <row r="552547" spans="1:1">
      <c r="A552547"/>
    </row>
    <row r="552548" spans="1:1">
      <c r="A552548"/>
    </row>
    <row r="552549" spans="1:1">
      <c r="A552549"/>
    </row>
    <row r="552550" spans="1:1">
      <c r="A552550"/>
    </row>
    <row r="552551" spans="1:1">
      <c r="A552551"/>
    </row>
    <row r="552552" spans="1:1">
      <c r="A552552"/>
    </row>
    <row r="552553" spans="1:1">
      <c r="A552553"/>
    </row>
    <row r="552554" spans="1:1">
      <c r="A552554"/>
    </row>
    <row r="552555" spans="1:1">
      <c r="A552555"/>
    </row>
    <row r="552556" spans="1:1">
      <c r="A552556"/>
    </row>
    <row r="552557" spans="1:1">
      <c r="A552557"/>
    </row>
    <row r="552558" spans="1:1">
      <c r="A552558"/>
    </row>
    <row r="552559" spans="1:1">
      <c r="A552559"/>
    </row>
    <row r="552560" spans="1:1">
      <c r="A552560"/>
    </row>
    <row r="552561" spans="1:1">
      <c r="A552561"/>
    </row>
    <row r="552562" spans="1:1">
      <c r="A552562"/>
    </row>
    <row r="552563" spans="1:1">
      <c r="A552563"/>
    </row>
    <row r="552564" spans="1:1">
      <c r="A552564"/>
    </row>
    <row r="552565" spans="1:1">
      <c r="A552565"/>
    </row>
    <row r="552566" spans="1:1">
      <c r="A552566"/>
    </row>
    <row r="552567" spans="1:1">
      <c r="A552567"/>
    </row>
    <row r="552568" spans="1:1">
      <c r="A552568"/>
    </row>
    <row r="552569" spans="1:1">
      <c r="A552569"/>
    </row>
    <row r="552570" spans="1:1">
      <c r="A552570"/>
    </row>
    <row r="552571" spans="1:1">
      <c r="A552571"/>
    </row>
    <row r="552572" spans="1:1">
      <c r="A552572"/>
    </row>
    <row r="552573" spans="1:1">
      <c r="A552573"/>
    </row>
    <row r="552574" spans="1:1">
      <c r="A552574"/>
    </row>
    <row r="552575" spans="1:1">
      <c r="A552575"/>
    </row>
    <row r="552576" spans="1:1">
      <c r="A552576"/>
    </row>
    <row r="552577" spans="1:1">
      <c r="A552577"/>
    </row>
    <row r="552578" spans="1:1">
      <c r="A552578"/>
    </row>
    <row r="552579" spans="1:1">
      <c r="A552579"/>
    </row>
    <row r="552580" spans="1:1">
      <c r="A552580"/>
    </row>
    <row r="552581" spans="1:1">
      <c r="A552581"/>
    </row>
    <row r="552582" spans="1:1">
      <c r="A552582"/>
    </row>
    <row r="552583" spans="1:1">
      <c r="A552583"/>
    </row>
    <row r="552584" spans="1:1">
      <c r="A552584"/>
    </row>
    <row r="552585" spans="1:1">
      <c r="A552585"/>
    </row>
    <row r="552586" spans="1:1">
      <c r="A552586"/>
    </row>
    <row r="552587" spans="1:1">
      <c r="A552587"/>
    </row>
    <row r="552588" spans="1:1">
      <c r="A552588"/>
    </row>
    <row r="552589" spans="1:1">
      <c r="A552589"/>
    </row>
    <row r="552590" spans="1:1">
      <c r="A552590"/>
    </row>
    <row r="552591" spans="1:1">
      <c r="A552591"/>
    </row>
    <row r="552592" spans="1:1">
      <c r="A552592"/>
    </row>
    <row r="552593" spans="1:1">
      <c r="A552593"/>
    </row>
    <row r="552594" spans="1:1">
      <c r="A552594"/>
    </row>
    <row r="552595" spans="1:1">
      <c r="A552595"/>
    </row>
    <row r="552596" spans="1:1">
      <c r="A552596"/>
    </row>
    <row r="552597" spans="1:1">
      <c r="A552597"/>
    </row>
    <row r="552598" spans="1:1">
      <c r="A552598"/>
    </row>
    <row r="552599" spans="1:1">
      <c r="A552599"/>
    </row>
    <row r="552600" spans="1:1">
      <c r="A552600"/>
    </row>
    <row r="552601" spans="1:1">
      <c r="A552601"/>
    </row>
    <row r="552602" spans="1:1">
      <c r="A552602"/>
    </row>
    <row r="552603" spans="1:1">
      <c r="A552603"/>
    </row>
    <row r="552604" spans="1:1">
      <c r="A552604"/>
    </row>
    <row r="552605" spans="1:1">
      <c r="A552605"/>
    </row>
    <row r="552606" spans="1:1">
      <c r="A552606"/>
    </row>
    <row r="552607" spans="1:1">
      <c r="A552607"/>
    </row>
    <row r="552608" spans="1:1">
      <c r="A552608"/>
    </row>
    <row r="552609" spans="1:1">
      <c r="A552609"/>
    </row>
    <row r="552610" spans="1:1">
      <c r="A552610"/>
    </row>
    <row r="552611" spans="1:1">
      <c r="A552611"/>
    </row>
    <row r="552612" spans="1:1">
      <c r="A552612"/>
    </row>
    <row r="552613" spans="1:1">
      <c r="A552613"/>
    </row>
    <row r="552614" spans="1:1">
      <c r="A552614"/>
    </row>
    <row r="552615" spans="1:1">
      <c r="A552615"/>
    </row>
    <row r="552616" spans="1:1">
      <c r="A552616"/>
    </row>
    <row r="552617" spans="1:1">
      <c r="A552617"/>
    </row>
    <row r="552618" spans="1:1">
      <c r="A552618"/>
    </row>
    <row r="552619" spans="1:1">
      <c r="A552619"/>
    </row>
    <row r="552620" spans="1:1">
      <c r="A552620"/>
    </row>
    <row r="552621" spans="1:1">
      <c r="A552621"/>
    </row>
    <row r="552622" spans="1:1">
      <c r="A552622"/>
    </row>
    <row r="552623" spans="1:1">
      <c r="A552623"/>
    </row>
    <row r="552624" spans="1:1">
      <c r="A552624"/>
    </row>
    <row r="552625" spans="1:1">
      <c r="A552625"/>
    </row>
    <row r="552626" spans="1:1">
      <c r="A552626"/>
    </row>
    <row r="552627" spans="1:1">
      <c r="A552627"/>
    </row>
    <row r="552628" spans="1:1">
      <c r="A552628"/>
    </row>
    <row r="552629" spans="1:1">
      <c r="A552629"/>
    </row>
    <row r="552630" spans="1:1">
      <c r="A552630"/>
    </row>
    <row r="552631" spans="1:1">
      <c r="A552631"/>
    </row>
    <row r="552632" spans="1:1">
      <c r="A552632"/>
    </row>
    <row r="552633" spans="1:1">
      <c r="A552633"/>
    </row>
    <row r="552634" spans="1:1">
      <c r="A552634"/>
    </row>
    <row r="552635" spans="1:1">
      <c r="A552635"/>
    </row>
    <row r="552636" spans="1:1">
      <c r="A552636"/>
    </row>
    <row r="552637" spans="1:1">
      <c r="A552637"/>
    </row>
    <row r="552638" spans="1:1">
      <c r="A552638"/>
    </row>
    <row r="552639" spans="1:1">
      <c r="A552639"/>
    </row>
    <row r="552640" spans="1:1">
      <c r="A552640"/>
    </row>
    <row r="552641" spans="1:1">
      <c r="A552641"/>
    </row>
    <row r="552642" spans="1:1">
      <c r="A552642"/>
    </row>
    <row r="552643" spans="1:1">
      <c r="A552643"/>
    </row>
    <row r="552644" spans="1:1">
      <c r="A552644"/>
    </row>
    <row r="552645" spans="1:1">
      <c r="A552645"/>
    </row>
    <row r="552646" spans="1:1">
      <c r="A552646"/>
    </row>
    <row r="552647" spans="1:1">
      <c r="A552647"/>
    </row>
    <row r="552648" spans="1:1">
      <c r="A552648"/>
    </row>
    <row r="552649" spans="1:1">
      <c r="A552649"/>
    </row>
    <row r="552650" spans="1:1">
      <c r="A552650"/>
    </row>
    <row r="552651" spans="1:1">
      <c r="A552651"/>
    </row>
    <row r="552652" spans="1:1">
      <c r="A552652"/>
    </row>
    <row r="552653" spans="1:1">
      <c r="A552653"/>
    </row>
    <row r="552654" spans="1:1">
      <c r="A552654"/>
    </row>
    <row r="552655" spans="1:1">
      <c r="A552655"/>
    </row>
    <row r="552656" spans="1:1">
      <c r="A552656"/>
    </row>
    <row r="552657" spans="1:1">
      <c r="A552657"/>
    </row>
    <row r="552658" spans="1:1">
      <c r="A552658"/>
    </row>
    <row r="552659" spans="1:1">
      <c r="A552659"/>
    </row>
    <row r="552660" spans="1:1">
      <c r="A552660"/>
    </row>
    <row r="552661" spans="1:1">
      <c r="A552661"/>
    </row>
    <row r="552662" spans="1:1">
      <c r="A552662"/>
    </row>
    <row r="552663" spans="1:1">
      <c r="A552663"/>
    </row>
    <row r="552664" spans="1:1">
      <c r="A552664"/>
    </row>
    <row r="552665" spans="1:1">
      <c r="A552665"/>
    </row>
    <row r="552666" spans="1:1">
      <c r="A552666"/>
    </row>
    <row r="552667" spans="1:1">
      <c r="A552667"/>
    </row>
    <row r="552668" spans="1:1">
      <c r="A552668"/>
    </row>
    <row r="552669" spans="1:1">
      <c r="A552669"/>
    </row>
    <row r="552670" spans="1:1">
      <c r="A552670"/>
    </row>
    <row r="552671" spans="1:1">
      <c r="A552671"/>
    </row>
    <row r="552672" spans="1:1">
      <c r="A552672"/>
    </row>
    <row r="552673" spans="1:1">
      <c r="A552673"/>
    </row>
    <row r="552674" spans="1:1">
      <c r="A552674"/>
    </row>
    <row r="552675" spans="1:1">
      <c r="A552675"/>
    </row>
    <row r="552676" spans="1:1">
      <c r="A552676"/>
    </row>
    <row r="552677" spans="1:1">
      <c r="A552677"/>
    </row>
    <row r="552678" spans="1:1">
      <c r="A552678"/>
    </row>
    <row r="552679" spans="1:1">
      <c r="A552679"/>
    </row>
    <row r="552680" spans="1:1">
      <c r="A552680"/>
    </row>
    <row r="552681" spans="1:1">
      <c r="A552681"/>
    </row>
    <row r="552682" spans="1:1">
      <c r="A552682"/>
    </row>
    <row r="552683" spans="1:1">
      <c r="A552683"/>
    </row>
    <row r="552684" spans="1:1">
      <c r="A552684"/>
    </row>
    <row r="552685" spans="1:1">
      <c r="A552685"/>
    </row>
    <row r="552686" spans="1:1">
      <c r="A552686"/>
    </row>
    <row r="552687" spans="1:1">
      <c r="A552687"/>
    </row>
    <row r="552688" spans="1:1">
      <c r="A552688"/>
    </row>
    <row r="552689" spans="1:1">
      <c r="A552689"/>
    </row>
    <row r="552690" spans="1:1">
      <c r="A552690"/>
    </row>
    <row r="552691" spans="1:1">
      <c r="A552691"/>
    </row>
    <row r="552692" spans="1:1">
      <c r="A552692"/>
    </row>
    <row r="552693" spans="1:1">
      <c r="A552693"/>
    </row>
    <row r="552694" spans="1:1">
      <c r="A552694"/>
    </row>
    <row r="552695" spans="1:1">
      <c r="A552695"/>
    </row>
    <row r="552696" spans="1:1">
      <c r="A552696"/>
    </row>
    <row r="552697" spans="1:1">
      <c r="A552697"/>
    </row>
    <row r="552698" spans="1:1">
      <c r="A552698"/>
    </row>
    <row r="552699" spans="1:1">
      <c r="A552699"/>
    </row>
    <row r="552700" spans="1:1">
      <c r="A552700"/>
    </row>
    <row r="552701" spans="1:1">
      <c r="A552701"/>
    </row>
    <row r="552702" spans="1:1">
      <c r="A552702"/>
    </row>
    <row r="552703" spans="1:1">
      <c r="A552703"/>
    </row>
    <row r="552704" spans="1:1">
      <c r="A552704"/>
    </row>
    <row r="552705" spans="1:1">
      <c r="A552705"/>
    </row>
    <row r="552706" spans="1:1">
      <c r="A552706"/>
    </row>
    <row r="552707" spans="1:1">
      <c r="A552707"/>
    </row>
    <row r="552708" spans="1:1">
      <c r="A552708"/>
    </row>
    <row r="552709" spans="1:1">
      <c r="A552709"/>
    </row>
    <row r="552710" spans="1:1">
      <c r="A552710"/>
    </row>
    <row r="552711" spans="1:1">
      <c r="A552711"/>
    </row>
    <row r="552712" spans="1:1">
      <c r="A552712"/>
    </row>
    <row r="552713" spans="1:1">
      <c r="A552713"/>
    </row>
    <row r="552714" spans="1:1">
      <c r="A552714"/>
    </row>
    <row r="552715" spans="1:1">
      <c r="A552715"/>
    </row>
    <row r="552716" spans="1:1">
      <c r="A552716"/>
    </row>
    <row r="552717" spans="1:1">
      <c r="A552717"/>
    </row>
    <row r="552718" spans="1:1">
      <c r="A552718"/>
    </row>
    <row r="552719" spans="1:1">
      <c r="A552719"/>
    </row>
    <row r="552720" spans="1:1">
      <c r="A552720"/>
    </row>
    <row r="552721" spans="1:1">
      <c r="A552721"/>
    </row>
    <row r="552722" spans="1:1">
      <c r="A552722"/>
    </row>
    <row r="552723" spans="1:1">
      <c r="A552723"/>
    </row>
    <row r="552724" spans="1:1">
      <c r="A552724"/>
    </row>
    <row r="552725" spans="1:1">
      <c r="A552725"/>
    </row>
    <row r="552726" spans="1:1">
      <c r="A552726"/>
    </row>
    <row r="552727" spans="1:1">
      <c r="A552727"/>
    </row>
    <row r="552728" spans="1:1">
      <c r="A552728"/>
    </row>
    <row r="552729" spans="1:1">
      <c r="A552729"/>
    </row>
    <row r="552730" spans="1:1">
      <c r="A552730"/>
    </row>
    <row r="552731" spans="1:1">
      <c r="A552731"/>
    </row>
    <row r="552732" spans="1:1">
      <c r="A552732"/>
    </row>
    <row r="552733" spans="1:1">
      <c r="A552733"/>
    </row>
    <row r="552734" spans="1:1">
      <c r="A552734"/>
    </row>
    <row r="552735" spans="1:1">
      <c r="A552735"/>
    </row>
    <row r="552736" spans="1:1">
      <c r="A552736"/>
    </row>
    <row r="552737" spans="1:1">
      <c r="A552737"/>
    </row>
    <row r="552738" spans="1:1">
      <c r="A552738"/>
    </row>
    <row r="552739" spans="1:1">
      <c r="A552739"/>
    </row>
    <row r="552740" spans="1:1">
      <c r="A552740"/>
    </row>
    <row r="552741" spans="1:1">
      <c r="A552741"/>
    </row>
    <row r="552742" spans="1:1">
      <c r="A552742"/>
    </row>
    <row r="552743" spans="1:1">
      <c r="A552743"/>
    </row>
    <row r="552744" spans="1:1">
      <c r="A552744"/>
    </row>
    <row r="552745" spans="1:1">
      <c r="A552745"/>
    </row>
    <row r="552746" spans="1:1">
      <c r="A552746"/>
    </row>
    <row r="552747" spans="1:1">
      <c r="A552747"/>
    </row>
    <row r="552748" spans="1:1">
      <c r="A552748"/>
    </row>
    <row r="552749" spans="1:1">
      <c r="A552749"/>
    </row>
    <row r="552750" spans="1:1">
      <c r="A552750"/>
    </row>
    <row r="552751" spans="1:1">
      <c r="A552751"/>
    </row>
    <row r="552752" spans="1:1">
      <c r="A552752"/>
    </row>
    <row r="552753" spans="1:1">
      <c r="A552753"/>
    </row>
    <row r="552754" spans="1:1">
      <c r="A552754"/>
    </row>
    <row r="552755" spans="1:1">
      <c r="A552755"/>
    </row>
    <row r="552756" spans="1:1">
      <c r="A552756"/>
    </row>
    <row r="552757" spans="1:1">
      <c r="A552757"/>
    </row>
    <row r="552758" spans="1:1">
      <c r="A552758"/>
    </row>
    <row r="552759" spans="1:1">
      <c r="A552759"/>
    </row>
    <row r="552760" spans="1:1">
      <c r="A552760"/>
    </row>
    <row r="552761" spans="1:1">
      <c r="A552761"/>
    </row>
    <row r="552762" spans="1:1">
      <c r="A552762"/>
    </row>
    <row r="552763" spans="1:1">
      <c r="A552763"/>
    </row>
    <row r="552764" spans="1:1">
      <c r="A552764"/>
    </row>
    <row r="552765" spans="1:1">
      <c r="A552765"/>
    </row>
    <row r="552766" spans="1:1">
      <c r="A552766"/>
    </row>
    <row r="552767" spans="1:1">
      <c r="A552767"/>
    </row>
    <row r="552768" spans="1:1">
      <c r="A552768"/>
    </row>
    <row r="552769" spans="1:1">
      <c r="A552769"/>
    </row>
    <row r="552770" spans="1:1">
      <c r="A552770"/>
    </row>
    <row r="552771" spans="1:1">
      <c r="A552771"/>
    </row>
    <row r="552772" spans="1:1">
      <c r="A552772"/>
    </row>
    <row r="552773" spans="1:1">
      <c r="A552773"/>
    </row>
    <row r="552774" spans="1:1">
      <c r="A552774"/>
    </row>
    <row r="552775" spans="1:1">
      <c r="A552775"/>
    </row>
    <row r="552776" spans="1:1">
      <c r="A552776"/>
    </row>
    <row r="552777" spans="1:1">
      <c r="A552777"/>
    </row>
    <row r="552778" spans="1:1">
      <c r="A552778"/>
    </row>
    <row r="552779" spans="1:1">
      <c r="A552779"/>
    </row>
    <row r="552780" spans="1:1">
      <c r="A552780"/>
    </row>
    <row r="552781" spans="1:1">
      <c r="A552781"/>
    </row>
    <row r="552782" spans="1:1">
      <c r="A552782"/>
    </row>
    <row r="552783" spans="1:1">
      <c r="A552783"/>
    </row>
    <row r="552784" spans="1:1">
      <c r="A552784"/>
    </row>
    <row r="552785" spans="1:1">
      <c r="A552785"/>
    </row>
    <row r="552786" spans="1:1">
      <c r="A552786"/>
    </row>
    <row r="552787" spans="1:1">
      <c r="A552787"/>
    </row>
    <row r="552788" spans="1:1">
      <c r="A552788"/>
    </row>
    <row r="552789" spans="1:1">
      <c r="A552789"/>
    </row>
    <row r="552790" spans="1:1">
      <c r="A552790"/>
    </row>
    <row r="552791" spans="1:1">
      <c r="A552791"/>
    </row>
    <row r="552792" spans="1:1">
      <c r="A552792"/>
    </row>
    <row r="552793" spans="1:1">
      <c r="A552793"/>
    </row>
    <row r="552794" spans="1:1">
      <c r="A552794"/>
    </row>
    <row r="552795" spans="1:1">
      <c r="A552795"/>
    </row>
    <row r="552796" spans="1:1">
      <c r="A552796"/>
    </row>
    <row r="552797" spans="1:1">
      <c r="A552797"/>
    </row>
    <row r="552798" spans="1:1">
      <c r="A552798"/>
    </row>
    <row r="552799" spans="1:1">
      <c r="A552799"/>
    </row>
    <row r="552800" spans="1:1">
      <c r="A552800"/>
    </row>
    <row r="552801" spans="1:1">
      <c r="A552801"/>
    </row>
    <row r="552802" spans="1:1">
      <c r="A552802"/>
    </row>
    <row r="552803" spans="1:1">
      <c r="A552803"/>
    </row>
    <row r="552804" spans="1:1">
      <c r="A552804"/>
    </row>
    <row r="552805" spans="1:1">
      <c r="A552805"/>
    </row>
    <row r="552806" spans="1:1">
      <c r="A552806"/>
    </row>
    <row r="552807" spans="1:1">
      <c r="A552807"/>
    </row>
    <row r="552808" spans="1:1">
      <c r="A552808"/>
    </row>
    <row r="552809" spans="1:1">
      <c r="A552809"/>
    </row>
    <row r="552810" spans="1:1">
      <c r="A552810"/>
    </row>
    <row r="552811" spans="1:1">
      <c r="A552811"/>
    </row>
    <row r="552812" spans="1:1">
      <c r="A552812"/>
    </row>
    <row r="552813" spans="1:1">
      <c r="A552813"/>
    </row>
    <row r="552814" spans="1:1">
      <c r="A552814"/>
    </row>
    <row r="552815" spans="1:1">
      <c r="A552815"/>
    </row>
    <row r="552816" spans="1:1">
      <c r="A552816"/>
    </row>
    <row r="552817" spans="1:1">
      <c r="A552817"/>
    </row>
    <row r="552818" spans="1:1">
      <c r="A552818"/>
    </row>
    <row r="552819" spans="1:1">
      <c r="A552819"/>
    </row>
    <row r="552820" spans="1:1">
      <c r="A552820"/>
    </row>
    <row r="552821" spans="1:1">
      <c r="A552821"/>
    </row>
    <row r="552822" spans="1:1">
      <c r="A552822"/>
    </row>
    <row r="552823" spans="1:1">
      <c r="A552823"/>
    </row>
    <row r="552824" spans="1:1">
      <c r="A552824"/>
    </row>
    <row r="552825" spans="1:1">
      <c r="A552825"/>
    </row>
    <row r="552826" spans="1:1">
      <c r="A552826"/>
    </row>
    <row r="552827" spans="1:1">
      <c r="A552827"/>
    </row>
    <row r="552828" spans="1:1">
      <c r="A552828"/>
    </row>
    <row r="552829" spans="1:1">
      <c r="A552829"/>
    </row>
    <row r="552830" spans="1:1">
      <c r="A552830"/>
    </row>
    <row r="552831" spans="1:1">
      <c r="A552831"/>
    </row>
    <row r="552832" spans="1:1">
      <c r="A552832"/>
    </row>
    <row r="552833" spans="1:1">
      <c r="A552833"/>
    </row>
    <row r="552834" spans="1:1">
      <c r="A552834"/>
    </row>
    <row r="552835" spans="1:1">
      <c r="A552835"/>
    </row>
    <row r="552836" spans="1:1">
      <c r="A552836"/>
    </row>
    <row r="552837" spans="1:1">
      <c r="A552837"/>
    </row>
    <row r="552838" spans="1:1">
      <c r="A552838"/>
    </row>
    <row r="552839" spans="1:1">
      <c r="A552839"/>
    </row>
    <row r="552840" spans="1:1">
      <c r="A552840"/>
    </row>
    <row r="552841" spans="1:1">
      <c r="A552841"/>
    </row>
    <row r="552842" spans="1:1">
      <c r="A552842"/>
    </row>
    <row r="552843" spans="1:1">
      <c r="A552843"/>
    </row>
    <row r="552844" spans="1:1">
      <c r="A552844"/>
    </row>
    <row r="552845" spans="1:1">
      <c r="A552845"/>
    </row>
    <row r="552846" spans="1:1">
      <c r="A552846"/>
    </row>
    <row r="552847" spans="1:1">
      <c r="A552847"/>
    </row>
    <row r="552848" spans="1:1">
      <c r="A552848"/>
    </row>
    <row r="552849" spans="1:1">
      <c r="A552849"/>
    </row>
    <row r="552850" spans="1:1">
      <c r="A552850"/>
    </row>
    <row r="552851" spans="1:1">
      <c r="A552851"/>
    </row>
    <row r="552852" spans="1:1">
      <c r="A552852"/>
    </row>
    <row r="552853" spans="1:1">
      <c r="A552853"/>
    </row>
    <row r="552854" spans="1:1">
      <c r="A552854"/>
    </row>
    <row r="552855" spans="1:1">
      <c r="A552855"/>
    </row>
    <row r="552856" spans="1:1">
      <c r="A552856"/>
    </row>
    <row r="552857" spans="1:1">
      <c r="A552857"/>
    </row>
    <row r="552858" spans="1:1">
      <c r="A552858"/>
    </row>
    <row r="552859" spans="1:1">
      <c r="A552859"/>
    </row>
    <row r="552860" spans="1:1">
      <c r="A552860"/>
    </row>
    <row r="552861" spans="1:1">
      <c r="A552861"/>
    </row>
    <row r="552862" spans="1:1">
      <c r="A552862"/>
    </row>
    <row r="552863" spans="1:1">
      <c r="A552863"/>
    </row>
    <row r="552864" spans="1:1">
      <c r="A552864"/>
    </row>
    <row r="552865" spans="1:1">
      <c r="A552865"/>
    </row>
    <row r="552866" spans="1:1">
      <c r="A552866"/>
    </row>
    <row r="552867" spans="1:1">
      <c r="A552867"/>
    </row>
    <row r="552868" spans="1:1">
      <c r="A552868"/>
    </row>
    <row r="552869" spans="1:1">
      <c r="A552869"/>
    </row>
    <row r="552870" spans="1:1">
      <c r="A552870"/>
    </row>
    <row r="552871" spans="1:1">
      <c r="A552871"/>
    </row>
    <row r="552872" spans="1:1">
      <c r="A552872"/>
    </row>
    <row r="552873" spans="1:1">
      <c r="A552873"/>
    </row>
    <row r="552874" spans="1:1">
      <c r="A552874"/>
    </row>
    <row r="552875" spans="1:1">
      <c r="A552875"/>
    </row>
    <row r="552876" spans="1:1">
      <c r="A552876"/>
    </row>
    <row r="552877" spans="1:1">
      <c r="A552877"/>
    </row>
    <row r="552878" spans="1:1">
      <c r="A552878"/>
    </row>
    <row r="552879" spans="1:1">
      <c r="A552879"/>
    </row>
    <row r="552880" spans="1:1">
      <c r="A552880"/>
    </row>
    <row r="552881" spans="1:1">
      <c r="A552881"/>
    </row>
    <row r="552882" spans="1:1">
      <c r="A552882"/>
    </row>
    <row r="552883" spans="1:1">
      <c r="A552883"/>
    </row>
    <row r="552884" spans="1:1">
      <c r="A552884"/>
    </row>
    <row r="552885" spans="1:1">
      <c r="A552885"/>
    </row>
    <row r="552886" spans="1:1">
      <c r="A552886"/>
    </row>
    <row r="552887" spans="1:1">
      <c r="A552887"/>
    </row>
    <row r="552888" spans="1:1">
      <c r="A552888"/>
    </row>
    <row r="552889" spans="1:1">
      <c r="A552889"/>
    </row>
    <row r="552890" spans="1:1">
      <c r="A552890"/>
    </row>
    <row r="552891" spans="1:1">
      <c r="A552891"/>
    </row>
    <row r="552892" spans="1:1">
      <c r="A552892"/>
    </row>
    <row r="552893" spans="1:1">
      <c r="A552893"/>
    </row>
    <row r="552894" spans="1:1">
      <c r="A552894"/>
    </row>
    <row r="552895" spans="1:1">
      <c r="A552895"/>
    </row>
    <row r="552896" spans="1:1">
      <c r="A552896"/>
    </row>
    <row r="552897" spans="1:1">
      <c r="A552897"/>
    </row>
    <row r="552898" spans="1:1">
      <c r="A552898"/>
    </row>
    <row r="552899" spans="1:1">
      <c r="A552899"/>
    </row>
    <row r="552900" spans="1:1">
      <c r="A552900"/>
    </row>
    <row r="552901" spans="1:1">
      <c r="A552901"/>
    </row>
    <row r="552902" spans="1:1">
      <c r="A552902"/>
    </row>
    <row r="552903" spans="1:1">
      <c r="A552903"/>
    </row>
    <row r="552904" spans="1:1">
      <c r="A552904"/>
    </row>
    <row r="552905" spans="1:1">
      <c r="A552905"/>
    </row>
    <row r="552906" spans="1:1">
      <c r="A552906"/>
    </row>
    <row r="552907" spans="1:1">
      <c r="A552907"/>
    </row>
    <row r="552908" spans="1:1">
      <c r="A552908"/>
    </row>
    <row r="552909" spans="1:1">
      <c r="A552909"/>
    </row>
    <row r="552910" spans="1:1">
      <c r="A552910"/>
    </row>
    <row r="552911" spans="1:1">
      <c r="A552911"/>
    </row>
    <row r="552912" spans="1:1">
      <c r="A552912"/>
    </row>
    <row r="552913" spans="1:1">
      <c r="A552913"/>
    </row>
    <row r="552914" spans="1:1">
      <c r="A552914"/>
    </row>
    <row r="552915" spans="1:1">
      <c r="A552915"/>
    </row>
    <row r="552916" spans="1:1">
      <c r="A552916"/>
    </row>
    <row r="552917" spans="1:1">
      <c r="A552917"/>
    </row>
    <row r="552918" spans="1:1">
      <c r="A552918"/>
    </row>
    <row r="552919" spans="1:1">
      <c r="A552919"/>
    </row>
    <row r="552920" spans="1:1">
      <c r="A552920"/>
    </row>
    <row r="552921" spans="1:1">
      <c r="A552921"/>
    </row>
    <row r="552922" spans="1:1">
      <c r="A552922"/>
    </row>
    <row r="552923" spans="1:1">
      <c r="A552923"/>
    </row>
    <row r="552924" spans="1:1">
      <c r="A552924"/>
    </row>
    <row r="552925" spans="1:1">
      <c r="A552925"/>
    </row>
    <row r="552926" spans="1:1">
      <c r="A552926"/>
    </row>
    <row r="552927" spans="1:1">
      <c r="A552927"/>
    </row>
    <row r="552928" spans="1:1">
      <c r="A552928"/>
    </row>
    <row r="552929" spans="1:1">
      <c r="A552929"/>
    </row>
    <row r="552930" spans="1:1">
      <c r="A552930"/>
    </row>
    <row r="552931" spans="1:1">
      <c r="A552931"/>
    </row>
    <row r="552932" spans="1:1">
      <c r="A552932"/>
    </row>
    <row r="552933" spans="1:1">
      <c r="A552933"/>
    </row>
    <row r="552934" spans="1:1">
      <c r="A552934"/>
    </row>
    <row r="552935" spans="1:1">
      <c r="A552935"/>
    </row>
    <row r="552936" spans="1:1">
      <c r="A552936"/>
    </row>
    <row r="552937" spans="1:1">
      <c r="A552937"/>
    </row>
    <row r="552938" spans="1:1">
      <c r="A552938"/>
    </row>
    <row r="552939" spans="1:1">
      <c r="A552939"/>
    </row>
    <row r="552940" spans="1:1">
      <c r="A552940"/>
    </row>
    <row r="552941" spans="1:1">
      <c r="A552941"/>
    </row>
    <row r="552942" spans="1:1">
      <c r="A552942"/>
    </row>
    <row r="552943" spans="1:1">
      <c r="A552943"/>
    </row>
    <row r="552944" spans="1:1">
      <c r="A552944"/>
    </row>
    <row r="552945" spans="1:1">
      <c r="A552945"/>
    </row>
    <row r="552946" spans="1:1">
      <c r="A552946"/>
    </row>
    <row r="552947" spans="1:1">
      <c r="A552947"/>
    </row>
    <row r="552948" spans="1:1">
      <c r="A552948"/>
    </row>
    <row r="552949" spans="1:1">
      <c r="A552949"/>
    </row>
    <row r="552950" spans="1:1">
      <c r="A552950"/>
    </row>
    <row r="552951" spans="1:1">
      <c r="A552951"/>
    </row>
    <row r="552952" spans="1:1">
      <c r="A552952"/>
    </row>
    <row r="552953" spans="1:1">
      <c r="A552953"/>
    </row>
    <row r="552954" spans="1:1">
      <c r="A552954"/>
    </row>
    <row r="552955" spans="1:1">
      <c r="A552955"/>
    </row>
    <row r="552956" spans="1:1">
      <c r="A552956"/>
    </row>
    <row r="552957" spans="1:1">
      <c r="A552957"/>
    </row>
    <row r="552958" spans="1:1">
      <c r="A552958"/>
    </row>
    <row r="552959" spans="1:1">
      <c r="A552959"/>
    </row>
    <row r="552960" spans="1:1">
      <c r="A552960"/>
    </row>
    <row r="552961" spans="1:1">
      <c r="A552961"/>
    </row>
    <row r="552962" spans="1:1">
      <c r="A552962"/>
    </row>
    <row r="552963" spans="1:1">
      <c r="A552963"/>
    </row>
    <row r="552964" spans="1:1">
      <c r="A552964"/>
    </row>
    <row r="552965" spans="1:1">
      <c r="A552965"/>
    </row>
    <row r="552966" spans="1:1">
      <c r="A552966"/>
    </row>
    <row r="552967" spans="1:1">
      <c r="A552967"/>
    </row>
    <row r="552968" spans="1:1">
      <c r="A552968"/>
    </row>
    <row r="552969" spans="1:1">
      <c r="A552969"/>
    </row>
    <row r="552970" spans="1:1">
      <c r="A552970"/>
    </row>
    <row r="552971" spans="1:1">
      <c r="A552971"/>
    </row>
    <row r="552972" spans="1:1">
      <c r="A552972"/>
    </row>
    <row r="552973" spans="1:1">
      <c r="A552973"/>
    </row>
    <row r="552974" spans="1:1">
      <c r="A552974"/>
    </row>
    <row r="552975" spans="1:1">
      <c r="A552975"/>
    </row>
    <row r="552976" spans="1:1">
      <c r="A552976"/>
    </row>
    <row r="552977" spans="1:1">
      <c r="A552977"/>
    </row>
    <row r="552978" spans="1:1">
      <c r="A552978"/>
    </row>
    <row r="552979" spans="1:1">
      <c r="A552979"/>
    </row>
    <row r="552980" spans="1:1">
      <c r="A552980"/>
    </row>
    <row r="552981" spans="1:1">
      <c r="A552981"/>
    </row>
    <row r="552982" spans="1:1">
      <c r="A552982"/>
    </row>
    <row r="552983" spans="1:1">
      <c r="A552983"/>
    </row>
    <row r="552984" spans="1:1">
      <c r="A552984"/>
    </row>
    <row r="552985" spans="1:1">
      <c r="A552985"/>
    </row>
    <row r="552986" spans="1:1">
      <c r="A552986"/>
    </row>
    <row r="552987" spans="1:1">
      <c r="A552987"/>
    </row>
    <row r="552988" spans="1:1">
      <c r="A552988"/>
    </row>
    <row r="552989" spans="1:1">
      <c r="A552989"/>
    </row>
    <row r="552990" spans="1:1">
      <c r="A552990"/>
    </row>
    <row r="552991" spans="1:1">
      <c r="A552991"/>
    </row>
    <row r="552992" spans="1:1">
      <c r="A552992"/>
    </row>
    <row r="552993" spans="1:1">
      <c r="A552993"/>
    </row>
    <row r="552994" spans="1:1">
      <c r="A552994"/>
    </row>
    <row r="552995" spans="1:1">
      <c r="A552995"/>
    </row>
    <row r="552996" spans="1:1">
      <c r="A552996"/>
    </row>
    <row r="552997" spans="1:1">
      <c r="A552997"/>
    </row>
    <row r="552998" spans="1:1">
      <c r="A552998"/>
    </row>
    <row r="552999" spans="1:1">
      <c r="A552999"/>
    </row>
    <row r="553000" spans="1:1">
      <c r="A553000"/>
    </row>
    <row r="553001" spans="1:1">
      <c r="A553001"/>
    </row>
    <row r="553002" spans="1:1">
      <c r="A553002"/>
    </row>
    <row r="553003" spans="1:1">
      <c r="A553003"/>
    </row>
    <row r="553004" spans="1:1">
      <c r="A553004"/>
    </row>
    <row r="553005" spans="1:1">
      <c r="A553005"/>
    </row>
    <row r="553006" spans="1:1">
      <c r="A553006"/>
    </row>
    <row r="553007" spans="1:1">
      <c r="A553007"/>
    </row>
    <row r="553008" spans="1:1">
      <c r="A553008"/>
    </row>
    <row r="553009" spans="1:1">
      <c r="A553009"/>
    </row>
    <row r="553010" spans="1:1">
      <c r="A553010"/>
    </row>
    <row r="553011" spans="1:1">
      <c r="A553011"/>
    </row>
    <row r="553012" spans="1:1">
      <c r="A553012"/>
    </row>
    <row r="553013" spans="1:1">
      <c r="A553013"/>
    </row>
    <row r="553014" spans="1:1">
      <c r="A553014"/>
    </row>
    <row r="553015" spans="1:1">
      <c r="A553015"/>
    </row>
    <row r="553016" spans="1:1">
      <c r="A553016"/>
    </row>
    <row r="553017" spans="1:1">
      <c r="A553017"/>
    </row>
    <row r="553018" spans="1:1">
      <c r="A553018"/>
    </row>
    <row r="553019" spans="1:1">
      <c r="A553019"/>
    </row>
    <row r="553020" spans="1:1">
      <c r="A553020"/>
    </row>
    <row r="553021" spans="1:1">
      <c r="A553021"/>
    </row>
    <row r="553022" spans="1:1">
      <c r="A553022"/>
    </row>
    <row r="553023" spans="1:1">
      <c r="A553023"/>
    </row>
    <row r="553024" spans="1:1">
      <c r="A553024"/>
    </row>
    <row r="553025" spans="1:1">
      <c r="A553025"/>
    </row>
    <row r="553026" spans="1:1">
      <c r="A553026"/>
    </row>
    <row r="553027" spans="1:1">
      <c r="A553027"/>
    </row>
    <row r="553028" spans="1:1">
      <c r="A553028"/>
    </row>
    <row r="553029" spans="1:1">
      <c r="A553029"/>
    </row>
    <row r="553030" spans="1:1">
      <c r="A553030"/>
    </row>
    <row r="553031" spans="1:1">
      <c r="A553031"/>
    </row>
    <row r="553032" spans="1:1">
      <c r="A553032"/>
    </row>
    <row r="553033" spans="1:1">
      <c r="A553033"/>
    </row>
    <row r="553034" spans="1:1">
      <c r="A553034"/>
    </row>
    <row r="553035" spans="1:1">
      <c r="A553035"/>
    </row>
    <row r="553036" spans="1:1">
      <c r="A553036"/>
    </row>
    <row r="553037" spans="1:1">
      <c r="A553037"/>
    </row>
    <row r="553038" spans="1:1">
      <c r="A553038"/>
    </row>
    <row r="553039" spans="1:1">
      <c r="A553039"/>
    </row>
    <row r="553040" spans="1:1">
      <c r="A553040"/>
    </row>
    <row r="553041" spans="1:1">
      <c r="A553041"/>
    </row>
    <row r="553042" spans="1:1">
      <c r="A553042"/>
    </row>
    <row r="553043" spans="1:1">
      <c r="A553043"/>
    </row>
    <row r="553044" spans="1:1">
      <c r="A553044"/>
    </row>
    <row r="553045" spans="1:1">
      <c r="A553045"/>
    </row>
    <row r="553046" spans="1:1">
      <c r="A553046"/>
    </row>
    <row r="553047" spans="1:1">
      <c r="A553047"/>
    </row>
    <row r="553048" spans="1:1">
      <c r="A553048"/>
    </row>
    <row r="553049" spans="1:1">
      <c r="A553049"/>
    </row>
    <row r="553050" spans="1:1">
      <c r="A553050"/>
    </row>
    <row r="553051" spans="1:1">
      <c r="A553051"/>
    </row>
    <row r="553052" spans="1:1">
      <c r="A553052"/>
    </row>
    <row r="553053" spans="1:1">
      <c r="A553053"/>
    </row>
    <row r="553054" spans="1:1">
      <c r="A553054"/>
    </row>
    <row r="553055" spans="1:1">
      <c r="A553055"/>
    </row>
    <row r="553056" spans="1:1">
      <c r="A553056"/>
    </row>
    <row r="553057" spans="1:1">
      <c r="A553057"/>
    </row>
    <row r="553058" spans="1:1">
      <c r="A553058"/>
    </row>
    <row r="553059" spans="1:1">
      <c r="A553059"/>
    </row>
    <row r="553060" spans="1:1">
      <c r="A553060"/>
    </row>
    <row r="553061" spans="1:1">
      <c r="A553061"/>
    </row>
    <row r="553062" spans="1:1">
      <c r="A553062"/>
    </row>
    <row r="553063" spans="1:1">
      <c r="A553063"/>
    </row>
    <row r="553064" spans="1:1">
      <c r="A553064"/>
    </row>
    <row r="553065" spans="1:1">
      <c r="A553065"/>
    </row>
    <row r="553066" spans="1:1">
      <c r="A553066"/>
    </row>
    <row r="553067" spans="1:1">
      <c r="A553067"/>
    </row>
    <row r="553068" spans="1:1">
      <c r="A553068"/>
    </row>
    <row r="553069" spans="1:1">
      <c r="A553069"/>
    </row>
    <row r="553070" spans="1:1">
      <c r="A553070"/>
    </row>
    <row r="553071" spans="1:1">
      <c r="A553071"/>
    </row>
    <row r="553072" spans="1:1">
      <c r="A553072"/>
    </row>
    <row r="553073" spans="1:1">
      <c r="A553073"/>
    </row>
    <row r="553074" spans="1:1">
      <c r="A553074"/>
    </row>
    <row r="553075" spans="1:1">
      <c r="A553075"/>
    </row>
    <row r="553076" spans="1:1">
      <c r="A553076"/>
    </row>
    <row r="553077" spans="1:1">
      <c r="A553077"/>
    </row>
    <row r="553078" spans="1:1">
      <c r="A553078"/>
    </row>
    <row r="553079" spans="1:1">
      <c r="A553079"/>
    </row>
    <row r="553080" spans="1:1">
      <c r="A553080"/>
    </row>
    <row r="553081" spans="1:1">
      <c r="A553081"/>
    </row>
    <row r="553082" spans="1:1">
      <c r="A553082"/>
    </row>
    <row r="553083" spans="1:1">
      <c r="A553083"/>
    </row>
    <row r="553084" spans="1:1">
      <c r="A553084"/>
    </row>
    <row r="553085" spans="1:1">
      <c r="A553085"/>
    </row>
    <row r="553086" spans="1:1">
      <c r="A553086"/>
    </row>
    <row r="553087" spans="1:1">
      <c r="A553087"/>
    </row>
    <row r="553088" spans="1:1">
      <c r="A553088"/>
    </row>
    <row r="553089" spans="1:1">
      <c r="A553089"/>
    </row>
    <row r="553090" spans="1:1">
      <c r="A553090"/>
    </row>
    <row r="553091" spans="1:1">
      <c r="A553091"/>
    </row>
    <row r="553092" spans="1:1">
      <c r="A553092"/>
    </row>
    <row r="553093" spans="1:1">
      <c r="A553093"/>
    </row>
    <row r="553094" spans="1:1">
      <c r="A553094"/>
    </row>
    <row r="553095" spans="1:1">
      <c r="A553095"/>
    </row>
    <row r="553096" spans="1:1">
      <c r="A553096"/>
    </row>
    <row r="553097" spans="1:1">
      <c r="A553097"/>
    </row>
    <row r="553098" spans="1:1">
      <c r="A553098"/>
    </row>
    <row r="553099" spans="1:1">
      <c r="A553099"/>
    </row>
    <row r="553100" spans="1:1">
      <c r="A553100"/>
    </row>
    <row r="553101" spans="1:1">
      <c r="A553101"/>
    </row>
    <row r="553102" spans="1:1">
      <c r="A553102"/>
    </row>
    <row r="553103" spans="1:1">
      <c r="A553103"/>
    </row>
    <row r="553104" spans="1:1">
      <c r="A553104"/>
    </row>
    <row r="553105" spans="1:1">
      <c r="A553105"/>
    </row>
    <row r="553106" spans="1:1">
      <c r="A553106"/>
    </row>
    <row r="553107" spans="1:1">
      <c r="A553107"/>
    </row>
    <row r="553108" spans="1:1">
      <c r="A553108"/>
    </row>
    <row r="553109" spans="1:1">
      <c r="A553109"/>
    </row>
    <row r="553110" spans="1:1">
      <c r="A553110"/>
    </row>
    <row r="553111" spans="1:1">
      <c r="A553111"/>
    </row>
    <row r="553112" spans="1:1">
      <c r="A553112"/>
    </row>
    <row r="553113" spans="1:1">
      <c r="A553113"/>
    </row>
    <row r="553114" spans="1:1">
      <c r="A553114"/>
    </row>
    <row r="553115" spans="1:1">
      <c r="A553115"/>
    </row>
    <row r="553116" spans="1:1">
      <c r="A553116"/>
    </row>
    <row r="553117" spans="1:1">
      <c r="A553117"/>
    </row>
    <row r="553118" spans="1:1">
      <c r="A553118"/>
    </row>
    <row r="553119" spans="1:1">
      <c r="A553119"/>
    </row>
    <row r="553120" spans="1:1">
      <c r="A553120"/>
    </row>
    <row r="553121" spans="1:1">
      <c r="A553121"/>
    </row>
    <row r="553122" spans="1:1">
      <c r="A553122"/>
    </row>
    <row r="553123" spans="1:1">
      <c r="A553123"/>
    </row>
    <row r="553124" spans="1:1">
      <c r="A553124"/>
    </row>
    <row r="553125" spans="1:1">
      <c r="A553125"/>
    </row>
    <row r="553126" spans="1:1">
      <c r="A553126"/>
    </row>
    <row r="553127" spans="1:1">
      <c r="A553127"/>
    </row>
    <row r="553128" spans="1:1">
      <c r="A553128"/>
    </row>
    <row r="553129" spans="1:1">
      <c r="A553129"/>
    </row>
    <row r="553130" spans="1:1">
      <c r="A553130"/>
    </row>
    <row r="553131" spans="1:1">
      <c r="A553131"/>
    </row>
    <row r="553132" spans="1:1">
      <c r="A553132"/>
    </row>
    <row r="553133" spans="1:1">
      <c r="A553133"/>
    </row>
    <row r="553134" spans="1:1">
      <c r="A553134"/>
    </row>
    <row r="553135" spans="1:1">
      <c r="A553135"/>
    </row>
    <row r="553136" spans="1:1">
      <c r="A553136"/>
    </row>
    <row r="553137" spans="1:1">
      <c r="A553137"/>
    </row>
    <row r="553138" spans="1:1">
      <c r="A553138"/>
    </row>
    <row r="553139" spans="1:1">
      <c r="A553139"/>
    </row>
    <row r="553140" spans="1:1">
      <c r="A553140"/>
    </row>
    <row r="553141" spans="1:1">
      <c r="A553141"/>
    </row>
    <row r="553142" spans="1:1">
      <c r="A553142"/>
    </row>
    <row r="553143" spans="1:1">
      <c r="A553143"/>
    </row>
    <row r="553144" spans="1:1">
      <c r="A553144"/>
    </row>
    <row r="553145" spans="1:1">
      <c r="A553145"/>
    </row>
    <row r="553146" spans="1:1">
      <c r="A553146"/>
    </row>
    <row r="553147" spans="1:1">
      <c r="A553147"/>
    </row>
    <row r="553148" spans="1:1">
      <c r="A553148"/>
    </row>
    <row r="553149" spans="1:1">
      <c r="A553149"/>
    </row>
    <row r="553150" spans="1:1">
      <c r="A553150"/>
    </row>
    <row r="553151" spans="1:1">
      <c r="A553151"/>
    </row>
    <row r="553152" spans="1:1">
      <c r="A553152"/>
    </row>
    <row r="553153" spans="1:1">
      <c r="A553153"/>
    </row>
    <row r="553154" spans="1:1">
      <c r="A553154"/>
    </row>
    <row r="553155" spans="1:1">
      <c r="A553155"/>
    </row>
    <row r="553156" spans="1:1">
      <c r="A553156"/>
    </row>
    <row r="553157" spans="1:1">
      <c r="A553157"/>
    </row>
    <row r="553158" spans="1:1">
      <c r="A553158"/>
    </row>
    <row r="553159" spans="1:1">
      <c r="A553159"/>
    </row>
    <row r="553160" spans="1:1">
      <c r="A553160"/>
    </row>
    <row r="553161" spans="1:1">
      <c r="A553161"/>
    </row>
    <row r="553162" spans="1:1">
      <c r="A553162"/>
    </row>
    <row r="553163" spans="1:1">
      <c r="A553163"/>
    </row>
    <row r="553164" spans="1:1">
      <c r="A553164"/>
    </row>
    <row r="553165" spans="1:1">
      <c r="A553165"/>
    </row>
    <row r="553166" spans="1:1">
      <c r="A553166"/>
    </row>
    <row r="553167" spans="1:1">
      <c r="A553167"/>
    </row>
    <row r="553168" spans="1:1">
      <c r="A553168"/>
    </row>
    <row r="553169" spans="1:1">
      <c r="A553169"/>
    </row>
    <row r="553170" spans="1:1">
      <c r="A553170"/>
    </row>
    <row r="553171" spans="1:1">
      <c r="A553171"/>
    </row>
    <row r="553172" spans="1:1">
      <c r="A553172"/>
    </row>
    <row r="553173" spans="1:1">
      <c r="A553173"/>
    </row>
    <row r="553174" spans="1:1">
      <c r="A553174"/>
    </row>
    <row r="553175" spans="1:1">
      <c r="A553175"/>
    </row>
    <row r="553176" spans="1:1">
      <c r="A553176"/>
    </row>
    <row r="553177" spans="1:1">
      <c r="A553177"/>
    </row>
    <row r="553178" spans="1:1">
      <c r="A553178"/>
    </row>
    <row r="553179" spans="1:1">
      <c r="A553179"/>
    </row>
    <row r="553180" spans="1:1">
      <c r="A553180"/>
    </row>
    <row r="553181" spans="1:1">
      <c r="A553181"/>
    </row>
    <row r="553182" spans="1:1">
      <c r="A553182"/>
    </row>
    <row r="553183" spans="1:1">
      <c r="A553183"/>
    </row>
    <row r="553184" spans="1:1">
      <c r="A553184"/>
    </row>
    <row r="553185" spans="1:1">
      <c r="A553185"/>
    </row>
    <row r="553186" spans="1:1">
      <c r="A553186"/>
    </row>
    <row r="553187" spans="1:1">
      <c r="A553187"/>
    </row>
    <row r="553188" spans="1:1">
      <c r="A553188"/>
    </row>
    <row r="553189" spans="1:1">
      <c r="A553189"/>
    </row>
    <row r="553190" spans="1:1">
      <c r="A553190"/>
    </row>
    <row r="553191" spans="1:1">
      <c r="A553191"/>
    </row>
    <row r="553192" spans="1:1">
      <c r="A553192"/>
    </row>
    <row r="553193" spans="1:1">
      <c r="A553193"/>
    </row>
    <row r="553194" spans="1:1">
      <c r="A553194"/>
    </row>
    <row r="553195" spans="1:1">
      <c r="A553195"/>
    </row>
    <row r="553196" spans="1:1">
      <c r="A553196"/>
    </row>
    <row r="553197" spans="1:1">
      <c r="A553197"/>
    </row>
    <row r="553198" spans="1:1">
      <c r="A553198"/>
    </row>
    <row r="553199" spans="1:1">
      <c r="A553199"/>
    </row>
    <row r="553200" spans="1:1">
      <c r="A553200"/>
    </row>
    <row r="553201" spans="1:1">
      <c r="A553201"/>
    </row>
    <row r="553202" spans="1:1">
      <c r="A553202"/>
    </row>
    <row r="553203" spans="1:1">
      <c r="A553203"/>
    </row>
    <row r="553204" spans="1:1">
      <c r="A553204"/>
    </row>
    <row r="553205" spans="1:1">
      <c r="A553205"/>
    </row>
    <row r="553206" spans="1:1">
      <c r="A553206"/>
    </row>
    <row r="553207" spans="1:1">
      <c r="A553207"/>
    </row>
    <row r="553208" spans="1:1">
      <c r="A553208"/>
    </row>
    <row r="553209" spans="1:1">
      <c r="A553209"/>
    </row>
    <row r="553210" spans="1:1">
      <c r="A553210"/>
    </row>
    <row r="553211" spans="1:1">
      <c r="A553211"/>
    </row>
    <row r="553212" spans="1:1">
      <c r="A553212"/>
    </row>
    <row r="553213" spans="1:1">
      <c r="A553213"/>
    </row>
    <row r="553214" spans="1:1">
      <c r="A553214"/>
    </row>
    <row r="553215" spans="1:1">
      <c r="A553215"/>
    </row>
    <row r="553216" spans="1:1">
      <c r="A553216"/>
    </row>
    <row r="553217" spans="1:1">
      <c r="A553217"/>
    </row>
    <row r="553218" spans="1:1">
      <c r="A553218"/>
    </row>
    <row r="553219" spans="1:1">
      <c r="A553219"/>
    </row>
    <row r="553220" spans="1:1">
      <c r="A553220"/>
    </row>
    <row r="553221" spans="1:1">
      <c r="A553221"/>
    </row>
    <row r="553222" spans="1:1">
      <c r="A553222"/>
    </row>
    <row r="553223" spans="1:1">
      <c r="A553223"/>
    </row>
    <row r="553224" spans="1:1">
      <c r="A553224"/>
    </row>
    <row r="553225" spans="1:1">
      <c r="A553225"/>
    </row>
    <row r="553226" spans="1:1">
      <c r="A553226"/>
    </row>
    <row r="553227" spans="1:1">
      <c r="A553227"/>
    </row>
    <row r="553228" spans="1:1">
      <c r="A553228"/>
    </row>
    <row r="553229" spans="1:1">
      <c r="A553229"/>
    </row>
    <row r="553230" spans="1:1">
      <c r="A553230"/>
    </row>
    <row r="553231" spans="1:1">
      <c r="A553231"/>
    </row>
    <row r="553232" spans="1:1">
      <c r="A553232"/>
    </row>
    <row r="553233" spans="1:1">
      <c r="A553233"/>
    </row>
    <row r="553234" spans="1:1">
      <c r="A553234"/>
    </row>
    <row r="553235" spans="1:1">
      <c r="A553235"/>
    </row>
    <row r="553236" spans="1:1">
      <c r="A553236"/>
    </row>
    <row r="553237" spans="1:1">
      <c r="A553237"/>
    </row>
    <row r="553238" spans="1:1">
      <c r="A553238"/>
    </row>
    <row r="553239" spans="1:1">
      <c r="A553239"/>
    </row>
    <row r="553240" spans="1:1">
      <c r="A553240"/>
    </row>
    <row r="553241" spans="1:1">
      <c r="A553241"/>
    </row>
    <row r="553242" spans="1:1">
      <c r="A553242"/>
    </row>
    <row r="553243" spans="1:1">
      <c r="A553243"/>
    </row>
    <row r="553244" spans="1:1">
      <c r="A553244"/>
    </row>
    <row r="553245" spans="1:1">
      <c r="A553245"/>
    </row>
    <row r="553246" spans="1:1">
      <c r="A553246"/>
    </row>
    <row r="553247" spans="1:1">
      <c r="A553247"/>
    </row>
    <row r="553248" spans="1:1">
      <c r="A553248"/>
    </row>
    <row r="553249" spans="1:1">
      <c r="A553249"/>
    </row>
    <row r="553250" spans="1:1">
      <c r="A553250"/>
    </row>
    <row r="553251" spans="1:1">
      <c r="A553251"/>
    </row>
    <row r="553252" spans="1:1">
      <c r="A553252"/>
    </row>
    <row r="553253" spans="1:1">
      <c r="A553253"/>
    </row>
    <row r="553254" spans="1:1">
      <c r="A553254"/>
    </row>
    <row r="553255" spans="1:1">
      <c r="A553255"/>
    </row>
    <row r="553256" spans="1:1">
      <c r="A553256"/>
    </row>
    <row r="553257" spans="1:1">
      <c r="A553257"/>
    </row>
    <row r="553258" spans="1:1">
      <c r="A553258"/>
    </row>
    <row r="553259" spans="1:1">
      <c r="A553259"/>
    </row>
    <row r="553260" spans="1:1">
      <c r="A553260"/>
    </row>
    <row r="553261" spans="1:1">
      <c r="A553261"/>
    </row>
    <row r="553262" spans="1:1">
      <c r="A553262"/>
    </row>
    <row r="553263" spans="1:1">
      <c r="A553263"/>
    </row>
    <row r="553264" spans="1:1">
      <c r="A553264"/>
    </row>
    <row r="553265" spans="1:1">
      <c r="A553265"/>
    </row>
    <row r="553266" spans="1:1">
      <c r="A553266"/>
    </row>
    <row r="553267" spans="1:1">
      <c r="A553267"/>
    </row>
    <row r="553268" spans="1:1">
      <c r="A553268"/>
    </row>
    <row r="553269" spans="1:1">
      <c r="A553269"/>
    </row>
    <row r="553270" spans="1:1">
      <c r="A553270"/>
    </row>
    <row r="553271" spans="1:1">
      <c r="A553271"/>
    </row>
    <row r="553272" spans="1:1">
      <c r="A553272"/>
    </row>
    <row r="553273" spans="1:1">
      <c r="A553273"/>
    </row>
    <row r="553274" spans="1:1">
      <c r="A553274"/>
    </row>
    <row r="553275" spans="1:1">
      <c r="A553275"/>
    </row>
    <row r="553276" spans="1:1">
      <c r="A553276"/>
    </row>
    <row r="553277" spans="1:1">
      <c r="A553277"/>
    </row>
    <row r="553278" spans="1:1">
      <c r="A553278"/>
    </row>
    <row r="553279" spans="1:1">
      <c r="A553279"/>
    </row>
    <row r="553280" spans="1:1">
      <c r="A553280"/>
    </row>
    <row r="553281" spans="1:1">
      <c r="A553281"/>
    </row>
    <row r="553282" spans="1:1">
      <c r="A553282"/>
    </row>
    <row r="553283" spans="1:1">
      <c r="A553283"/>
    </row>
    <row r="553284" spans="1:1">
      <c r="A553284"/>
    </row>
    <row r="553285" spans="1:1">
      <c r="A553285"/>
    </row>
    <row r="553286" spans="1:1">
      <c r="A553286"/>
    </row>
    <row r="553287" spans="1:1">
      <c r="A553287"/>
    </row>
    <row r="553288" spans="1:1">
      <c r="A553288"/>
    </row>
    <row r="553289" spans="1:1">
      <c r="A553289"/>
    </row>
    <row r="553290" spans="1:1">
      <c r="A553290"/>
    </row>
    <row r="553291" spans="1:1">
      <c r="A553291"/>
    </row>
    <row r="553292" spans="1:1">
      <c r="A553292"/>
    </row>
    <row r="553293" spans="1:1">
      <c r="A553293"/>
    </row>
    <row r="553294" spans="1:1">
      <c r="A553294"/>
    </row>
    <row r="553295" spans="1:1">
      <c r="A553295"/>
    </row>
    <row r="553296" spans="1:1">
      <c r="A553296"/>
    </row>
    <row r="553297" spans="1:1">
      <c r="A553297"/>
    </row>
    <row r="553298" spans="1:1">
      <c r="A553298"/>
    </row>
    <row r="553299" spans="1:1">
      <c r="A553299"/>
    </row>
    <row r="553300" spans="1:1">
      <c r="A553300"/>
    </row>
    <row r="553301" spans="1:1">
      <c r="A553301"/>
    </row>
    <row r="553302" spans="1:1">
      <c r="A553302"/>
    </row>
    <row r="553303" spans="1:1">
      <c r="A553303"/>
    </row>
    <row r="553304" spans="1:1">
      <c r="A553304"/>
    </row>
    <row r="553305" spans="1:1">
      <c r="A553305"/>
    </row>
    <row r="553306" spans="1:1">
      <c r="A553306"/>
    </row>
    <row r="553307" spans="1:1">
      <c r="A553307"/>
    </row>
    <row r="553308" spans="1:1">
      <c r="A553308"/>
    </row>
    <row r="553309" spans="1:1">
      <c r="A553309"/>
    </row>
    <row r="553310" spans="1:1">
      <c r="A553310"/>
    </row>
    <row r="553311" spans="1:1">
      <c r="A553311"/>
    </row>
    <row r="553312" spans="1:1">
      <c r="A553312"/>
    </row>
    <row r="553313" spans="1:1">
      <c r="A553313"/>
    </row>
    <row r="553314" spans="1:1">
      <c r="A553314"/>
    </row>
    <row r="553315" spans="1:1">
      <c r="A553315"/>
    </row>
    <row r="553316" spans="1:1">
      <c r="A553316"/>
    </row>
    <row r="553317" spans="1:1">
      <c r="A553317"/>
    </row>
    <row r="553318" spans="1:1">
      <c r="A553318"/>
    </row>
    <row r="553319" spans="1:1">
      <c r="A553319"/>
    </row>
    <row r="553320" spans="1:1">
      <c r="A553320"/>
    </row>
    <row r="553321" spans="1:1">
      <c r="A553321"/>
    </row>
    <row r="553322" spans="1:1">
      <c r="A553322"/>
    </row>
    <row r="553323" spans="1:1">
      <c r="A553323"/>
    </row>
    <row r="553324" spans="1:1">
      <c r="A553324"/>
    </row>
    <row r="553325" spans="1:1">
      <c r="A553325"/>
    </row>
    <row r="553326" spans="1:1">
      <c r="A553326"/>
    </row>
    <row r="553327" spans="1:1">
      <c r="A553327"/>
    </row>
    <row r="553328" spans="1:1">
      <c r="A553328"/>
    </row>
    <row r="553329" spans="1:1">
      <c r="A553329"/>
    </row>
    <row r="553330" spans="1:1">
      <c r="A553330"/>
    </row>
    <row r="553331" spans="1:1">
      <c r="A553331"/>
    </row>
    <row r="553332" spans="1:1">
      <c r="A553332"/>
    </row>
    <row r="553333" spans="1:1">
      <c r="A553333"/>
    </row>
    <row r="553334" spans="1:1">
      <c r="A553334"/>
    </row>
    <row r="553335" spans="1:1">
      <c r="A553335"/>
    </row>
    <row r="553336" spans="1:1">
      <c r="A553336"/>
    </row>
    <row r="553337" spans="1:1">
      <c r="A553337"/>
    </row>
    <row r="553338" spans="1:1">
      <c r="A553338"/>
    </row>
    <row r="553339" spans="1:1">
      <c r="A553339"/>
    </row>
    <row r="553340" spans="1:1">
      <c r="A553340"/>
    </row>
    <row r="553341" spans="1:1">
      <c r="A553341"/>
    </row>
    <row r="553342" spans="1:1">
      <c r="A553342"/>
    </row>
    <row r="553343" spans="1:1">
      <c r="A553343"/>
    </row>
    <row r="553344" spans="1:1">
      <c r="A553344"/>
    </row>
    <row r="553345" spans="1:1">
      <c r="A553345"/>
    </row>
    <row r="553346" spans="1:1">
      <c r="A553346"/>
    </row>
    <row r="553347" spans="1:1">
      <c r="A553347"/>
    </row>
    <row r="553348" spans="1:1">
      <c r="A553348"/>
    </row>
    <row r="553349" spans="1:1">
      <c r="A553349"/>
    </row>
    <row r="553350" spans="1:1">
      <c r="A553350"/>
    </row>
    <row r="553351" spans="1:1">
      <c r="A553351"/>
    </row>
    <row r="553352" spans="1:1">
      <c r="A553352"/>
    </row>
    <row r="553353" spans="1:1">
      <c r="A553353"/>
    </row>
    <row r="553354" spans="1:1">
      <c r="A553354"/>
    </row>
    <row r="553355" spans="1:1">
      <c r="A553355"/>
    </row>
    <row r="553356" spans="1:1">
      <c r="A553356"/>
    </row>
    <row r="553357" spans="1:1">
      <c r="A553357"/>
    </row>
    <row r="553358" spans="1:1">
      <c r="A553358"/>
    </row>
    <row r="553359" spans="1:1">
      <c r="A553359"/>
    </row>
    <row r="553360" spans="1:1">
      <c r="A553360"/>
    </row>
    <row r="553361" spans="1:1">
      <c r="A553361"/>
    </row>
    <row r="553362" spans="1:1">
      <c r="A553362"/>
    </row>
    <row r="553363" spans="1:1">
      <c r="A553363"/>
    </row>
    <row r="553364" spans="1:1">
      <c r="A553364"/>
    </row>
    <row r="553365" spans="1:1">
      <c r="A553365"/>
    </row>
    <row r="553366" spans="1:1">
      <c r="A553366"/>
    </row>
    <row r="553367" spans="1:1">
      <c r="A553367"/>
    </row>
    <row r="553368" spans="1:1">
      <c r="A553368"/>
    </row>
    <row r="553369" spans="1:1">
      <c r="A553369"/>
    </row>
    <row r="553370" spans="1:1">
      <c r="A553370"/>
    </row>
    <row r="553371" spans="1:1">
      <c r="A553371"/>
    </row>
    <row r="553372" spans="1:1">
      <c r="A553372"/>
    </row>
    <row r="553373" spans="1:1">
      <c r="A553373"/>
    </row>
    <row r="553374" spans="1:1">
      <c r="A553374"/>
    </row>
    <row r="553375" spans="1:1">
      <c r="A553375"/>
    </row>
    <row r="553376" spans="1:1">
      <c r="A553376"/>
    </row>
    <row r="553377" spans="1:1">
      <c r="A553377"/>
    </row>
    <row r="553378" spans="1:1">
      <c r="A553378"/>
    </row>
    <row r="553379" spans="1:1">
      <c r="A553379"/>
    </row>
    <row r="553380" spans="1:1">
      <c r="A553380"/>
    </row>
    <row r="553381" spans="1:1">
      <c r="A553381"/>
    </row>
    <row r="553382" spans="1:1">
      <c r="A553382"/>
    </row>
    <row r="553383" spans="1:1">
      <c r="A553383"/>
    </row>
    <row r="553384" spans="1:1">
      <c r="A553384"/>
    </row>
    <row r="553385" spans="1:1">
      <c r="A553385"/>
    </row>
    <row r="553386" spans="1:1">
      <c r="A553386"/>
    </row>
    <row r="553387" spans="1:1">
      <c r="A553387"/>
    </row>
    <row r="553388" spans="1:1">
      <c r="A553388"/>
    </row>
    <row r="553389" spans="1:1">
      <c r="A553389"/>
    </row>
    <row r="553390" spans="1:1">
      <c r="A553390"/>
    </row>
    <row r="553391" spans="1:1">
      <c r="A553391"/>
    </row>
    <row r="553392" spans="1:1">
      <c r="A553392"/>
    </row>
    <row r="553393" spans="1:1">
      <c r="A553393"/>
    </row>
    <row r="553394" spans="1:1">
      <c r="A553394"/>
    </row>
    <row r="553395" spans="1:1">
      <c r="A553395"/>
    </row>
    <row r="553396" spans="1:1">
      <c r="A553396"/>
    </row>
    <row r="553397" spans="1:1">
      <c r="A553397"/>
    </row>
    <row r="553398" spans="1:1">
      <c r="A553398"/>
    </row>
    <row r="553399" spans="1:1">
      <c r="A553399"/>
    </row>
    <row r="553400" spans="1:1">
      <c r="A553400"/>
    </row>
    <row r="553401" spans="1:1">
      <c r="A553401"/>
    </row>
    <row r="553402" spans="1:1">
      <c r="A553402"/>
    </row>
    <row r="553403" spans="1:1">
      <c r="A553403"/>
    </row>
    <row r="553404" spans="1:1">
      <c r="A553404"/>
    </row>
    <row r="553405" spans="1:1">
      <c r="A553405"/>
    </row>
    <row r="553406" spans="1:1">
      <c r="A553406"/>
    </row>
    <row r="553407" spans="1:1">
      <c r="A553407"/>
    </row>
    <row r="553408" spans="1:1">
      <c r="A553408"/>
    </row>
    <row r="553409" spans="1:1">
      <c r="A553409"/>
    </row>
    <row r="553410" spans="1:1">
      <c r="A553410"/>
    </row>
    <row r="553411" spans="1:1">
      <c r="A553411"/>
    </row>
    <row r="553412" spans="1:1">
      <c r="A553412"/>
    </row>
    <row r="553413" spans="1:1">
      <c r="A553413"/>
    </row>
    <row r="553414" spans="1:1">
      <c r="A553414"/>
    </row>
    <row r="553415" spans="1:1">
      <c r="A553415"/>
    </row>
    <row r="553416" spans="1:1">
      <c r="A553416"/>
    </row>
    <row r="553417" spans="1:1">
      <c r="A553417"/>
    </row>
    <row r="553418" spans="1:1">
      <c r="A553418"/>
    </row>
    <row r="553419" spans="1:1">
      <c r="A553419"/>
    </row>
    <row r="553420" spans="1:1">
      <c r="A553420"/>
    </row>
    <row r="553421" spans="1:1">
      <c r="A553421"/>
    </row>
    <row r="553422" spans="1:1">
      <c r="A553422"/>
    </row>
    <row r="553423" spans="1:1">
      <c r="A553423"/>
    </row>
    <row r="553424" spans="1:1">
      <c r="A553424"/>
    </row>
    <row r="553425" spans="1:1">
      <c r="A553425"/>
    </row>
    <row r="553426" spans="1:1">
      <c r="A553426"/>
    </row>
    <row r="553427" spans="1:1">
      <c r="A553427"/>
    </row>
    <row r="553428" spans="1:1">
      <c r="A553428"/>
    </row>
    <row r="553429" spans="1:1">
      <c r="A553429"/>
    </row>
    <row r="553430" spans="1:1">
      <c r="A553430"/>
    </row>
    <row r="553431" spans="1:1">
      <c r="A553431"/>
    </row>
    <row r="553432" spans="1:1">
      <c r="A553432"/>
    </row>
    <row r="553433" spans="1:1">
      <c r="A553433"/>
    </row>
    <row r="553434" spans="1:1">
      <c r="A553434"/>
    </row>
    <row r="553435" spans="1:1">
      <c r="A553435"/>
    </row>
    <row r="553436" spans="1:1">
      <c r="A553436"/>
    </row>
    <row r="553437" spans="1:1">
      <c r="A553437"/>
    </row>
    <row r="553438" spans="1:1">
      <c r="A553438"/>
    </row>
    <row r="553439" spans="1:1">
      <c r="A553439"/>
    </row>
    <row r="553440" spans="1:1">
      <c r="A553440"/>
    </row>
    <row r="553441" spans="1:1">
      <c r="A553441"/>
    </row>
    <row r="553442" spans="1:1">
      <c r="A553442"/>
    </row>
    <row r="553443" spans="1:1">
      <c r="A553443"/>
    </row>
    <row r="553444" spans="1:1">
      <c r="A553444"/>
    </row>
    <row r="553445" spans="1:1">
      <c r="A553445"/>
    </row>
    <row r="553446" spans="1:1">
      <c r="A553446"/>
    </row>
    <row r="553447" spans="1:1">
      <c r="A553447"/>
    </row>
    <row r="553448" spans="1:1">
      <c r="A553448"/>
    </row>
    <row r="553449" spans="1:1">
      <c r="A553449"/>
    </row>
    <row r="553450" spans="1:1">
      <c r="A553450"/>
    </row>
    <row r="553451" spans="1:1">
      <c r="A553451"/>
    </row>
    <row r="553452" spans="1:1">
      <c r="A553452"/>
    </row>
    <row r="553453" spans="1:1">
      <c r="A553453"/>
    </row>
    <row r="553454" spans="1:1">
      <c r="A553454"/>
    </row>
    <row r="553455" spans="1:1">
      <c r="A553455"/>
    </row>
    <row r="553456" spans="1:1">
      <c r="A553456"/>
    </row>
    <row r="553457" spans="1:1">
      <c r="A553457"/>
    </row>
    <row r="553458" spans="1:1">
      <c r="A553458"/>
    </row>
    <row r="553459" spans="1:1">
      <c r="A553459"/>
    </row>
    <row r="553460" spans="1:1">
      <c r="A553460"/>
    </row>
    <row r="553461" spans="1:1">
      <c r="A553461"/>
    </row>
    <row r="553462" spans="1:1">
      <c r="A553462"/>
    </row>
    <row r="553463" spans="1:1">
      <c r="A553463"/>
    </row>
    <row r="553464" spans="1:1">
      <c r="A553464"/>
    </row>
    <row r="553465" spans="1:1">
      <c r="A553465"/>
    </row>
    <row r="553466" spans="1:1">
      <c r="A553466"/>
    </row>
    <row r="553467" spans="1:1">
      <c r="A553467"/>
    </row>
    <row r="553468" spans="1:1">
      <c r="A553468"/>
    </row>
    <row r="553469" spans="1:1">
      <c r="A553469"/>
    </row>
    <row r="553470" spans="1:1">
      <c r="A553470"/>
    </row>
    <row r="553471" spans="1:1">
      <c r="A553471"/>
    </row>
    <row r="553472" spans="1:1">
      <c r="A553472"/>
    </row>
    <row r="553473" spans="1:1">
      <c r="A553473"/>
    </row>
    <row r="553474" spans="1:1">
      <c r="A553474"/>
    </row>
    <row r="553475" spans="1:1">
      <c r="A553475"/>
    </row>
    <row r="553476" spans="1:1">
      <c r="A553476"/>
    </row>
    <row r="553477" spans="1:1">
      <c r="A553477"/>
    </row>
    <row r="553478" spans="1:1">
      <c r="A553478"/>
    </row>
    <row r="553479" spans="1:1">
      <c r="A553479"/>
    </row>
    <row r="553480" spans="1:1">
      <c r="A553480"/>
    </row>
    <row r="553481" spans="1:1">
      <c r="A553481"/>
    </row>
    <row r="553482" spans="1:1">
      <c r="A553482"/>
    </row>
    <row r="553483" spans="1:1">
      <c r="A553483"/>
    </row>
    <row r="553484" spans="1:1">
      <c r="A553484"/>
    </row>
    <row r="553485" spans="1:1">
      <c r="A553485"/>
    </row>
    <row r="553486" spans="1:1">
      <c r="A553486"/>
    </row>
    <row r="553487" spans="1:1">
      <c r="A553487"/>
    </row>
    <row r="553488" spans="1:1">
      <c r="A553488"/>
    </row>
    <row r="553489" spans="1:1">
      <c r="A553489"/>
    </row>
    <row r="553490" spans="1:1">
      <c r="A553490"/>
    </row>
    <row r="553491" spans="1:1">
      <c r="A553491"/>
    </row>
    <row r="553492" spans="1:1">
      <c r="A553492"/>
    </row>
    <row r="553493" spans="1:1">
      <c r="A553493"/>
    </row>
    <row r="553494" spans="1:1">
      <c r="A553494"/>
    </row>
    <row r="553495" spans="1:1">
      <c r="A553495"/>
    </row>
    <row r="553496" spans="1:1">
      <c r="A553496"/>
    </row>
    <row r="553497" spans="1:1">
      <c r="A553497"/>
    </row>
    <row r="553498" spans="1:1">
      <c r="A553498"/>
    </row>
    <row r="553499" spans="1:1">
      <c r="A553499"/>
    </row>
    <row r="553500" spans="1:1">
      <c r="A553500"/>
    </row>
    <row r="553501" spans="1:1">
      <c r="A553501"/>
    </row>
    <row r="553502" spans="1:1">
      <c r="A553502"/>
    </row>
    <row r="553503" spans="1:1">
      <c r="A553503"/>
    </row>
    <row r="553504" spans="1:1">
      <c r="A553504"/>
    </row>
    <row r="553505" spans="1:1">
      <c r="A553505"/>
    </row>
    <row r="553506" spans="1:1">
      <c r="A553506"/>
    </row>
    <row r="553507" spans="1:1">
      <c r="A553507"/>
    </row>
    <row r="553508" spans="1:1">
      <c r="A553508"/>
    </row>
    <row r="553509" spans="1:1">
      <c r="A553509"/>
    </row>
    <row r="553510" spans="1:1">
      <c r="A553510"/>
    </row>
    <row r="553511" spans="1:1">
      <c r="A553511"/>
    </row>
    <row r="553512" spans="1:1">
      <c r="A553512"/>
    </row>
    <row r="553513" spans="1:1">
      <c r="A553513"/>
    </row>
    <row r="553514" spans="1:1">
      <c r="A553514"/>
    </row>
    <row r="553515" spans="1:1">
      <c r="A553515"/>
    </row>
    <row r="553516" spans="1:1">
      <c r="A553516"/>
    </row>
    <row r="553517" spans="1:1">
      <c r="A553517"/>
    </row>
    <row r="553518" spans="1:1">
      <c r="A553518"/>
    </row>
    <row r="553519" spans="1:1">
      <c r="A553519"/>
    </row>
    <row r="553520" spans="1:1">
      <c r="A553520"/>
    </row>
    <row r="553521" spans="1:1">
      <c r="A553521"/>
    </row>
    <row r="553522" spans="1:1">
      <c r="A553522"/>
    </row>
    <row r="553523" spans="1:1">
      <c r="A553523"/>
    </row>
    <row r="553524" spans="1:1">
      <c r="A553524"/>
    </row>
    <row r="553525" spans="1:1">
      <c r="A553525"/>
    </row>
    <row r="553526" spans="1:1">
      <c r="A553526"/>
    </row>
    <row r="553527" spans="1:1">
      <c r="A553527"/>
    </row>
    <row r="553528" spans="1:1">
      <c r="A553528"/>
    </row>
    <row r="553529" spans="1:1">
      <c r="A553529"/>
    </row>
    <row r="553530" spans="1:1">
      <c r="A553530"/>
    </row>
    <row r="553531" spans="1:1">
      <c r="A553531"/>
    </row>
    <row r="553532" spans="1:1">
      <c r="A553532"/>
    </row>
    <row r="553533" spans="1:1">
      <c r="A553533"/>
    </row>
    <row r="553534" spans="1:1">
      <c r="A553534"/>
    </row>
    <row r="553535" spans="1:1">
      <c r="A553535"/>
    </row>
    <row r="553536" spans="1:1">
      <c r="A553536"/>
    </row>
    <row r="553537" spans="1:1">
      <c r="A553537"/>
    </row>
    <row r="553538" spans="1:1">
      <c r="A553538"/>
    </row>
    <row r="553539" spans="1:1">
      <c r="A553539"/>
    </row>
    <row r="553540" spans="1:1">
      <c r="A553540"/>
    </row>
    <row r="553541" spans="1:1">
      <c r="A553541"/>
    </row>
    <row r="553542" spans="1:1">
      <c r="A553542"/>
    </row>
    <row r="553543" spans="1:1">
      <c r="A553543"/>
    </row>
    <row r="553544" spans="1:1">
      <c r="A553544"/>
    </row>
    <row r="553545" spans="1:1">
      <c r="A553545"/>
    </row>
    <row r="553546" spans="1:1">
      <c r="A553546"/>
    </row>
    <row r="553547" spans="1:1">
      <c r="A553547"/>
    </row>
    <row r="553548" spans="1:1">
      <c r="A553548"/>
    </row>
    <row r="553549" spans="1:1">
      <c r="A553549"/>
    </row>
    <row r="553550" spans="1:1">
      <c r="A553550"/>
    </row>
    <row r="553551" spans="1:1">
      <c r="A553551"/>
    </row>
    <row r="553552" spans="1:1">
      <c r="A553552"/>
    </row>
    <row r="553553" spans="1:1">
      <c r="A553553"/>
    </row>
    <row r="553554" spans="1:1">
      <c r="A553554"/>
    </row>
    <row r="553555" spans="1:1">
      <c r="A553555"/>
    </row>
    <row r="553556" spans="1:1">
      <c r="A553556"/>
    </row>
    <row r="553557" spans="1:1">
      <c r="A553557"/>
    </row>
    <row r="553558" spans="1:1">
      <c r="A553558"/>
    </row>
    <row r="553559" spans="1:1">
      <c r="A553559"/>
    </row>
    <row r="553560" spans="1:1">
      <c r="A553560"/>
    </row>
    <row r="553561" spans="1:1">
      <c r="A553561"/>
    </row>
    <row r="553562" spans="1:1">
      <c r="A553562"/>
    </row>
    <row r="553563" spans="1:1">
      <c r="A553563"/>
    </row>
    <row r="553564" spans="1:1">
      <c r="A553564"/>
    </row>
    <row r="553565" spans="1:1">
      <c r="A553565"/>
    </row>
    <row r="553566" spans="1:1">
      <c r="A553566"/>
    </row>
    <row r="553567" spans="1:1">
      <c r="A553567"/>
    </row>
    <row r="553568" spans="1:1">
      <c r="A553568"/>
    </row>
    <row r="553569" spans="1:1">
      <c r="A553569"/>
    </row>
    <row r="553570" spans="1:1">
      <c r="A553570"/>
    </row>
    <row r="553571" spans="1:1">
      <c r="A553571"/>
    </row>
    <row r="553572" spans="1:1">
      <c r="A553572"/>
    </row>
    <row r="553573" spans="1:1">
      <c r="A553573"/>
    </row>
    <row r="553574" spans="1:1">
      <c r="A553574"/>
    </row>
    <row r="553575" spans="1:1">
      <c r="A553575"/>
    </row>
    <row r="553576" spans="1:1">
      <c r="A553576"/>
    </row>
    <row r="553577" spans="1:1">
      <c r="A553577"/>
    </row>
    <row r="553578" spans="1:1">
      <c r="A553578"/>
    </row>
    <row r="553579" spans="1:1">
      <c r="A553579"/>
    </row>
    <row r="553580" spans="1:1">
      <c r="A553580"/>
    </row>
    <row r="553581" spans="1:1">
      <c r="A553581"/>
    </row>
    <row r="553582" spans="1:1">
      <c r="A553582"/>
    </row>
    <row r="553583" spans="1:1">
      <c r="A553583"/>
    </row>
    <row r="553584" spans="1:1">
      <c r="A553584"/>
    </row>
    <row r="553585" spans="1:1">
      <c r="A553585"/>
    </row>
    <row r="553586" spans="1:1">
      <c r="A553586"/>
    </row>
    <row r="553587" spans="1:1">
      <c r="A553587"/>
    </row>
    <row r="553588" spans="1:1">
      <c r="A553588"/>
    </row>
    <row r="553589" spans="1:1">
      <c r="A553589"/>
    </row>
    <row r="553590" spans="1:1">
      <c r="A553590"/>
    </row>
    <row r="553591" spans="1:1">
      <c r="A553591"/>
    </row>
    <row r="553592" spans="1:1">
      <c r="A553592"/>
    </row>
    <row r="553593" spans="1:1">
      <c r="A553593"/>
    </row>
    <row r="553594" spans="1:1">
      <c r="A553594"/>
    </row>
    <row r="553595" spans="1:1">
      <c r="A553595"/>
    </row>
    <row r="553596" spans="1:1">
      <c r="A553596"/>
    </row>
    <row r="553597" spans="1:1">
      <c r="A553597"/>
    </row>
    <row r="553598" spans="1:1">
      <c r="A553598"/>
    </row>
    <row r="553599" spans="1:1">
      <c r="A553599"/>
    </row>
    <row r="553600" spans="1:1">
      <c r="A553600"/>
    </row>
    <row r="553601" spans="1:1">
      <c r="A553601"/>
    </row>
    <row r="553602" spans="1:1">
      <c r="A553602"/>
    </row>
    <row r="553603" spans="1:1">
      <c r="A553603"/>
    </row>
    <row r="553604" spans="1:1">
      <c r="A553604"/>
    </row>
    <row r="553605" spans="1:1">
      <c r="A553605"/>
    </row>
    <row r="553606" spans="1:1">
      <c r="A553606"/>
    </row>
    <row r="553607" spans="1:1">
      <c r="A553607"/>
    </row>
    <row r="553608" spans="1:1">
      <c r="A553608"/>
    </row>
    <row r="553609" spans="1:1">
      <c r="A553609"/>
    </row>
    <row r="553610" spans="1:1">
      <c r="A553610"/>
    </row>
    <row r="553611" spans="1:1">
      <c r="A553611"/>
    </row>
    <row r="553612" spans="1:1">
      <c r="A553612"/>
    </row>
    <row r="553613" spans="1:1">
      <c r="A553613"/>
    </row>
    <row r="553614" spans="1:1">
      <c r="A553614"/>
    </row>
    <row r="553615" spans="1:1">
      <c r="A553615"/>
    </row>
    <row r="553616" spans="1:1">
      <c r="A553616"/>
    </row>
    <row r="553617" spans="1:1">
      <c r="A553617"/>
    </row>
    <row r="553618" spans="1:1">
      <c r="A553618"/>
    </row>
    <row r="553619" spans="1:1">
      <c r="A553619"/>
    </row>
    <row r="553620" spans="1:1">
      <c r="A553620"/>
    </row>
    <row r="553621" spans="1:1">
      <c r="A553621"/>
    </row>
    <row r="553622" spans="1:1">
      <c r="A553622"/>
    </row>
    <row r="553623" spans="1:1">
      <c r="A553623"/>
    </row>
    <row r="553624" spans="1:1">
      <c r="A553624"/>
    </row>
    <row r="553625" spans="1:1">
      <c r="A553625"/>
    </row>
    <row r="553626" spans="1:1">
      <c r="A553626"/>
    </row>
    <row r="553627" spans="1:1">
      <c r="A553627"/>
    </row>
    <row r="553628" spans="1:1">
      <c r="A553628"/>
    </row>
    <row r="553629" spans="1:1">
      <c r="A553629"/>
    </row>
    <row r="553630" spans="1:1">
      <c r="A553630"/>
    </row>
    <row r="553631" spans="1:1">
      <c r="A553631"/>
    </row>
    <row r="553632" spans="1:1">
      <c r="A553632"/>
    </row>
    <row r="553633" spans="1:1">
      <c r="A553633"/>
    </row>
    <row r="553634" spans="1:1">
      <c r="A553634"/>
    </row>
    <row r="553635" spans="1:1">
      <c r="A553635"/>
    </row>
    <row r="553636" spans="1:1">
      <c r="A553636"/>
    </row>
    <row r="553637" spans="1:1">
      <c r="A553637"/>
    </row>
    <row r="553638" spans="1:1">
      <c r="A553638"/>
    </row>
    <row r="553639" spans="1:1">
      <c r="A553639"/>
    </row>
    <row r="553640" spans="1:1">
      <c r="A553640"/>
    </row>
    <row r="553641" spans="1:1">
      <c r="A553641"/>
    </row>
    <row r="553642" spans="1:1">
      <c r="A553642"/>
    </row>
    <row r="553643" spans="1:1">
      <c r="A553643"/>
    </row>
    <row r="553644" spans="1:1">
      <c r="A553644"/>
    </row>
    <row r="553645" spans="1:1">
      <c r="A553645"/>
    </row>
    <row r="553646" spans="1:1">
      <c r="A553646"/>
    </row>
    <row r="553647" spans="1:1">
      <c r="A553647"/>
    </row>
    <row r="553648" spans="1:1">
      <c r="A553648"/>
    </row>
    <row r="553649" spans="1:1">
      <c r="A553649"/>
    </row>
    <row r="553650" spans="1:1">
      <c r="A553650"/>
    </row>
    <row r="553651" spans="1:1">
      <c r="A553651"/>
    </row>
    <row r="553652" spans="1:1">
      <c r="A553652"/>
    </row>
    <row r="553653" spans="1:1">
      <c r="A553653"/>
    </row>
    <row r="553654" spans="1:1">
      <c r="A553654"/>
    </row>
    <row r="553655" spans="1:1">
      <c r="A553655"/>
    </row>
    <row r="553656" spans="1:1">
      <c r="A553656"/>
    </row>
    <row r="553657" spans="1:1">
      <c r="A553657"/>
    </row>
    <row r="553658" spans="1:1">
      <c r="A553658"/>
    </row>
    <row r="553659" spans="1:1">
      <c r="A553659"/>
    </row>
    <row r="553660" spans="1:1">
      <c r="A553660"/>
    </row>
    <row r="553661" spans="1:1">
      <c r="A553661"/>
    </row>
    <row r="553662" spans="1:1">
      <c r="A553662"/>
    </row>
    <row r="553663" spans="1:1">
      <c r="A553663"/>
    </row>
    <row r="553664" spans="1:1">
      <c r="A553664"/>
    </row>
    <row r="553665" spans="1:1">
      <c r="A553665"/>
    </row>
    <row r="553666" spans="1:1">
      <c r="A553666"/>
    </row>
    <row r="553667" spans="1:1">
      <c r="A553667"/>
    </row>
    <row r="553668" spans="1:1">
      <c r="A553668"/>
    </row>
    <row r="553669" spans="1:1">
      <c r="A553669"/>
    </row>
    <row r="553670" spans="1:1">
      <c r="A553670"/>
    </row>
    <row r="553671" spans="1:1">
      <c r="A553671"/>
    </row>
    <row r="553672" spans="1:1">
      <c r="A553672"/>
    </row>
    <row r="553673" spans="1:1">
      <c r="A553673"/>
    </row>
    <row r="553674" spans="1:1">
      <c r="A553674"/>
    </row>
    <row r="553675" spans="1:1">
      <c r="A553675"/>
    </row>
    <row r="553676" spans="1:1">
      <c r="A553676"/>
    </row>
    <row r="553677" spans="1:1">
      <c r="A553677"/>
    </row>
    <row r="553678" spans="1:1">
      <c r="A553678"/>
    </row>
    <row r="553679" spans="1:1">
      <c r="A553679"/>
    </row>
    <row r="553680" spans="1:1">
      <c r="A553680"/>
    </row>
    <row r="553681" spans="1:1">
      <c r="A553681"/>
    </row>
    <row r="553682" spans="1:1">
      <c r="A553682"/>
    </row>
    <row r="553683" spans="1:1">
      <c r="A553683"/>
    </row>
    <row r="553684" spans="1:1">
      <c r="A553684"/>
    </row>
    <row r="553685" spans="1:1">
      <c r="A553685"/>
    </row>
    <row r="553686" spans="1:1">
      <c r="A553686"/>
    </row>
    <row r="553687" spans="1:1">
      <c r="A553687"/>
    </row>
    <row r="553688" spans="1:1">
      <c r="A553688"/>
    </row>
    <row r="553689" spans="1:1">
      <c r="A553689"/>
    </row>
    <row r="553690" spans="1:1">
      <c r="A553690"/>
    </row>
    <row r="553691" spans="1:1">
      <c r="A553691"/>
    </row>
    <row r="553692" spans="1:1">
      <c r="A553692"/>
    </row>
    <row r="553693" spans="1:1">
      <c r="A553693"/>
    </row>
    <row r="553694" spans="1:1">
      <c r="A553694"/>
    </row>
    <row r="553695" spans="1:1">
      <c r="A553695"/>
    </row>
    <row r="553696" spans="1:1">
      <c r="A553696"/>
    </row>
    <row r="553697" spans="1:1">
      <c r="A553697"/>
    </row>
    <row r="553698" spans="1:1">
      <c r="A553698"/>
    </row>
    <row r="553699" spans="1:1">
      <c r="A553699"/>
    </row>
    <row r="553700" spans="1:1">
      <c r="A553700"/>
    </row>
    <row r="553701" spans="1:1">
      <c r="A553701"/>
    </row>
    <row r="553702" spans="1:1">
      <c r="A553702"/>
    </row>
    <row r="553703" spans="1:1">
      <c r="A553703"/>
    </row>
    <row r="553704" spans="1:1">
      <c r="A553704"/>
    </row>
    <row r="553705" spans="1:1">
      <c r="A553705"/>
    </row>
    <row r="553706" spans="1:1">
      <c r="A553706"/>
    </row>
    <row r="553707" spans="1:1">
      <c r="A553707"/>
    </row>
    <row r="553708" spans="1:1">
      <c r="A553708"/>
    </row>
    <row r="553709" spans="1:1">
      <c r="A553709"/>
    </row>
    <row r="553710" spans="1:1">
      <c r="A553710"/>
    </row>
    <row r="553711" spans="1:1">
      <c r="A553711"/>
    </row>
    <row r="553712" spans="1:1">
      <c r="A553712"/>
    </row>
    <row r="553713" spans="1:1">
      <c r="A553713"/>
    </row>
    <row r="553714" spans="1:1">
      <c r="A553714"/>
    </row>
    <row r="553715" spans="1:1">
      <c r="A553715"/>
    </row>
    <row r="553716" spans="1:1">
      <c r="A553716"/>
    </row>
    <row r="553717" spans="1:1">
      <c r="A553717"/>
    </row>
    <row r="553718" spans="1:1">
      <c r="A553718"/>
    </row>
    <row r="553719" spans="1:1">
      <c r="A553719"/>
    </row>
    <row r="553720" spans="1:1">
      <c r="A553720"/>
    </row>
    <row r="553721" spans="1:1">
      <c r="A553721"/>
    </row>
    <row r="553722" spans="1:1">
      <c r="A553722"/>
    </row>
    <row r="553723" spans="1:1">
      <c r="A553723"/>
    </row>
    <row r="553724" spans="1:1">
      <c r="A553724"/>
    </row>
    <row r="553725" spans="1:1">
      <c r="A553725"/>
    </row>
    <row r="553726" spans="1:1">
      <c r="A553726"/>
    </row>
    <row r="553727" spans="1:1">
      <c r="A553727"/>
    </row>
    <row r="553728" spans="1:1">
      <c r="A553728"/>
    </row>
    <row r="553729" spans="1:1">
      <c r="A553729"/>
    </row>
    <row r="553730" spans="1:1">
      <c r="A553730"/>
    </row>
    <row r="553731" spans="1:1">
      <c r="A553731"/>
    </row>
    <row r="553732" spans="1:1">
      <c r="A553732"/>
    </row>
    <row r="553733" spans="1:1">
      <c r="A553733"/>
    </row>
    <row r="553734" spans="1:1">
      <c r="A553734"/>
    </row>
    <row r="553735" spans="1:1">
      <c r="A553735"/>
    </row>
    <row r="553736" spans="1:1">
      <c r="A553736"/>
    </row>
    <row r="553737" spans="1:1">
      <c r="A553737"/>
    </row>
    <row r="553738" spans="1:1">
      <c r="A553738"/>
    </row>
    <row r="553739" spans="1:1">
      <c r="A553739"/>
    </row>
    <row r="553740" spans="1:1">
      <c r="A553740"/>
    </row>
    <row r="553741" spans="1:1">
      <c r="A553741"/>
    </row>
    <row r="553742" spans="1:1">
      <c r="A553742"/>
    </row>
    <row r="553743" spans="1:1">
      <c r="A553743"/>
    </row>
    <row r="553744" spans="1:1">
      <c r="A553744"/>
    </row>
    <row r="553745" spans="1:1">
      <c r="A553745"/>
    </row>
    <row r="553746" spans="1:1">
      <c r="A553746"/>
    </row>
    <row r="553747" spans="1:1">
      <c r="A553747"/>
    </row>
    <row r="553748" spans="1:1">
      <c r="A553748"/>
    </row>
    <row r="553749" spans="1:1">
      <c r="A553749"/>
    </row>
    <row r="553750" spans="1:1">
      <c r="A553750"/>
    </row>
    <row r="553751" spans="1:1">
      <c r="A553751"/>
    </row>
    <row r="553752" spans="1:1">
      <c r="A553752"/>
    </row>
    <row r="553753" spans="1:1">
      <c r="A553753"/>
    </row>
    <row r="553754" spans="1:1">
      <c r="A553754"/>
    </row>
    <row r="553755" spans="1:1">
      <c r="A553755"/>
    </row>
    <row r="553756" spans="1:1">
      <c r="A553756"/>
    </row>
    <row r="553757" spans="1:1">
      <c r="A553757"/>
    </row>
    <row r="553758" spans="1:1">
      <c r="A553758"/>
    </row>
    <row r="553759" spans="1:1">
      <c r="A553759"/>
    </row>
    <row r="553760" spans="1:1">
      <c r="A553760"/>
    </row>
    <row r="553761" spans="1:1">
      <c r="A553761"/>
    </row>
    <row r="553762" spans="1:1">
      <c r="A553762"/>
    </row>
    <row r="553763" spans="1:1">
      <c r="A553763"/>
    </row>
    <row r="553764" spans="1:1">
      <c r="A553764"/>
    </row>
    <row r="553765" spans="1:1">
      <c r="A553765"/>
    </row>
    <row r="553766" spans="1:1">
      <c r="A553766"/>
    </row>
    <row r="553767" spans="1:1">
      <c r="A553767"/>
    </row>
    <row r="553768" spans="1:1">
      <c r="A553768"/>
    </row>
    <row r="553769" spans="1:1">
      <c r="A553769"/>
    </row>
    <row r="553770" spans="1:1">
      <c r="A553770"/>
    </row>
    <row r="553771" spans="1:1">
      <c r="A553771"/>
    </row>
    <row r="553772" spans="1:1">
      <c r="A553772"/>
    </row>
    <row r="553773" spans="1:1">
      <c r="A553773"/>
    </row>
    <row r="553774" spans="1:1">
      <c r="A553774"/>
    </row>
    <row r="553775" spans="1:1">
      <c r="A553775"/>
    </row>
    <row r="553776" spans="1:1">
      <c r="A553776"/>
    </row>
    <row r="553777" spans="1:1">
      <c r="A553777"/>
    </row>
    <row r="553778" spans="1:1">
      <c r="A553778"/>
    </row>
    <row r="553779" spans="1:1">
      <c r="A553779"/>
    </row>
    <row r="553780" spans="1:1">
      <c r="A553780"/>
    </row>
    <row r="553781" spans="1:1">
      <c r="A553781"/>
    </row>
    <row r="553782" spans="1:1">
      <c r="A553782"/>
    </row>
    <row r="553783" spans="1:1">
      <c r="A553783"/>
    </row>
    <row r="553784" spans="1:1">
      <c r="A553784"/>
    </row>
    <row r="553785" spans="1:1">
      <c r="A553785"/>
    </row>
    <row r="553786" spans="1:1">
      <c r="A553786"/>
    </row>
    <row r="553787" spans="1:1">
      <c r="A553787"/>
    </row>
    <row r="553788" spans="1:1">
      <c r="A553788"/>
    </row>
    <row r="553789" spans="1:1">
      <c r="A553789"/>
    </row>
    <row r="553790" spans="1:1">
      <c r="A553790"/>
    </row>
    <row r="553791" spans="1:1">
      <c r="A553791"/>
    </row>
    <row r="553792" spans="1:1">
      <c r="A553792"/>
    </row>
    <row r="553793" spans="1:1">
      <c r="A553793"/>
    </row>
    <row r="553794" spans="1:1">
      <c r="A553794"/>
    </row>
    <row r="553795" spans="1:1">
      <c r="A553795"/>
    </row>
    <row r="553796" spans="1:1">
      <c r="A553796"/>
    </row>
    <row r="553797" spans="1:1">
      <c r="A553797"/>
    </row>
    <row r="553798" spans="1:1">
      <c r="A553798"/>
    </row>
    <row r="553799" spans="1:1">
      <c r="A553799"/>
    </row>
    <row r="553800" spans="1:1">
      <c r="A553800"/>
    </row>
    <row r="553801" spans="1:1">
      <c r="A553801"/>
    </row>
    <row r="553802" spans="1:1">
      <c r="A553802"/>
    </row>
    <row r="553803" spans="1:1">
      <c r="A553803"/>
    </row>
    <row r="553804" spans="1:1">
      <c r="A553804"/>
    </row>
    <row r="553805" spans="1:1">
      <c r="A553805"/>
    </row>
    <row r="553806" spans="1:1">
      <c r="A553806"/>
    </row>
    <row r="553807" spans="1:1">
      <c r="A553807"/>
    </row>
    <row r="553808" spans="1:1">
      <c r="A553808"/>
    </row>
    <row r="553809" spans="1:1">
      <c r="A553809"/>
    </row>
    <row r="553810" spans="1:1">
      <c r="A553810"/>
    </row>
    <row r="553811" spans="1:1">
      <c r="A553811"/>
    </row>
    <row r="553812" spans="1:1">
      <c r="A553812"/>
    </row>
    <row r="553813" spans="1:1">
      <c r="A553813"/>
    </row>
    <row r="553814" spans="1:1">
      <c r="A553814"/>
    </row>
    <row r="553815" spans="1:1">
      <c r="A553815"/>
    </row>
    <row r="553816" spans="1:1">
      <c r="A553816"/>
    </row>
    <row r="553817" spans="1:1">
      <c r="A553817"/>
    </row>
    <row r="553818" spans="1:1">
      <c r="A553818"/>
    </row>
    <row r="553819" spans="1:1">
      <c r="A553819"/>
    </row>
    <row r="553820" spans="1:1">
      <c r="A553820"/>
    </row>
    <row r="553821" spans="1:1">
      <c r="A553821"/>
    </row>
    <row r="553822" spans="1:1">
      <c r="A553822"/>
    </row>
    <row r="553823" spans="1:1">
      <c r="A553823"/>
    </row>
    <row r="553824" spans="1:1">
      <c r="A553824"/>
    </row>
    <row r="553825" spans="1:1">
      <c r="A553825"/>
    </row>
    <row r="553826" spans="1:1">
      <c r="A553826"/>
    </row>
    <row r="553827" spans="1:1">
      <c r="A553827"/>
    </row>
    <row r="553828" spans="1:1">
      <c r="A553828"/>
    </row>
    <row r="553829" spans="1:1">
      <c r="A553829"/>
    </row>
    <row r="553830" spans="1:1">
      <c r="A553830"/>
    </row>
    <row r="553831" spans="1:1">
      <c r="A553831"/>
    </row>
    <row r="553832" spans="1:1">
      <c r="A553832"/>
    </row>
    <row r="553833" spans="1:1">
      <c r="A553833"/>
    </row>
    <row r="553834" spans="1:1">
      <c r="A553834"/>
    </row>
    <row r="553835" spans="1:1">
      <c r="A553835"/>
    </row>
    <row r="553836" spans="1:1">
      <c r="A553836"/>
    </row>
    <row r="553837" spans="1:1">
      <c r="A553837"/>
    </row>
    <row r="553838" spans="1:1">
      <c r="A553838"/>
    </row>
    <row r="553839" spans="1:1">
      <c r="A553839"/>
    </row>
    <row r="553840" spans="1:1">
      <c r="A553840"/>
    </row>
    <row r="553841" spans="1:1">
      <c r="A553841"/>
    </row>
    <row r="553842" spans="1:1">
      <c r="A553842"/>
    </row>
    <row r="553843" spans="1:1">
      <c r="A553843"/>
    </row>
    <row r="553844" spans="1:1">
      <c r="A553844"/>
    </row>
    <row r="553845" spans="1:1">
      <c r="A553845"/>
    </row>
    <row r="553846" spans="1:1">
      <c r="A553846"/>
    </row>
    <row r="553847" spans="1:1">
      <c r="A553847"/>
    </row>
    <row r="553848" spans="1:1">
      <c r="A553848"/>
    </row>
    <row r="553849" spans="1:1">
      <c r="A553849"/>
    </row>
    <row r="553850" spans="1:1">
      <c r="A553850"/>
    </row>
    <row r="553851" spans="1:1">
      <c r="A553851"/>
    </row>
    <row r="553852" spans="1:1">
      <c r="A553852"/>
    </row>
    <row r="553853" spans="1:1">
      <c r="A553853"/>
    </row>
    <row r="553854" spans="1:1">
      <c r="A553854"/>
    </row>
    <row r="553855" spans="1:1">
      <c r="A553855"/>
    </row>
    <row r="553856" spans="1:1">
      <c r="A553856"/>
    </row>
    <row r="553857" spans="1:1">
      <c r="A553857"/>
    </row>
    <row r="553858" spans="1:1">
      <c r="A553858"/>
    </row>
    <row r="553859" spans="1:1">
      <c r="A553859"/>
    </row>
    <row r="553860" spans="1:1">
      <c r="A553860"/>
    </row>
    <row r="553861" spans="1:1">
      <c r="A553861"/>
    </row>
    <row r="553862" spans="1:1">
      <c r="A553862"/>
    </row>
    <row r="553863" spans="1:1">
      <c r="A553863"/>
    </row>
    <row r="553864" spans="1:1">
      <c r="A553864"/>
    </row>
    <row r="553865" spans="1:1">
      <c r="A553865"/>
    </row>
    <row r="553866" spans="1:1">
      <c r="A553866"/>
    </row>
    <row r="553867" spans="1:1">
      <c r="A553867"/>
    </row>
    <row r="553868" spans="1:1">
      <c r="A553868"/>
    </row>
    <row r="553869" spans="1:1">
      <c r="A553869"/>
    </row>
    <row r="553870" spans="1:1">
      <c r="A553870"/>
    </row>
    <row r="553871" spans="1:1">
      <c r="A553871"/>
    </row>
    <row r="553872" spans="1:1">
      <c r="A553872"/>
    </row>
    <row r="553873" spans="1:1">
      <c r="A553873"/>
    </row>
    <row r="553874" spans="1:1">
      <c r="A553874"/>
    </row>
    <row r="553875" spans="1:1">
      <c r="A553875"/>
    </row>
    <row r="553876" spans="1:1">
      <c r="A553876"/>
    </row>
    <row r="553877" spans="1:1">
      <c r="A553877"/>
    </row>
    <row r="553878" spans="1:1">
      <c r="A553878"/>
    </row>
    <row r="553879" spans="1:1">
      <c r="A553879"/>
    </row>
    <row r="553880" spans="1:1">
      <c r="A553880"/>
    </row>
    <row r="553881" spans="1:1">
      <c r="A553881"/>
    </row>
    <row r="553882" spans="1:1">
      <c r="A553882"/>
    </row>
    <row r="553883" spans="1:1">
      <c r="A553883"/>
    </row>
    <row r="553884" spans="1:1">
      <c r="A553884"/>
    </row>
    <row r="553885" spans="1:1">
      <c r="A553885"/>
    </row>
    <row r="553886" spans="1:1">
      <c r="A553886"/>
    </row>
    <row r="553887" spans="1:1">
      <c r="A553887"/>
    </row>
    <row r="553888" spans="1:1">
      <c r="A553888"/>
    </row>
    <row r="553889" spans="1:1">
      <c r="A553889"/>
    </row>
    <row r="553890" spans="1:1">
      <c r="A553890"/>
    </row>
    <row r="553891" spans="1:1">
      <c r="A553891"/>
    </row>
    <row r="553892" spans="1:1">
      <c r="A553892"/>
    </row>
    <row r="553893" spans="1:1">
      <c r="A553893"/>
    </row>
    <row r="553894" spans="1:1">
      <c r="A553894"/>
    </row>
    <row r="553895" spans="1:1">
      <c r="A553895"/>
    </row>
    <row r="553896" spans="1:1">
      <c r="A553896"/>
    </row>
    <row r="553897" spans="1:1">
      <c r="A553897"/>
    </row>
    <row r="553898" spans="1:1">
      <c r="A553898"/>
    </row>
    <row r="553899" spans="1:1">
      <c r="A553899"/>
    </row>
    <row r="553900" spans="1:1">
      <c r="A553900"/>
    </row>
    <row r="553901" spans="1:1">
      <c r="A553901"/>
    </row>
    <row r="553902" spans="1:1">
      <c r="A553902"/>
    </row>
    <row r="553903" spans="1:1">
      <c r="A553903"/>
    </row>
    <row r="553904" spans="1:1">
      <c r="A553904"/>
    </row>
    <row r="553905" spans="1:1">
      <c r="A553905"/>
    </row>
    <row r="553906" spans="1:1">
      <c r="A553906"/>
    </row>
    <row r="553907" spans="1:1">
      <c r="A553907"/>
    </row>
    <row r="553908" spans="1:1">
      <c r="A553908"/>
    </row>
    <row r="553909" spans="1:1">
      <c r="A553909"/>
    </row>
    <row r="553910" spans="1:1">
      <c r="A553910"/>
    </row>
    <row r="553911" spans="1:1">
      <c r="A553911"/>
    </row>
    <row r="553912" spans="1:1">
      <c r="A553912"/>
    </row>
    <row r="553913" spans="1:1">
      <c r="A553913"/>
    </row>
    <row r="553914" spans="1:1">
      <c r="A553914"/>
    </row>
    <row r="553915" spans="1:1">
      <c r="A553915"/>
    </row>
    <row r="553916" spans="1:1">
      <c r="A553916"/>
    </row>
    <row r="553917" spans="1:1">
      <c r="A553917"/>
    </row>
    <row r="553918" spans="1:1">
      <c r="A553918"/>
    </row>
    <row r="553919" spans="1:1">
      <c r="A553919"/>
    </row>
    <row r="553920" spans="1:1">
      <c r="A553920"/>
    </row>
    <row r="553921" spans="1:1">
      <c r="A553921"/>
    </row>
    <row r="553922" spans="1:1">
      <c r="A553922"/>
    </row>
    <row r="553923" spans="1:1">
      <c r="A553923"/>
    </row>
    <row r="553924" spans="1:1">
      <c r="A553924"/>
    </row>
    <row r="553925" spans="1:1">
      <c r="A553925"/>
    </row>
    <row r="553926" spans="1:1">
      <c r="A553926"/>
    </row>
    <row r="553927" spans="1:1">
      <c r="A553927"/>
    </row>
    <row r="553928" spans="1:1">
      <c r="A553928"/>
    </row>
    <row r="553929" spans="1:1">
      <c r="A553929"/>
    </row>
    <row r="553930" spans="1:1">
      <c r="A553930"/>
    </row>
    <row r="553931" spans="1:1">
      <c r="A553931"/>
    </row>
    <row r="553932" spans="1:1">
      <c r="A553932"/>
    </row>
    <row r="553933" spans="1:1">
      <c r="A553933"/>
    </row>
    <row r="553934" spans="1:1">
      <c r="A553934"/>
    </row>
    <row r="553935" spans="1:1">
      <c r="A553935"/>
    </row>
    <row r="553936" spans="1:1">
      <c r="A553936"/>
    </row>
    <row r="553937" spans="1:1">
      <c r="A553937"/>
    </row>
    <row r="553938" spans="1:1">
      <c r="A553938"/>
    </row>
    <row r="553939" spans="1:1">
      <c r="A553939"/>
    </row>
    <row r="553940" spans="1:1">
      <c r="A553940"/>
    </row>
    <row r="553941" spans="1:1">
      <c r="A553941"/>
    </row>
    <row r="553942" spans="1:1">
      <c r="A553942"/>
    </row>
    <row r="553943" spans="1:1">
      <c r="A553943"/>
    </row>
    <row r="553944" spans="1:1">
      <c r="A553944"/>
    </row>
    <row r="553945" spans="1:1">
      <c r="A553945"/>
    </row>
    <row r="553946" spans="1:1">
      <c r="A553946"/>
    </row>
    <row r="553947" spans="1:1">
      <c r="A553947"/>
    </row>
    <row r="553948" spans="1:1">
      <c r="A553948"/>
    </row>
    <row r="553949" spans="1:1">
      <c r="A553949"/>
    </row>
    <row r="553950" spans="1:1">
      <c r="A553950"/>
    </row>
    <row r="553951" spans="1:1">
      <c r="A553951"/>
    </row>
    <row r="553952" spans="1:1">
      <c r="A553952"/>
    </row>
    <row r="553953" spans="1:1">
      <c r="A553953"/>
    </row>
    <row r="553954" spans="1:1">
      <c r="A553954"/>
    </row>
    <row r="553955" spans="1:1">
      <c r="A553955"/>
    </row>
    <row r="553956" spans="1:1">
      <c r="A553956"/>
    </row>
    <row r="553957" spans="1:1">
      <c r="A553957"/>
    </row>
    <row r="553958" spans="1:1">
      <c r="A553958"/>
    </row>
    <row r="553959" spans="1:1">
      <c r="A553959"/>
    </row>
    <row r="553960" spans="1:1">
      <c r="A553960"/>
    </row>
    <row r="553961" spans="1:1">
      <c r="A553961"/>
    </row>
    <row r="553962" spans="1:1">
      <c r="A553962"/>
    </row>
    <row r="553963" spans="1:1">
      <c r="A553963"/>
    </row>
    <row r="553964" spans="1:1">
      <c r="A553964"/>
    </row>
    <row r="553965" spans="1:1">
      <c r="A553965"/>
    </row>
    <row r="553966" spans="1:1">
      <c r="A553966"/>
    </row>
    <row r="553967" spans="1:1">
      <c r="A553967"/>
    </row>
    <row r="553968" spans="1:1">
      <c r="A553968"/>
    </row>
    <row r="553969" spans="1:1">
      <c r="A553969"/>
    </row>
    <row r="553970" spans="1:1">
      <c r="A553970"/>
    </row>
    <row r="553971" spans="1:1">
      <c r="A553971"/>
    </row>
    <row r="553972" spans="1:1">
      <c r="A553972"/>
    </row>
    <row r="553973" spans="1:1">
      <c r="A553973"/>
    </row>
    <row r="553974" spans="1:1">
      <c r="A553974"/>
    </row>
    <row r="553975" spans="1:1">
      <c r="A553975"/>
    </row>
    <row r="553976" spans="1:1">
      <c r="A553976"/>
    </row>
    <row r="553977" spans="1:1">
      <c r="A553977"/>
    </row>
    <row r="553978" spans="1:1">
      <c r="A553978"/>
    </row>
    <row r="553979" spans="1:1">
      <c r="A553979"/>
    </row>
    <row r="553980" spans="1:1">
      <c r="A553980"/>
    </row>
    <row r="553981" spans="1:1">
      <c r="A553981"/>
    </row>
    <row r="553982" spans="1:1">
      <c r="A553982"/>
    </row>
    <row r="553983" spans="1:1">
      <c r="A553983"/>
    </row>
    <row r="553984" spans="1:1">
      <c r="A553984"/>
    </row>
    <row r="553985" spans="1:1">
      <c r="A553985"/>
    </row>
    <row r="553986" spans="1:1">
      <c r="A553986"/>
    </row>
    <row r="553987" spans="1:1">
      <c r="A553987"/>
    </row>
    <row r="553988" spans="1:1">
      <c r="A553988"/>
    </row>
    <row r="553989" spans="1:1">
      <c r="A553989"/>
    </row>
    <row r="553990" spans="1:1">
      <c r="A553990"/>
    </row>
    <row r="553991" spans="1:1">
      <c r="A553991"/>
    </row>
    <row r="553992" spans="1:1">
      <c r="A553992"/>
    </row>
    <row r="553993" spans="1:1">
      <c r="A553993"/>
    </row>
    <row r="553994" spans="1:1">
      <c r="A553994"/>
    </row>
    <row r="553995" spans="1:1">
      <c r="A553995"/>
    </row>
    <row r="553996" spans="1:1">
      <c r="A553996"/>
    </row>
    <row r="553997" spans="1:1">
      <c r="A553997"/>
    </row>
    <row r="553998" spans="1:1">
      <c r="A553998"/>
    </row>
    <row r="553999" spans="1:1">
      <c r="A553999"/>
    </row>
    <row r="554000" spans="1:1">
      <c r="A554000"/>
    </row>
    <row r="554001" spans="1:1">
      <c r="A554001"/>
    </row>
    <row r="554002" spans="1:1">
      <c r="A554002"/>
    </row>
    <row r="554003" spans="1:1">
      <c r="A554003"/>
    </row>
    <row r="554004" spans="1:1">
      <c r="A554004"/>
    </row>
    <row r="554005" spans="1:1">
      <c r="A554005"/>
    </row>
    <row r="554006" spans="1:1">
      <c r="A554006"/>
    </row>
    <row r="554007" spans="1:1">
      <c r="A554007"/>
    </row>
    <row r="554008" spans="1:1">
      <c r="A554008"/>
    </row>
    <row r="554009" spans="1:1">
      <c r="A554009"/>
    </row>
    <row r="554010" spans="1:1">
      <c r="A554010"/>
    </row>
    <row r="554011" spans="1:1">
      <c r="A554011"/>
    </row>
    <row r="554012" spans="1:1">
      <c r="A554012"/>
    </row>
    <row r="554013" spans="1:1">
      <c r="A554013"/>
    </row>
    <row r="554014" spans="1:1">
      <c r="A554014"/>
    </row>
    <row r="554015" spans="1:1">
      <c r="A554015"/>
    </row>
    <row r="554016" spans="1:1">
      <c r="A554016"/>
    </row>
    <row r="554017" spans="1:1">
      <c r="A554017"/>
    </row>
    <row r="554018" spans="1:1">
      <c r="A554018"/>
    </row>
    <row r="554019" spans="1:1">
      <c r="A554019"/>
    </row>
    <row r="554020" spans="1:1">
      <c r="A554020"/>
    </row>
    <row r="554021" spans="1:1">
      <c r="A554021"/>
    </row>
    <row r="554022" spans="1:1">
      <c r="A554022"/>
    </row>
    <row r="554023" spans="1:1">
      <c r="A554023"/>
    </row>
    <row r="554024" spans="1:1">
      <c r="A554024"/>
    </row>
    <row r="554025" spans="1:1">
      <c r="A554025"/>
    </row>
    <row r="554026" spans="1:1">
      <c r="A554026"/>
    </row>
    <row r="554027" spans="1:1">
      <c r="A554027"/>
    </row>
    <row r="554028" spans="1:1">
      <c r="A554028"/>
    </row>
    <row r="554029" spans="1:1">
      <c r="A554029"/>
    </row>
    <row r="554030" spans="1:1">
      <c r="A554030"/>
    </row>
    <row r="554031" spans="1:1">
      <c r="A554031"/>
    </row>
    <row r="554032" spans="1:1">
      <c r="A554032"/>
    </row>
    <row r="554033" spans="1:1">
      <c r="A554033"/>
    </row>
    <row r="554034" spans="1:1">
      <c r="A554034"/>
    </row>
    <row r="554035" spans="1:1">
      <c r="A554035"/>
    </row>
    <row r="554036" spans="1:1">
      <c r="A554036"/>
    </row>
    <row r="554037" spans="1:1">
      <c r="A554037"/>
    </row>
    <row r="554038" spans="1:1">
      <c r="A554038"/>
    </row>
    <row r="554039" spans="1:1">
      <c r="A554039"/>
    </row>
    <row r="554040" spans="1:1">
      <c r="A554040"/>
    </row>
    <row r="554041" spans="1:1">
      <c r="A554041"/>
    </row>
    <row r="554042" spans="1:1">
      <c r="A554042"/>
    </row>
    <row r="554043" spans="1:1">
      <c r="A554043"/>
    </row>
    <row r="554044" spans="1:1">
      <c r="A554044"/>
    </row>
    <row r="554045" spans="1:1">
      <c r="A554045"/>
    </row>
    <row r="554046" spans="1:1">
      <c r="A554046"/>
    </row>
    <row r="554047" spans="1:1">
      <c r="A554047"/>
    </row>
    <row r="554048" spans="1:1">
      <c r="A554048"/>
    </row>
    <row r="554049" spans="1:1">
      <c r="A554049"/>
    </row>
    <row r="554050" spans="1:1">
      <c r="A554050"/>
    </row>
    <row r="554051" spans="1:1">
      <c r="A554051"/>
    </row>
    <row r="554052" spans="1:1">
      <c r="A554052"/>
    </row>
    <row r="554053" spans="1:1">
      <c r="A554053"/>
    </row>
    <row r="554054" spans="1:1">
      <c r="A554054"/>
    </row>
    <row r="554055" spans="1:1">
      <c r="A554055"/>
    </row>
    <row r="554056" spans="1:1">
      <c r="A554056"/>
    </row>
    <row r="554057" spans="1:1">
      <c r="A554057"/>
    </row>
    <row r="554058" spans="1:1">
      <c r="A554058"/>
    </row>
    <row r="554059" spans="1:1">
      <c r="A554059"/>
    </row>
    <row r="554060" spans="1:1">
      <c r="A554060"/>
    </row>
    <row r="554061" spans="1:1">
      <c r="A554061"/>
    </row>
    <row r="554062" spans="1:1">
      <c r="A554062"/>
    </row>
    <row r="554063" spans="1:1">
      <c r="A554063"/>
    </row>
    <row r="554064" spans="1:1">
      <c r="A554064"/>
    </row>
    <row r="554065" spans="1:1">
      <c r="A554065"/>
    </row>
    <row r="554066" spans="1:1">
      <c r="A554066"/>
    </row>
    <row r="554067" spans="1:1">
      <c r="A554067"/>
    </row>
    <row r="554068" spans="1:1">
      <c r="A554068"/>
    </row>
    <row r="554069" spans="1:1">
      <c r="A554069"/>
    </row>
    <row r="554070" spans="1:1">
      <c r="A554070"/>
    </row>
    <row r="554071" spans="1:1">
      <c r="A554071"/>
    </row>
    <row r="554072" spans="1:1">
      <c r="A554072"/>
    </row>
    <row r="554073" spans="1:1">
      <c r="A554073"/>
    </row>
    <row r="554074" spans="1:1">
      <c r="A554074"/>
    </row>
    <row r="554075" spans="1:1">
      <c r="A554075"/>
    </row>
    <row r="554076" spans="1:1">
      <c r="A554076"/>
    </row>
    <row r="554077" spans="1:1">
      <c r="A554077"/>
    </row>
    <row r="554078" spans="1:1">
      <c r="A554078"/>
    </row>
    <row r="554079" spans="1:1">
      <c r="A554079"/>
    </row>
    <row r="554080" spans="1:1">
      <c r="A554080"/>
    </row>
    <row r="554081" spans="1:1">
      <c r="A554081"/>
    </row>
    <row r="554082" spans="1:1">
      <c r="A554082"/>
    </row>
    <row r="554083" spans="1:1">
      <c r="A554083"/>
    </row>
    <row r="554084" spans="1:1">
      <c r="A554084"/>
    </row>
    <row r="554085" spans="1:1">
      <c r="A554085"/>
    </row>
    <row r="554086" spans="1:1">
      <c r="A554086"/>
    </row>
    <row r="554087" spans="1:1">
      <c r="A554087"/>
    </row>
    <row r="554088" spans="1:1">
      <c r="A554088"/>
    </row>
    <row r="554089" spans="1:1">
      <c r="A554089"/>
    </row>
    <row r="554090" spans="1:1">
      <c r="A554090"/>
    </row>
    <row r="554091" spans="1:1">
      <c r="A554091"/>
    </row>
    <row r="554092" spans="1:1">
      <c r="A554092"/>
    </row>
    <row r="554093" spans="1:1">
      <c r="A554093"/>
    </row>
    <row r="554094" spans="1:1">
      <c r="A554094"/>
    </row>
    <row r="554095" spans="1:1">
      <c r="A554095"/>
    </row>
    <row r="554096" spans="1:1">
      <c r="A554096"/>
    </row>
    <row r="554097" spans="1:1">
      <c r="A554097"/>
    </row>
    <row r="554098" spans="1:1">
      <c r="A554098"/>
    </row>
    <row r="554099" spans="1:1">
      <c r="A554099"/>
    </row>
    <row r="554100" spans="1:1">
      <c r="A554100"/>
    </row>
    <row r="554101" spans="1:1">
      <c r="A554101"/>
    </row>
    <row r="554102" spans="1:1">
      <c r="A554102"/>
    </row>
    <row r="554103" spans="1:1">
      <c r="A554103"/>
    </row>
    <row r="554104" spans="1:1">
      <c r="A554104"/>
    </row>
    <row r="554105" spans="1:1">
      <c r="A554105"/>
    </row>
    <row r="554106" spans="1:1">
      <c r="A554106"/>
    </row>
    <row r="554107" spans="1:1">
      <c r="A554107"/>
    </row>
    <row r="554108" spans="1:1">
      <c r="A554108"/>
    </row>
    <row r="554109" spans="1:1">
      <c r="A554109"/>
    </row>
    <row r="554110" spans="1:1">
      <c r="A554110"/>
    </row>
    <row r="554111" spans="1:1">
      <c r="A554111"/>
    </row>
    <row r="554112" spans="1:1">
      <c r="A554112"/>
    </row>
    <row r="554113" spans="1:1">
      <c r="A554113"/>
    </row>
    <row r="554114" spans="1:1">
      <c r="A554114"/>
    </row>
    <row r="554115" spans="1:1">
      <c r="A554115"/>
    </row>
    <row r="554116" spans="1:1">
      <c r="A554116"/>
    </row>
    <row r="554117" spans="1:1">
      <c r="A554117"/>
    </row>
    <row r="554118" spans="1:1">
      <c r="A554118"/>
    </row>
    <row r="554119" spans="1:1">
      <c r="A554119"/>
    </row>
    <row r="554120" spans="1:1">
      <c r="A554120"/>
    </row>
    <row r="554121" spans="1:1">
      <c r="A554121"/>
    </row>
    <row r="554122" spans="1:1">
      <c r="A554122"/>
    </row>
    <row r="554123" spans="1:1">
      <c r="A554123"/>
    </row>
    <row r="554124" spans="1:1">
      <c r="A554124"/>
    </row>
    <row r="554125" spans="1:1">
      <c r="A554125"/>
    </row>
    <row r="554126" spans="1:1">
      <c r="A554126"/>
    </row>
    <row r="554127" spans="1:1">
      <c r="A554127"/>
    </row>
    <row r="554128" spans="1:1">
      <c r="A554128"/>
    </row>
    <row r="554129" spans="1:1">
      <c r="A554129"/>
    </row>
    <row r="554130" spans="1:1">
      <c r="A554130"/>
    </row>
    <row r="554131" spans="1:1">
      <c r="A554131"/>
    </row>
    <row r="554132" spans="1:1">
      <c r="A554132"/>
    </row>
    <row r="554133" spans="1:1">
      <c r="A554133"/>
    </row>
    <row r="554134" spans="1:1">
      <c r="A554134"/>
    </row>
    <row r="554135" spans="1:1">
      <c r="A554135"/>
    </row>
    <row r="554136" spans="1:1">
      <c r="A554136"/>
    </row>
    <row r="554137" spans="1:1">
      <c r="A554137"/>
    </row>
    <row r="554138" spans="1:1">
      <c r="A554138"/>
    </row>
    <row r="554139" spans="1:1">
      <c r="A554139"/>
    </row>
    <row r="554140" spans="1:1">
      <c r="A554140"/>
    </row>
    <row r="554141" spans="1:1">
      <c r="A554141"/>
    </row>
    <row r="554142" spans="1:1">
      <c r="A554142"/>
    </row>
    <row r="554143" spans="1:1">
      <c r="A554143"/>
    </row>
    <row r="554144" spans="1:1">
      <c r="A554144"/>
    </row>
    <row r="554145" spans="1:1">
      <c r="A554145"/>
    </row>
    <row r="554146" spans="1:1">
      <c r="A554146"/>
    </row>
    <row r="554147" spans="1:1">
      <c r="A554147"/>
    </row>
    <row r="554148" spans="1:1">
      <c r="A554148"/>
    </row>
    <row r="554149" spans="1:1">
      <c r="A554149"/>
    </row>
    <row r="554150" spans="1:1">
      <c r="A554150"/>
    </row>
    <row r="554151" spans="1:1">
      <c r="A554151"/>
    </row>
    <row r="554152" spans="1:1">
      <c r="A554152"/>
    </row>
    <row r="554153" spans="1:1">
      <c r="A554153"/>
    </row>
    <row r="554154" spans="1:1">
      <c r="A554154"/>
    </row>
    <row r="554155" spans="1:1">
      <c r="A554155"/>
    </row>
    <row r="554156" spans="1:1">
      <c r="A554156"/>
    </row>
    <row r="554157" spans="1:1">
      <c r="A554157"/>
    </row>
    <row r="554158" spans="1:1">
      <c r="A554158"/>
    </row>
    <row r="554159" spans="1:1">
      <c r="A554159"/>
    </row>
    <row r="554160" spans="1:1">
      <c r="A554160"/>
    </row>
    <row r="554161" spans="1:1">
      <c r="A554161"/>
    </row>
    <row r="554162" spans="1:1">
      <c r="A554162"/>
    </row>
    <row r="554163" spans="1:1">
      <c r="A554163"/>
    </row>
    <row r="554164" spans="1:1">
      <c r="A554164"/>
    </row>
    <row r="554165" spans="1:1">
      <c r="A554165"/>
    </row>
    <row r="554166" spans="1:1">
      <c r="A554166"/>
    </row>
    <row r="554167" spans="1:1">
      <c r="A554167"/>
    </row>
    <row r="554168" spans="1:1">
      <c r="A554168"/>
    </row>
    <row r="554169" spans="1:1">
      <c r="A554169"/>
    </row>
    <row r="554170" spans="1:1">
      <c r="A554170"/>
    </row>
    <row r="554171" spans="1:1">
      <c r="A554171"/>
    </row>
    <row r="554172" spans="1:1">
      <c r="A554172"/>
    </row>
    <row r="554173" spans="1:1">
      <c r="A554173"/>
    </row>
    <row r="554174" spans="1:1">
      <c r="A554174"/>
    </row>
    <row r="554175" spans="1:1">
      <c r="A554175"/>
    </row>
    <row r="554176" spans="1:1">
      <c r="A554176"/>
    </row>
    <row r="554177" spans="1:1">
      <c r="A554177"/>
    </row>
    <row r="554178" spans="1:1">
      <c r="A554178"/>
    </row>
    <row r="554179" spans="1:1">
      <c r="A554179"/>
    </row>
    <row r="554180" spans="1:1">
      <c r="A554180"/>
    </row>
    <row r="554181" spans="1:1">
      <c r="A554181"/>
    </row>
    <row r="554182" spans="1:1">
      <c r="A554182"/>
    </row>
    <row r="554183" spans="1:1">
      <c r="A554183"/>
    </row>
    <row r="554184" spans="1:1">
      <c r="A554184"/>
    </row>
    <row r="554185" spans="1:1">
      <c r="A554185"/>
    </row>
    <row r="554186" spans="1:1">
      <c r="A554186"/>
    </row>
    <row r="554187" spans="1:1">
      <c r="A554187"/>
    </row>
    <row r="554188" spans="1:1">
      <c r="A554188"/>
    </row>
    <row r="554189" spans="1:1">
      <c r="A554189"/>
    </row>
    <row r="554190" spans="1:1">
      <c r="A554190"/>
    </row>
    <row r="554191" spans="1:1">
      <c r="A554191"/>
    </row>
    <row r="554192" spans="1:1">
      <c r="A554192"/>
    </row>
    <row r="554193" spans="1:1">
      <c r="A554193"/>
    </row>
    <row r="554194" spans="1:1">
      <c r="A554194"/>
    </row>
    <row r="554195" spans="1:1">
      <c r="A554195"/>
    </row>
    <row r="554196" spans="1:1">
      <c r="A554196"/>
    </row>
    <row r="554197" spans="1:1">
      <c r="A554197"/>
    </row>
    <row r="554198" spans="1:1">
      <c r="A554198"/>
    </row>
    <row r="554199" spans="1:1">
      <c r="A554199"/>
    </row>
    <row r="554200" spans="1:1">
      <c r="A554200"/>
    </row>
    <row r="554201" spans="1:1">
      <c r="A554201"/>
    </row>
    <row r="554202" spans="1:1">
      <c r="A554202"/>
    </row>
    <row r="554203" spans="1:1">
      <c r="A554203"/>
    </row>
    <row r="554204" spans="1:1">
      <c r="A554204"/>
    </row>
    <row r="554205" spans="1:1">
      <c r="A554205"/>
    </row>
    <row r="554206" spans="1:1">
      <c r="A554206"/>
    </row>
    <row r="554207" spans="1:1">
      <c r="A554207"/>
    </row>
    <row r="554208" spans="1:1">
      <c r="A554208"/>
    </row>
    <row r="554209" spans="1:1">
      <c r="A554209"/>
    </row>
    <row r="554210" spans="1:1">
      <c r="A554210"/>
    </row>
    <row r="554211" spans="1:1">
      <c r="A554211"/>
    </row>
    <row r="554212" spans="1:1">
      <c r="A554212"/>
    </row>
    <row r="554213" spans="1:1">
      <c r="A554213"/>
    </row>
    <row r="554214" spans="1:1">
      <c r="A554214"/>
    </row>
    <row r="554215" spans="1:1">
      <c r="A554215"/>
    </row>
    <row r="554216" spans="1:1">
      <c r="A554216"/>
    </row>
    <row r="554217" spans="1:1">
      <c r="A554217"/>
    </row>
    <row r="554218" spans="1:1">
      <c r="A554218"/>
    </row>
    <row r="554219" spans="1:1">
      <c r="A554219"/>
    </row>
    <row r="554220" spans="1:1">
      <c r="A554220"/>
    </row>
    <row r="554221" spans="1:1">
      <c r="A554221"/>
    </row>
    <row r="554222" spans="1:1">
      <c r="A554222"/>
    </row>
    <row r="554223" spans="1:1">
      <c r="A554223"/>
    </row>
    <row r="554224" spans="1:1">
      <c r="A554224"/>
    </row>
    <row r="554225" spans="1:1">
      <c r="A554225"/>
    </row>
    <row r="554226" spans="1:1">
      <c r="A554226"/>
    </row>
    <row r="554227" spans="1:1">
      <c r="A554227"/>
    </row>
    <row r="554228" spans="1:1">
      <c r="A554228"/>
    </row>
    <row r="554229" spans="1:1">
      <c r="A554229"/>
    </row>
    <row r="554230" spans="1:1">
      <c r="A554230"/>
    </row>
    <row r="554231" spans="1:1">
      <c r="A554231"/>
    </row>
    <row r="554232" spans="1:1">
      <c r="A554232"/>
    </row>
    <row r="554233" spans="1:1">
      <c r="A554233"/>
    </row>
    <row r="554234" spans="1:1">
      <c r="A554234"/>
    </row>
    <row r="554235" spans="1:1">
      <c r="A554235"/>
    </row>
    <row r="554236" spans="1:1">
      <c r="A554236"/>
    </row>
    <row r="554237" spans="1:1">
      <c r="A554237"/>
    </row>
    <row r="554238" spans="1:1">
      <c r="A554238"/>
    </row>
    <row r="554239" spans="1:1">
      <c r="A554239"/>
    </row>
    <row r="554240" spans="1:1">
      <c r="A554240"/>
    </row>
    <row r="554241" spans="1:1">
      <c r="A554241"/>
    </row>
    <row r="554242" spans="1:1">
      <c r="A554242"/>
    </row>
    <row r="554243" spans="1:1">
      <c r="A554243"/>
    </row>
    <row r="554244" spans="1:1">
      <c r="A554244"/>
    </row>
    <row r="554245" spans="1:1">
      <c r="A554245"/>
    </row>
    <row r="554246" spans="1:1">
      <c r="A554246"/>
    </row>
    <row r="554247" spans="1:1">
      <c r="A554247"/>
    </row>
    <row r="554248" spans="1:1">
      <c r="A554248"/>
    </row>
    <row r="554249" spans="1:1">
      <c r="A554249"/>
    </row>
    <row r="554250" spans="1:1">
      <c r="A554250"/>
    </row>
    <row r="554251" spans="1:1">
      <c r="A554251"/>
    </row>
    <row r="554252" spans="1:1">
      <c r="A554252"/>
    </row>
    <row r="554253" spans="1:1">
      <c r="A554253"/>
    </row>
    <row r="554254" spans="1:1">
      <c r="A554254"/>
    </row>
    <row r="554255" spans="1:1">
      <c r="A554255"/>
    </row>
    <row r="554256" spans="1:1">
      <c r="A554256"/>
    </row>
    <row r="554257" spans="1:1">
      <c r="A554257"/>
    </row>
    <row r="554258" spans="1:1">
      <c r="A554258"/>
    </row>
    <row r="554259" spans="1:1">
      <c r="A554259"/>
    </row>
    <row r="554260" spans="1:1">
      <c r="A554260"/>
    </row>
    <row r="554261" spans="1:1">
      <c r="A554261"/>
    </row>
    <row r="554262" spans="1:1">
      <c r="A554262"/>
    </row>
    <row r="554263" spans="1:1">
      <c r="A554263"/>
    </row>
    <row r="554264" spans="1:1">
      <c r="A554264"/>
    </row>
    <row r="554265" spans="1:1">
      <c r="A554265"/>
    </row>
    <row r="554266" spans="1:1">
      <c r="A554266"/>
    </row>
    <row r="554267" spans="1:1">
      <c r="A554267"/>
    </row>
    <row r="554268" spans="1:1">
      <c r="A554268"/>
    </row>
    <row r="554269" spans="1:1">
      <c r="A554269"/>
    </row>
    <row r="554270" spans="1:1">
      <c r="A554270"/>
    </row>
    <row r="554271" spans="1:1">
      <c r="A554271"/>
    </row>
    <row r="554272" spans="1:1">
      <c r="A554272"/>
    </row>
    <row r="554273" spans="1:1">
      <c r="A554273"/>
    </row>
    <row r="554274" spans="1:1">
      <c r="A554274"/>
    </row>
    <row r="554275" spans="1:1">
      <c r="A554275"/>
    </row>
    <row r="554276" spans="1:1">
      <c r="A554276"/>
    </row>
    <row r="554277" spans="1:1">
      <c r="A554277"/>
    </row>
    <row r="554278" spans="1:1">
      <c r="A554278"/>
    </row>
    <row r="554279" spans="1:1">
      <c r="A554279"/>
    </row>
    <row r="554280" spans="1:1">
      <c r="A554280"/>
    </row>
    <row r="554281" spans="1:1">
      <c r="A554281"/>
    </row>
    <row r="554282" spans="1:1">
      <c r="A554282"/>
    </row>
    <row r="554283" spans="1:1">
      <c r="A554283"/>
    </row>
    <row r="554284" spans="1:1">
      <c r="A554284"/>
    </row>
    <row r="554285" spans="1:1">
      <c r="A554285"/>
    </row>
    <row r="554286" spans="1:1">
      <c r="A554286"/>
    </row>
    <row r="554287" spans="1:1">
      <c r="A554287"/>
    </row>
    <row r="554288" spans="1:1">
      <c r="A554288"/>
    </row>
    <row r="554289" spans="1:1">
      <c r="A554289"/>
    </row>
    <row r="554290" spans="1:1">
      <c r="A554290"/>
    </row>
    <row r="554291" spans="1:1">
      <c r="A554291"/>
    </row>
    <row r="554292" spans="1:1">
      <c r="A554292"/>
    </row>
    <row r="554293" spans="1:1">
      <c r="A554293"/>
    </row>
    <row r="554294" spans="1:1">
      <c r="A554294"/>
    </row>
    <row r="554295" spans="1:1">
      <c r="A554295"/>
    </row>
    <row r="554296" spans="1:1">
      <c r="A554296"/>
    </row>
    <row r="554297" spans="1:1">
      <c r="A554297"/>
    </row>
    <row r="554298" spans="1:1">
      <c r="A554298"/>
    </row>
    <row r="554299" spans="1:1">
      <c r="A554299"/>
    </row>
    <row r="554300" spans="1:1">
      <c r="A554300"/>
    </row>
    <row r="554301" spans="1:1">
      <c r="A554301"/>
    </row>
    <row r="554302" spans="1:1">
      <c r="A554302"/>
    </row>
    <row r="554303" spans="1:1">
      <c r="A554303"/>
    </row>
    <row r="554304" spans="1:1">
      <c r="A554304"/>
    </row>
    <row r="554305" spans="1:1">
      <c r="A554305"/>
    </row>
    <row r="554306" spans="1:1">
      <c r="A554306"/>
    </row>
    <row r="554307" spans="1:1">
      <c r="A554307"/>
    </row>
    <row r="554308" spans="1:1">
      <c r="A554308"/>
    </row>
    <row r="554309" spans="1:1">
      <c r="A554309"/>
    </row>
    <row r="554310" spans="1:1">
      <c r="A554310"/>
    </row>
    <row r="554311" spans="1:1">
      <c r="A554311"/>
    </row>
    <row r="554312" spans="1:1">
      <c r="A554312"/>
    </row>
    <row r="554313" spans="1:1">
      <c r="A554313"/>
    </row>
    <row r="554314" spans="1:1">
      <c r="A554314"/>
    </row>
    <row r="554315" spans="1:1">
      <c r="A554315"/>
    </row>
    <row r="554316" spans="1:1">
      <c r="A554316"/>
    </row>
    <row r="554317" spans="1:1">
      <c r="A554317"/>
    </row>
    <row r="554318" spans="1:1">
      <c r="A554318"/>
    </row>
    <row r="554319" spans="1:1">
      <c r="A554319"/>
    </row>
    <row r="554320" spans="1:1">
      <c r="A554320"/>
    </row>
    <row r="554321" spans="1:1">
      <c r="A554321"/>
    </row>
    <row r="554322" spans="1:1">
      <c r="A554322"/>
    </row>
    <row r="554323" spans="1:1">
      <c r="A554323"/>
    </row>
    <row r="554324" spans="1:1">
      <c r="A554324"/>
    </row>
    <row r="554325" spans="1:1">
      <c r="A554325"/>
    </row>
    <row r="554326" spans="1:1">
      <c r="A554326"/>
    </row>
    <row r="554327" spans="1:1">
      <c r="A554327"/>
    </row>
    <row r="554328" spans="1:1">
      <c r="A554328"/>
    </row>
    <row r="554329" spans="1:1">
      <c r="A554329"/>
    </row>
    <row r="554330" spans="1:1">
      <c r="A554330"/>
    </row>
    <row r="554331" spans="1:1">
      <c r="A554331"/>
    </row>
    <row r="554332" spans="1:1">
      <c r="A554332"/>
    </row>
    <row r="554333" spans="1:1">
      <c r="A554333"/>
    </row>
    <row r="554334" spans="1:1">
      <c r="A554334"/>
    </row>
    <row r="554335" spans="1:1">
      <c r="A554335"/>
    </row>
    <row r="554336" spans="1:1">
      <c r="A554336"/>
    </row>
    <row r="554337" spans="1:1">
      <c r="A554337"/>
    </row>
    <row r="554338" spans="1:1">
      <c r="A554338"/>
    </row>
    <row r="554339" spans="1:1">
      <c r="A554339"/>
    </row>
    <row r="554340" spans="1:1">
      <c r="A554340"/>
    </row>
    <row r="554341" spans="1:1">
      <c r="A554341"/>
    </row>
    <row r="554342" spans="1:1">
      <c r="A554342"/>
    </row>
    <row r="554343" spans="1:1">
      <c r="A554343"/>
    </row>
    <row r="554344" spans="1:1">
      <c r="A554344"/>
    </row>
    <row r="554345" spans="1:1">
      <c r="A554345"/>
    </row>
    <row r="554346" spans="1:1">
      <c r="A554346"/>
    </row>
    <row r="554347" spans="1:1">
      <c r="A554347"/>
    </row>
    <row r="554348" spans="1:1">
      <c r="A554348"/>
    </row>
    <row r="554349" spans="1:1">
      <c r="A554349"/>
    </row>
    <row r="554350" spans="1:1">
      <c r="A554350"/>
    </row>
    <row r="554351" spans="1:1">
      <c r="A554351"/>
    </row>
    <row r="554352" spans="1:1">
      <c r="A554352"/>
    </row>
    <row r="554353" spans="1:1">
      <c r="A554353"/>
    </row>
    <row r="554354" spans="1:1">
      <c r="A554354"/>
    </row>
    <row r="554355" spans="1:1">
      <c r="A554355"/>
    </row>
    <row r="554356" spans="1:1">
      <c r="A554356"/>
    </row>
    <row r="554357" spans="1:1">
      <c r="A554357"/>
    </row>
    <row r="554358" spans="1:1">
      <c r="A554358"/>
    </row>
    <row r="554359" spans="1:1">
      <c r="A554359"/>
    </row>
    <row r="554360" spans="1:1">
      <c r="A554360"/>
    </row>
    <row r="554361" spans="1:1">
      <c r="A554361"/>
    </row>
    <row r="554362" spans="1:1">
      <c r="A554362"/>
    </row>
    <row r="554363" spans="1:1">
      <c r="A554363"/>
    </row>
    <row r="554364" spans="1:1">
      <c r="A554364"/>
    </row>
    <row r="554365" spans="1:1">
      <c r="A554365"/>
    </row>
    <row r="554366" spans="1:1">
      <c r="A554366"/>
    </row>
    <row r="554367" spans="1:1">
      <c r="A554367"/>
    </row>
    <row r="554368" spans="1:1">
      <c r="A554368"/>
    </row>
    <row r="554369" spans="1:1">
      <c r="A554369"/>
    </row>
    <row r="554370" spans="1:1">
      <c r="A554370"/>
    </row>
    <row r="554371" spans="1:1">
      <c r="A554371"/>
    </row>
    <row r="554372" spans="1:1">
      <c r="A554372"/>
    </row>
    <row r="554373" spans="1:1">
      <c r="A554373"/>
    </row>
    <row r="554374" spans="1:1">
      <c r="A554374"/>
    </row>
    <row r="554375" spans="1:1">
      <c r="A554375"/>
    </row>
    <row r="554376" spans="1:1">
      <c r="A554376"/>
    </row>
    <row r="554377" spans="1:1">
      <c r="A554377"/>
    </row>
    <row r="554378" spans="1:1">
      <c r="A554378"/>
    </row>
    <row r="554379" spans="1:1">
      <c r="A554379"/>
    </row>
    <row r="554380" spans="1:1">
      <c r="A554380"/>
    </row>
    <row r="554381" spans="1:1">
      <c r="A554381"/>
    </row>
    <row r="554382" spans="1:1">
      <c r="A554382"/>
    </row>
    <row r="554383" spans="1:1">
      <c r="A554383"/>
    </row>
    <row r="554384" spans="1:1">
      <c r="A554384"/>
    </row>
    <row r="554385" spans="1:1">
      <c r="A554385"/>
    </row>
    <row r="554386" spans="1:1">
      <c r="A554386"/>
    </row>
    <row r="554387" spans="1:1">
      <c r="A554387"/>
    </row>
    <row r="554388" spans="1:1">
      <c r="A554388"/>
    </row>
    <row r="554389" spans="1:1">
      <c r="A554389"/>
    </row>
    <row r="554390" spans="1:1">
      <c r="A554390"/>
    </row>
    <row r="554391" spans="1:1">
      <c r="A554391"/>
    </row>
    <row r="554392" spans="1:1">
      <c r="A554392"/>
    </row>
    <row r="554393" spans="1:1">
      <c r="A554393"/>
    </row>
    <row r="554394" spans="1:1">
      <c r="A554394"/>
    </row>
    <row r="554395" spans="1:1">
      <c r="A554395"/>
    </row>
    <row r="554396" spans="1:1">
      <c r="A554396"/>
    </row>
    <row r="554397" spans="1:1">
      <c r="A554397"/>
    </row>
    <row r="554398" spans="1:1">
      <c r="A554398"/>
    </row>
    <row r="554399" spans="1:1">
      <c r="A554399"/>
    </row>
    <row r="554400" spans="1:1">
      <c r="A554400"/>
    </row>
    <row r="554401" spans="1:1">
      <c r="A554401"/>
    </row>
    <row r="554402" spans="1:1">
      <c r="A554402"/>
    </row>
    <row r="554403" spans="1:1">
      <c r="A554403"/>
    </row>
    <row r="554404" spans="1:1">
      <c r="A554404"/>
    </row>
    <row r="554405" spans="1:1">
      <c r="A554405"/>
    </row>
    <row r="554406" spans="1:1">
      <c r="A554406"/>
    </row>
    <row r="554407" spans="1:1">
      <c r="A554407"/>
    </row>
    <row r="554408" spans="1:1">
      <c r="A554408"/>
    </row>
    <row r="554409" spans="1:1">
      <c r="A554409"/>
    </row>
    <row r="554410" spans="1:1">
      <c r="A554410"/>
    </row>
    <row r="554411" spans="1:1">
      <c r="A554411"/>
    </row>
    <row r="554412" spans="1:1">
      <c r="A554412"/>
    </row>
    <row r="554413" spans="1:1">
      <c r="A554413"/>
    </row>
    <row r="554414" spans="1:1">
      <c r="A554414"/>
    </row>
    <row r="554415" spans="1:1">
      <c r="A554415"/>
    </row>
    <row r="554416" spans="1:1">
      <c r="A554416"/>
    </row>
    <row r="554417" spans="1:1">
      <c r="A554417"/>
    </row>
    <row r="554418" spans="1:1">
      <c r="A554418"/>
    </row>
    <row r="554419" spans="1:1">
      <c r="A554419"/>
    </row>
    <row r="554420" spans="1:1">
      <c r="A554420"/>
    </row>
    <row r="554421" spans="1:1">
      <c r="A554421"/>
    </row>
    <row r="554422" spans="1:1">
      <c r="A554422"/>
    </row>
    <row r="554423" spans="1:1">
      <c r="A554423"/>
    </row>
    <row r="554424" spans="1:1">
      <c r="A554424"/>
    </row>
    <row r="554425" spans="1:1">
      <c r="A554425"/>
    </row>
    <row r="554426" spans="1:1">
      <c r="A554426"/>
    </row>
    <row r="554427" spans="1:1">
      <c r="A554427"/>
    </row>
    <row r="554428" spans="1:1">
      <c r="A554428"/>
    </row>
    <row r="554429" spans="1:1">
      <c r="A554429"/>
    </row>
    <row r="554430" spans="1:1">
      <c r="A554430"/>
    </row>
    <row r="554431" spans="1:1">
      <c r="A554431"/>
    </row>
    <row r="554432" spans="1:1">
      <c r="A554432"/>
    </row>
    <row r="554433" spans="1:1">
      <c r="A554433"/>
    </row>
    <row r="554434" spans="1:1">
      <c r="A554434"/>
    </row>
    <row r="554435" spans="1:1">
      <c r="A554435"/>
    </row>
    <row r="554436" spans="1:1">
      <c r="A554436"/>
    </row>
    <row r="554437" spans="1:1">
      <c r="A554437"/>
    </row>
    <row r="554438" spans="1:1">
      <c r="A554438"/>
    </row>
    <row r="554439" spans="1:1">
      <c r="A554439"/>
    </row>
    <row r="554440" spans="1:1">
      <c r="A554440"/>
    </row>
    <row r="554441" spans="1:1">
      <c r="A554441"/>
    </row>
    <row r="554442" spans="1:1">
      <c r="A554442"/>
    </row>
    <row r="554443" spans="1:1">
      <c r="A554443"/>
    </row>
    <row r="554444" spans="1:1">
      <c r="A554444"/>
    </row>
    <row r="554445" spans="1:1">
      <c r="A554445"/>
    </row>
    <row r="554446" spans="1:1">
      <c r="A554446"/>
    </row>
    <row r="554447" spans="1:1">
      <c r="A554447"/>
    </row>
    <row r="554448" spans="1:1">
      <c r="A554448"/>
    </row>
    <row r="554449" spans="1:1">
      <c r="A554449"/>
    </row>
    <row r="554450" spans="1:1">
      <c r="A554450"/>
    </row>
    <row r="554451" spans="1:1">
      <c r="A554451"/>
    </row>
    <row r="554452" spans="1:1">
      <c r="A554452"/>
    </row>
    <row r="554453" spans="1:1">
      <c r="A554453"/>
    </row>
    <row r="554454" spans="1:1">
      <c r="A554454"/>
    </row>
    <row r="554455" spans="1:1">
      <c r="A554455"/>
    </row>
    <row r="554456" spans="1:1">
      <c r="A554456"/>
    </row>
    <row r="554457" spans="1:1">
      <c r="A554457"/>
    </row>
    <row r="554458" spans="1:1">
      <c r="A554458"/>
    </row>
    <row r="554459" spans="1:1">
      <c r="A554459"/>
    </row>
    <row r="554460" spans="1:1">
      <c r="A554460"/>
    </row>
    <row r="554461" spans="1:1">
      <c r="A554461"/>
    </row>
    <row r="554462" spans="1:1">
      <c r="A554462"/>
    </row>
    <row r="554463" spans="1:1">
      <c r="A554463"/>
    </row>
    <row r="554464" spans="1:1">
      <c r="A554464"/>
    </row>
    <row r="554465" spans="1:1">
      <c r="A554465"/>
    </row>
    <row r="554466" spans="1:1">
      <c r="A554466"/>
    </row>
    <row r="554467" spans="1:1">
      <c r="A554467"/>
    </row>
    <row r="554468" spans="1:1">
      <c r="A554468"/>
    </row>
    <row r="554469" spans="1:1">
      <c r="A554469"/>
    </row>
    <row r="554470" spans="1:1">
      <c r="A554470"/>
    </row>
    <row r="554471" spans="1:1">
      <c r="A554471"/>
    </row>
    <row r="554472" spans="1:1">
      <c r="A554472"/>
    </row>
    <row r="554473" spans="1:1">
      <c r="A554473"/>
    </row>
    <row r="554474" spans="1:1">
      <c r="A554474"/>
    </row>
    <row r="554475" spans="1:1">
      <c r="A554475"/>
    </row>
    <row r="554476" spans="1:1">
      <c r="A554476"/>
    </row>
    <row r="554477" spans="1:1">
      <c r="A554477"/>
    </row>
    <row r="554478" spans="1:1">
      <c r="A554478"/>
    </row>
    <row r="554479" spans="1:1">
      <c r="A554479"/>
    </row>
    <row r="554480" spans="1:1">
      <c r="A554480"/>
    </row>
    <row r="554481" spans="1:1">
      <c r="A554481"/>
    </row>
    <row r="554482" spans="1:1">
      <c r="A554482"/>
    </row>
    <row r="554483" spans="1:1">
      <c r="A554483"/>
    </row>
    <row r="554484" spans="1:1">
      <c r="A554484"/>
    </row>
    <row r="554485" spans="1:1">
      <c r="A554485"/>
    </row>
    <row r="554486" spans="1:1">
      <c r="A554486"/>
    </row>
    <row r="554487" spans="1:1">
      <c r="A554487"/>
    </row>
    <row r="554488" spans="1:1">
      <c r="A554488"/>
    </row>
    <row r="554489" spans="1:1">
      <c r="A554489"/>
    </row>
    <row r="554490" spans="1:1">
      <c r="A554490"/>
    </row>
    <row r="554491" spans="1:1">
      <c r="A554491"/>
    </row>
    <row r="554492" spans="1:1">
      <c r="A554492"/>
    </row>
    <row r="554493" spans="1:1">
      <c r="A554493"/>
    </row>
    <row r="554494" spans="1:1">
      <c r="A554494"/>
    </row>
    <row r="554495" spans="1:1">
      <c r="A554495"/>
    </row>
    <row r="554496" spans="1:1">
      <c r="A554496"/>
    </row>
    <row r="554497" spans="1:1">
      <c r="A554497"/>
    </row>
    <row r="554498" spans="1:1">
      <c r="A554498"/>
    </row>
    <row r="554499" spans="1:1">
      <c r="A554499"/>
    </row>
    <row r="554500" spans="1:1">
      <c r="A554500"/>
    </row>
    <row r="554501" spans="1:1">
      <c r="A554501"/>
    </row>
    <row r="554502" spans="1:1">
      <c r="A554502"/>
    </row>
    <row r="554503" spans="1:1">
      <c r="A554503"/>
    </row>
    <row r="554504" spans="1:1">
      <c r="A554504"/>
    </row>
    <row r="554505" spans="1:1">
      <c r="A554505"/>
    </row>
    <row r="554506" spans="1:1">
      <c r="A554506"/>
    </row>
    <row r="554507" spans="1:1">
      <c r="A554507"/>
    </row>
    <row r="554508" spans="1:1">
      <c r="A554508"/>
    </row>
    <row r="554509" spans="1:1">
      <c r="A554509"/>
    </row>
    <row r="554510" spans="1:1">
      <c r="A554510"/>
    </row>
    <row r="554511" spans="1:1">
      <c r="A554511"/>
    </row>
    <row r="554512" spans="1:1">
      <c r="A554512"/>
    </row>
    <row r="554513" spans="1:1">
      <c r="A554513"/>
    </row>
    <row r="554514" spans="1:1">
      <c r="A554514"/>
    </row>
    <row r="554515" spans="1:1">
      <c r="A554515"/>
    </row>
    <row r="554516" spans="1:1">
      <c r="A554516"/>
    </row>
    <row r="554517" spans="1:1">
      <c r="A554517"/>
    </row>
    <row r="554518" spans="1:1">
      <c r="A554518"/>
    </row>
    <row r="554519" spans="1:1">
      <c r="A554519"/>
    </row>
    <row r="554520" spans="1:1">
      <c r="A554520"/>
    </row>
    <row r="554521" spans="1:1">
      <c r="A554521"/>
    </row>
    <row r="554522" spans="1:1">
      <c r="A554522"/>
    </row>
    <row r="554523" spans="1:1">
      <c r="A554523"/>
    </row>
    <row r="554524" spans="1:1">
      <c r="A554524"/>
    </row>
    <row r="554525" spans="1:1">
      <c r="A554525"/>
    </row>
    <row r="554526" spans="1:1">
      <c r="A554526"/>
    </row>
    <row r="554527" spans="1:1">
      <c r="A554527"/>
    </row>
    <row r="554528" spans="1:1">
      <c r="A554528"/>
    </row>
    <row r="554529" spans="1:1">
      <c r="A554529"/>
    </row>
    <row r="554530" spans="1:1">
      <c r="A554530"/>
    </row>
    <row r="554531" spans="1:1">
      <c r="A554531"/>
    </row>
    <row r="554532" spans="1:1">
      <c r="A554532"/>
    </row>
    <row r="554533" spans="1:1">
      <c r="A554533"/>
    </row>
    <row r="554534" spans="1:1">
      <c r="A554534"/>
    </row>
    <row r="554535" spans="1:1">
      <c r="A554535"/>
    </row>
    <row r="554536" spans="1:1">
      <c r="A554536"/>
    </row>
    <row r="554537" spans="1:1">
      <c r="A554537"/>
    </row>
    <row r="554538" spans="1:1">
      <c r="A554538"/>
    </row>
    <row r="554539" spans="1:1">
      <c r="A554539"/>
    </row>
    <row r="554540" spans="1:1">
      <c r="A554540"/>
    </row>
    <row r="554541" spans="1:1">
      <c r="A554541"/>
    </row>
    <row r="554542" spans="1:1">
      <c r="A554542"/>
    </row>
    <row r="554543" spans="1:1">
      <c r="A554543"/>
    </row>
    <row r="554544" spans="1:1">
      <c r="A554544"/>
    </row>
    <row r="554545" spans="1:1">
      <c r="A554545"/>
    </row>
    <row r="554546" spans="1:1">
      <c r="A554546"/>
    </row>
    <row r="554547" spans="1:1">
      <c r="A554547"/>
    </row>
    <row r="554548" spans="1:1">
      <c r="A554548"/>
    </row>
    <row r="554549" spans="1:1">
      <c r="A554549"/>
    </row>
    <row r="554550" spans="1:1">
      <c r="A554550"/>
    </row>
    <row r="554551" spans="1:1">
      <c r="A554551"/>
    </row>
    <row r="554552" spans="1:1">
      <c r="A554552"/>
    </row>
    <row r="554553" spans="1:1">
      <c r="A554553"/>
    </row>
    <row r="554554" spans="1:1">
      <c r="A554554"/>
    </row>
    <row r="554555" spans="1:1">
      <c r="A554555"/>
    </row>
    <row r="554556" spans="1:1">
      <c r="A554556"/>
    </row>
    <row r="554557" spans="1:1">
      <c r="A554557"/>
    </row>
    <row r="554558" spans="1:1">
      <c r="A554558"/>
    </row>
    <row r="554559" spans="1:1">
      <c r="A554559"/>
    </row>
    <row r="554560" spans="1:1">
      <c r="A554560"/>
    </row>
    <row r="554561" spans="1:1">
      <c r="A554561"/>
    </row>
    <row r="554562" spans="1:1">
      <c r="A554562"/>
    </row>
    <row r="554563" spans="1:1">
      <c r="A554563"/>
    </row>
    <row r="554564" spans="1:1">
      <c r="A554564"/>
    </row>
    <row r="554565" spans="1:1">
      <c r="A554565"/>
    </row>
    <row r="554566" spans="1:1">
      <c r="A554566"/>
    </row>
    <row r="554567" spans="1:1">
      <c r="A554567"/>
    </row>
    <row r="554568" spans="1:1">
      <c r="A554568"/>
    </row>
    <row r="554569" spans="1:1">
      <c r="A554569"/>
    </row>
    <row r="554570" spans="1:1">
      <c r="A554570"/>
    </row>
    <row r="554571" spans="1:1">
      <c r="A554571"/>
    </row>
    <row r="554572" spans="1:1">
      <c r="A554572"/>
    </row>
    <row r="554573" spans="1:1">
      <c r="A554573"/>
    </row>
    <row r="554574" spans="1:1">
      <c r="A554574"/>
    </row>
    <row r="554575" spans="1:1">
      <c r="A554575"/>
    </row>
    <row r="554576" spans="1:1">
      <c r="A554576"/>
    </row>
    <row r="554577" spans="1:1">
      <c r="A554577"/>
    </row>
    <row r="554578" spans="1:1">
      <c r="A554578"/>
    </row>
    <row r="554579" spans="1:1">
      <c r="A554579"/>
    </row>
    <row r="554580" spans="1:1">
      <c r="A554580"/>
    </row>
    <row r="554581" spans="1:1">
      <c r="A554581"/>
    </row>
    <row r="554582" spans="1:1">
      <c r="A554582"/>
    </row>
    <row r="554583" spans="1:1">
      <c r="A554583"/>
    </row>
    <row r="554584" spans="1:1">
      <c r="A554584"/>
    </row>
    <row r="554585" spans="1:1">
      <c r="A554585"/>
    </row>
    <row r="554586" spans="1:1">
      <c r="A554586"/>
    </row>
    <row r="554587" spans="1:1">
      <c r="A554587"/>
    </row>
    <row r="554588" spans="1:1">
      <c r="A554588"/>
    </row>
    <row r="554589" spans="1:1">
      <c r="A554589"/>
    </row>
    <row r="554590" spans="1:1">
      <c r="A554590"/>
    </row>
    <row r="554591" spans="1:1">
      <c r="A554591"/>
    </row>
    <row r="554592" spans="1:1">
      <c r="A554592"/>
    </row>
    <row r="554593" spans="1:1">
      <c r="A554593"/>
    </row>
    <row r="554594" spans="1:1">
      <c r="A554594"/>
    </row>
    <row r="554595" spans="1:1">
      <c r="A554595"/>
    </row>
    <row r="554596" spans="1:1">
      <c r="A554596"/>
    </row>
    <row r="554597" spans="1:1">
      <c r="A554597"/>
    </row>
    <row r="554598" spans="1:1">
      <c r="A554598"/>
    </row>
    <row r="554599" spans="1:1">
      <c r="A554599"/>
    </row>
    <row r="554600" spans="1:1">
      <c r="A554600"/>
    </row>
    <row r="554601" spans="1:1">
      <c r="A554601"/>
    </row>
    <row r="554602" spans="1:1">
      <c r="A554602"/>
    </row>
    <row r="554603" spans="1:1">
      <c r="A554603"/>
    </row>
    <row r="554604" spans="1:1">
      <c r="A554604"/>
    </row>
    <row r="554605" spans="1:1">
      <c r="A554605"/>
    </row>
    <row r="554606" spans="1:1">
      <c r="A554606"/>
    </row>
    <row r="554607" spans="1:1">
      <c r="A554607"/>
    </row>
    <row r="554608" spans="1:1">
      <c r="A554608"/>
    </row>
    <row r="554609" spans="1:1">
      <c r="A554609"/>
    </row>
    <row r="554610" spans="1:1">
      <c r="A554610"/>
    </row>
    <row r="554611" spans="1:1">
      <c r="A554611"/>
    </row>
    <row r="554612" spans="1:1">
      <c r="A554612"/>
    </row>
    <row r="554613" spans="1:1">
      <c r="A554613"/>
    </row>
    <row r="554614" spans="1:1">
      <c r="A554614"/>
    </row>
    <row r="554615" spans="1:1">
      <c r="A554615"/>
    </row>
    <row r="554616" spans="1:1">
      <c r="A554616"/>
    </row>
    <row r="554617" spans="1:1">
      <c r="A554617"/>
    </row>
    <row r="554618" spans="1:1">
      <c r="A554618"/>
    </row>
    <row r="554619" spans="1:1">
      <c r="A554619"/>
    </row>
    <row r="554620" spans="1:1">
      <c r="A554620"/>
    </row>
    <row r="554621" spans="1:1">
      <c r="A554621"/>
    </row>
    <row r="554622" spans="1:1">
      <c r="A554622"/>
    </row>
    <row r="554623" spans="1:1">
      <c r="A554623"/>
    </row>
    <row r="554624" spans="1:1">
      <c r="A554624"/>
    </row>
    <row r="554625" spans="1:1">
      <c r="A554625"/>
    </row>
    <row r="554626" spans="1:1">
      <c r="A554626"/>
    </row>
    <row r="554627" spans="1:1">
      <c r="A554627"/>
    </row>
    <row r="554628" spans="1:1">
      <c r="A554628"/>
    </row>
    <row r="554629" spans="1:1">
      <c r="A554629"/>
    </row>
    <row r="554630" spans="1:1">
      <c r="A554630"/>
    </row>
    <row r="554631" spans="1:1">
      <c r="A554631"/>
    </row>
    <row r="554632" spans="1:1">
      <c r="A554632"/>
    </row>
    <row r="554633" spans="1:1">
      <c r="A554633"/>
    </row>
    <row r="554634" spans="1:1">
      <c r="A554634"/>
    </row>
    <row r="554635" spans="1:1">
      <c r="A554635"/>
    </row>
    <row r="554636" spans="1:1">
      <c r="A554636"/>
    </row>
    <row r="554637" spans="1:1">
      <c r="A554637"/>
    </row>
    <row r="554638" spans="1:1">
      <c r="A554638"/>
    </row>
    <row r="554639" spans="1:1">
      <c r="A554639"/>
    </row>
    <row r="554640" spans="1:1">
      <c r="A554640"/>
    </row>
    <row r="554641" spans="1:1">
      <c r="A554641"/>
    </row>
    <row r="554642" spans="1:1">
      <c r="A554642"/>
    </row>
    <row r="554643" spans="1:1">
      <c r="A554643"/>
    </row>
    <row r="554644" spans="1:1">
      <c r="A554644"/>
    </row>
    <row r="554645" spans="1:1">
      <c r="A554645"/>
    </row>
    <row r="554646" spans="1:1">
      <c r="A554646"/>
    </row>
    <row r="554647" spans="1:1">
      <c r="A554647"/>
    </row>
    <row r="554648" spans="1:1">
      <c r="A554648"/>
    </row>
    <row r="554649" spans="1:1">
      <c r="A554649"/>
    </row>
    <row r="554650" spans="1:1">
      <c r="A554650"/>
    </row>
    <row r="554651" spans="1:1">
      <c r="A554651"/>
    </row>
    <row r="554652" spans="1:1">
      <c r="A554652"/>
    </row>
    <row r="554653" spans="1:1">
      <c r="A554653"/>
    </row>
    <row r="554654" spans="1:1">
      <c r="A554654"/>
    </row>
    <row r="554655" spans="1:1">
      <c r="A554655"/>
    </row>
    <row r="554656" spans="1:1">
      <c r="A554656"/>
    </row>
    <row r="554657" spans="1:1">
      <c r="A554657"/>
    </row>
    <row r="554658" spans="1:1">
      <c r="A554658"/>
    </row>
    <row r="554659" spans="1:1">
      <c r="A554659"/>
    </row>
    <row r="554660" spans="1:1">
      <c r="A554660"/>
    </row>
    <row r="554661" spans="1:1">
      <c r="A554661"/>
    </row>
    <row r="554662" spans="1:1">
      <c r="A554662"/>
    </row>
    <row r="554663" spans="1:1">
      <c r="A554663"/>
    </row>
    <row r="554664" spans="1:1">
      <c r="A554664"/>
    </row>
    <row r="554665" spans="1:1">
      <c r="A554665"/>
    </row>
    <row r="554666" spans="1:1">
      <c r="A554666"/>
    </row>
    <row r="554667" spans="1:1">
      <c r="A554667"/>
    </row>
    <row r="554668" spans="1:1">
      <c r="A554668"/>
    </row>
    <row r="554669" spans="1:1">
      <c r="A554669"/>
    </row>
    <row r="554670" spans="1:1">
      <c r="A554670"/>
    </row>
    <row r="554671" spans="1:1">
      <c r="A554671"/>
    </row>
    <row r="554672" spans="1:1">
      <c r="A554672"/>
    </row>
    <row r="554673" spans="1:1">
      <c r="A554673"/>
    </row>
    <row r="554674" spans="1:1">
      <c r="A554674"/>
    </row>
    <row r="554675" spans="1:1">
      <c r="A554675"/>
    </row>
    <row r="554676" spans="1:1">
      <c r="A554676"/>
    </row>
    <row r="554677" spans="1:1">
      <c r="A554677"/>
    </row>
    <row r="554678" spans="1:1">
      <c r="A554678"/>
    </row>
    <row r="554679" spans="1:1">
      <c r="A554679"/>
    </row>
    <row r="554680" spans="1:1">
      <c r="A554680"/>
    </row>
    <row r="554681" spans="1:1">
      <c r="A554681"/>
    </row>
    <row r="554682" spans="1:1">
      <c r="A554682"/>
    </row>
    <row r="554683" spans="1:1">
      <c r="A554683"/>
    </row>
    <row r="554684" spans="1:1">
      <c r="A554684"/>
    </row>
    <row r="554685" spans="1:1">
      <c r="A554685"/>
    </row>
    <row r="554686" spans="1:1">
      <c r="A554686"/>
    </row>
    <row r="554687" spans="1:1">
      <c r="A554687"/>
    </row>
    <row r="554688" spans="1:1">
      <c r="A554688"/>
    </row>
    <row r="554689" spans="1:1">
      <c r="A554689"/>
    </row>
    <row r="554690" spans="1:1">
      <c r="A554690"/>
    </row>
    <row r="554691" spans="1:1">
      <c r="A554691"/>
    </row>
    <row r="554692" spans="1:1">
      <c r="A554692"/>
    </row>
    <row r="554693" spans="1:1">
      <c r="A554693"/>
    </row>
    <row r="554694" spans="1:1">
      <c r="A554694"/>
    </row>
    <row r="554695" spans="1:1">
      <c r="A554695"/>
    </row>
    <row r="554696" spans="1:1">
      <c r="A554696"/>
    </row>
    <row r="554697" spans="1:1">
      <c r="A554697"/>
    </row>
    <row r="554698" spans="1:1">
      <c r="A554698"/>
    </row>
    <row r="554699" spans="1:1">
      <c r="A554699"/>
    </row>
    <row r="554700" spans="1:1">
      <c r="A554700"/>
    </row>
    <row r="554701" spans="1:1">
      <c r="A554701"/>
    </row>
    <row r="554702" spans="1:1">
      <c r="A554702"/>
    </row>
    <row r="554703" spans="1:1">
      <c r="A554703"/>
    </row>
    <row r="554704" spans="1:1">
      <c r="A554704"/>
    </row>
    <row r="554705" spans="1:1">
      <c r="A554705"/>
    </row>
    <row r="554706" spans="1:1">
      <c r="A554706"/>
    </row>
    <row r="554707" spans="1:1">
      <c r="A554707"/>
    </row>
    <row r="554708" spans="1:1">
      <c r="A554708"/>
    </row>
    <row r="554709" spans="1:1">
      <c r="A554709"/>
    </row>
    <row r="554710" spans="1:1">
      <c r="A554710"/>
    </row>
    <row r="554711" spans="1:1">
      <c r="A554711"/>
    </row>
    <row r="554712" spans="1:1">
      <c r="A554712"/>
    </row>
    <row r="554713" spans="1:1">
      <c r="A554713"/>
    </row>
    <row r="554714" spans="1:1">
      <c r="A554714"/>
    </row>
    <row r="554715" spans="1:1">
      <c r="A554715"/>
    </row>
    <row r="554716" spans="1:1">
      <c r="A554716"/>
    </row>
    <row r="554717" spans="1:1">
      <c r="A554717"/>
    </row>
    <row r="554718" spans="1:1">
      <c r="A554718"/>
    </row>
    <row r="554719" spans="1:1">
      <c r="A554719"/>
    </row>
    <row r="554720" spans="1:1">
      <c r="A554720"/>
    </row>
    <row r="554721" spans="1:1">
      <c r="A554721"/>
    </row>
    <row r="554722" spans="1:1">
      <c r="A554722"/>
    </row>
    <row r="554723" spans="1:1">
      <c r="A554723"/>
    </row>
    <row r="554724" spans="1:1">
      <c r="A554724"/>
    </row>
    <row r="554725" spans="1:1">
      <c r="A554725"/>
    </row>
    <row r="554726" spans="1:1">
      <c r="A554726"/>
    </row>
    <row r="554727" spans="1:1">
      <c r="A554727"/>
    </row>
    <row r="554728" spans="1:1">
      <c r="A554728"/>
    </row>
    <row r="554729" spans="1:1">
      <c r="A554729"/>
    </row>
    <row r="554730" spans="1:1">
      <c r="A554730"/>
    </row>
    <row r="554731" spans="1:1">
      <c r="A554731"/>
    </row>
    <row r="554732" spans="1:1">
      <c r="A554732"/>
    </row>
    <row r="554733" spans="1:1">
      <c r="A554733"/>
    </row>
    <row r="554734" spans="1:1">
      <c r="A554734"/>
    </row>
    <row r="554735" spans="1:1">
      <c r="A554735"/>
    </row>
    <row r="554736" spans="1:1">
      <c r="A554736"/>
    </row>
    <row r="554737" spans="1:1">
      <c r="A554737"/>
    </row>
    <row r="554738" spans="1:1">
      <c r="A554738"/>
    </row>
    <row r="554739" spans="1:1">
      <c r="A554739"/>
    </row>
    <row r="554740" spans="1:1">
      <c r="A554740"/>
    </row>
    <row r="554741" spans="1:1">
      <c r="A554741"/>
    </row>
    <row r="554742" spans="1:1">
      <c r="A554742"/>
    </row>
    <row r="554743" spans="1:1">
      <c r="A554743"/>
    </row>
    <row r="554744" spans="1:1">
      <c r="A554744"/>
    </row>
    <row r="554745" spans="1:1">
      <c r="A554745"/>
    </row>
    <row r="554746" spans="1:1">
      <c r="A554746"/>
    </row>
    <row r="554747" spans="1:1">
      <c r="A554747"/>
    </row>
    <row r="554748" spans="1:1">
      <c r="A554748"/>
    </row>
    <row r="554749" spans="1:1">
      <c r="A554749"/>
    </row>
    <row r="554750" spans="1:1">
      <c r="A554750"/>
    </row>
    <row r="554751" spans="1:1">
      <c r="A554751"/>
    </row>
    <row r="554752" spans="1:1">
      <c r="A554752"/>
    </row>
    <row r="554753" spans="1:1">
      <c r="A554753"/>
    </row>
    <row r="554754" spans="1:1">
      <c r="A554754"/>
    </row>
    <row r="554755" spans="1:1">
      <c r="A554755"/>
    </row>
    <row r="554756" spans="1:1">
      <c r="A554756"/>
    </row>
    <row r="554757" spans="1:1">
      <c r="A554757"/>
    </row>
    <row r="554758" spans="1:1">
      <c r="A554758"/>
    </row>
    <row r="554759" spans="1:1">
      <c r="A554759"/>
    </row>
    <row r="554760" spans="1:1">
      <c r="A554760"/>
    </row>
    <row r="554761" spans="1:1">
      <c r="A554761"/>
    </row>
    <row r="554762" spans="1:1">
      <c r="A554762"/>
    </row>
    <row r="554763" spans="1:1">
      <c r="A554763"/>
    </row>
    <row r="554764" spans="1:1">
      <c r="A554764"/>
    </row>
    <row r="554765" spans="1:1">
      <c r="A554765"/>
    </row>
    <row r="554766" spans="1:1">
      <c r="A554766"/>
    </row>
    <row r="554767" spans="1:1">
      <c r="A554767"/>
    </row>
    <row r="554768" spans="1:1">
      <c r="A554768"/>
    </row>
    <row r="554769" spans="1:1">
      <c r="A554769"/>
    </row>
    <row r="554770" spans="1:1">
      <c r="A554770"/>
    </row>
    <row r="554771" spans="1:1">
      <c r="A554771"/>
    </row>
    <row r="554772" spans="1:1">
      <c r="A554772"/>
    </row>
    <row r="554773" spans="1:1">
      <c r="A554773"/>
    </row>
    <row r="554774" spans="1:1">
      <c r="A554774"/>
    </row>
    <row r="554775" spans="1:1">
      <c r="A554775"/>
    </row>
    <row r="554776" spans="1:1">
      <c r="A554776"/>
    </row>
    <row r="554777" spans="1:1">
      <c r="A554777"/>
    </row>
    <row r="554778" spans="1:1">
      <c r="A554778"/>
    </row>
    <row r="554779" spans="1:1">
      <c r="A554779"/>
    </row>
    <row r="554780" spans="1:1">
      <c r="A554780"/>
    </row>
    <row r="554781" spans="1:1">
      <c r="A554781"/>
    </row>
    <row r="554782" spans="1:1">
      <c r="A554782"/>
    </row>
    <row r="554783" spans="1:1">
      <c r="A554783"/>
    </row>
    <row r="554784" spans="1:1">
      <c r="A554784"/>
    </row>
    <row r="554785" spans="1:1">
      <c r="A554785"/>
    </row>
    <row r="554786" spans="1:1">
      <c r="A554786"/>
    </row>
    <row r="554787" spans="1:1">
      <c r="A554787"/>
    </row>
    <row r="554788" spans="1:1">
      <c r="A554788"/>
    </row>
    <row r="554789" spans="1:1">
      <c r="A554789"/>
    </row>
    <row r="554790" spans="1:1">
      <c r="A554790"/>
    </row>
    <row r="554791" spans="1:1">
      <c r="A554791"/>
    </row>
    <row r="554792" spans="1:1">
      <c r="A554792"/>
    </row>
    <row r="554793" spans="1:1">
      <c r="A554793"/>
    </row>
    <row r="554794" spans="1:1">
      <c r="A554794"/>
    </row>
    <row r="554795" spans="1:1">
      <c r="A554795"/>
    </row>
    <row r="554796" spans="1:1">
      <c r="A554796"/>
    </row>
    <row r="554797" spans="1:1">
      <c r="A554797"/>
    </row>
    <row r="554798" spans="1:1">
      <c r="A554798"/>
    </row>
    <row r="554799" spans="1:1">
      <c r="A554799"/>
    </row>
    <row r="554800" spans="1:1">
      <c r="A554800"/>
    </row>
    <row r="554801" spans="1:1">
      <c r="A554801"/>
    </row>
    <row r="554802" spans="1:1">
      <c r="A554802"/>
    </row>
    <row r="554803" spans="1:1">
      <c r="A554803"/>
    </row>
    <row r="554804" spans="1:1">
      <c r="A554804"/>
    </row>
    <row r="554805" spans="1:1">
      <c r="A554805"/>
    </row>
    <row r="554806" spans="1:1">
      <c r="A554806"/>
    </row>
    <row r="554807" spans="1:1">
      <c r="A554807"/>
    </row>
    <row r="554808" spans="1:1">
      <c r="A554808"/>
    </row>
    <row r="554809" spans="1:1">
      <c r="A554809"/>
    </row>
    <row r="554810" spans="1:1">
      <c r="A554810"/>
    </row>
    <row r="554811" spans="1:1">
      <c r="A554811"/>
    </row>
    <row r="554812" spans="1:1">
      <c r="A554812"/>
    </row>
    <row r="554813" spans="1:1">
      <c r="A554813"/>
    </row>
    <row r="554814" spans="1:1">
      <c r="A554814"/>
    </row>
    <row r="554815" spans="1:1">
      <c r="A554815"/>
    </row>
    <row r="554816" spans="1:1">
      <c r="A554816"/>
    </row>
    <row r="554817" spans="1:1">
      <c r="A554817"/>
    </row>
    <row r="554818" spans="1:1">
      <c r="A554818"/>
    </row>
    <row r="554819" spans="1:1">
      <c r="A554819"/>
    </row>
    <row r="554820" spans="1:1">
      <c r="A554820"/>
    </row>
    <row r="554821" spans="1:1">
      <c r="A554821"/>
    </row>
    <row r="554822" spans="1:1">
      <c r="A554822"/>
    </row>
    <row r="554823" spans="1:1">
      <c r="A554823"/>
    </row>
    <row r="554824" spans="1:1">
      <c r="A554824"/>
    </row>
    <row r="554825" spans="1:1">
      <c r="A554825"/>
    </row>
    <row r="554826" spans="1:1">
      <c r="A554826"/>
    </row>
    <row r="554827" spans="1:1">
      <c r="A554827"/>
    </row>
    <row r="554828" spans="1:1">
      <c r="A554828"/>
    </row>
    <row r="554829" spans="1:1">
      <c r="A554829"/>
    </row>
    <row r="554830" spans="1:1">
      <c r="A554830"/>
    </row>
    <row r="554831" spans="1:1">
      <c r="A554831"/>
    </row>
    <row r="554832" spans="1:1">
      <c r="A554832"/>
    </row>
    <row r="554833" spans="1:1">
      <c r="A554833"/>
    </row>
    <row r="554834" spans="1:1">
      <c r="A554834"/>
    </row>
    <row r="554835" spans="1:1">
      <c r="A554835"/>
    </row>
    <row r="554836" spans="1:1">
      <c r="A554836"/>
    </row>
    <row r="554837" spans="1:1">
      <c r="A554837"/>
    </row>
    <row r="554838" spans="1:1">
      <c r="A554838"/>
    </row>
    <row r="554839" spans="1:1">
      <c r="A554839"/>
    </row>
    <row r="554840" spans="1:1">
      <c r="A554840"/>
    </row>
    <row r="554841" spans="1:1">
      <c r="A554841"/>
    </row>
    <row r="554842" spans="1:1">
      <c r="A554842"/>
    </row>
    <row r="554843" spans="1:1">
      <c r="A554843"/>
    </row>
    <row r="554844" spans="1:1">
      <c r="A554844"/>
    </row>
    <row r="554845" spans="1:1">
      <c r="A554845"/>
    </row>
    <row r="554846" spans="1:1">
      <c r="A554846"/>
    </row>
    <row r="554847" spans="1:1">
      <c r="A554847"/>
    </row>
    <row r="554848" spans="1:1">
      <c r="A554848"/>
    </row>
    <row r="554849" spans="1:1">
      <c r="A554849"/>
    </row>
    <row r="554850" spans="1:1">
      <c r="A554850"/>
    </row>
    <row r="554851" spans="1:1">
      <c r="A554851"/>
    </row>
    <row r="554852" spans="1:1">
      <c r="A554852"/>
    </row>
    <row r="554853" spans="1:1">
      <c r="A554853"/>
    </row>
    <row r="554854" spans="1:1">
      <c r="A554854"/>
    </row>
    <row r="554855" spans="1:1">
      <c r="A554855"/>
    </row>
    <row r="554856" spans="1:1">
      <c r="A554856"/>
    </row>
    <row r="554857" spans="1:1">
      <c r="A554857"/>
    </row>
    <row r="554858" spans="1:1">
      <c r="A554858"/>
    </row>
    <row r="554859" spans="1:1">
      <c r="A554859"/>
    </row>
    <row r="554860" spans="1:1">
      <c r="A554860"/>
    </row>
    <row r="554861" spans="1:1">
      <c r="A554861"/>
    </row>
    <row r="554862" spans="1:1">
      <c r="A554862"/>
    </row>
    <row r="554863" spans="1:1">
      <c r="A554863"/>
    </row>
    <row r="554864" spans="1:1">
      <c r="A554864"/>
    </row>
    <row r="554865" spans="1:1">
      <c r="A554865"/>
    </row>
    <row r="554866" spans="1:1">
      <c r="A554866"/>
    </row>
    <row r="554867" spans="1:1">
      <c r="A554867"/>
    </row>
    <row r="554868" spans="1:1">
      <c r="A554868"/>
    </row>
    <row r="554869" spans="1:1">
      <c r="A554869"/>
    </row>
    <row r="554870" spans="1:1">
      <c r="A554870"/>
    </row>
    <row r="554871" spans="1:1">
      <c r="A554871"/>
    </row>
    <row r="554872" spans="1:1">
      <c r="A554872"/>
    </row>
    <row r="554873" spans="1:1">
      <c r="A554873"/>
    </row>
    <row r="554874" spans="1:1">
      <c r="A554874"/>
    </row>
    <row r="554875" spans="1:1">
      <c r="A554875"/>
    </row>
    <row r="554876" spans="1:1">
      <c r="A554876"/>
    </row>
    <row r="554877" spans="1:1">
      <c r="A554877"/>
    </row>
    <row r="554878" spans="1:1">
      <c r="A554878"/>
    </row>
    <row r="554879" spans="1:1">
      <c r="A554879"/>
    </row>
    <row r="554880" spans="1:1">
      <c r="A554880"/>
    </row>
    <row r="554881" spans="1:1">
      <c r="A554881"/>
    </row>
    <row r="554882" spans="1:1">
      <c r="A554882"/>
    </row>
    <row r="554883" spans="1:1">
      <c r="A554883"/>
    </row>
    <row r="554884" spans="1:1">
      <c r="A554884"/>
    </row>
    <row r="554885" spans="1:1">
      <c r="A554885"/>
    </row>
    <row r="554886" spans="1:1">
      <c r="A554886"/>
    </row>
    <row r="554887" spans="1:1">
      <c r="A554887"/>
    </row>
    <row r="554888" spans="1:1">
      <c r="A554888"/>
    </row>
    <row r="554889" spans="1:1">
      <c r="A554889"/>
    </row>
    <row r="554890" spans="1:1">
      <c r="A554890"/>
    </row>
    <row r="554891" spans="1:1">
      <c r="A554891"/>
    </row>
    <row r="554892" spans="1:1">
      <c r="A554892"/>
    </row>
    <row r="554893" spans="1:1">
      <c r="A554893"/>
    </row>
    <row r="554894" spans="1:1">
      <c r="A554894"/>
    </row>
    <row r="554895" spans="1:1">
      <c r="A554895"/>
    </row>
    <row r="554896" spans="1:1">
      <c r="A554896"/>
    </row>
    <row r="554897" spans="1:1">
      <c r="A554897"/>
    </row>
    <row r="554898" spans="1:1">
      <c r="A554898"/>
    </row>
    <row r="554899" spans="1:1">
      <c r="A554899"/>
    </row>
    <row r="554900" spans="1:1">
      <c r="A554900"/>
    </row>
    <row r="554901" spans="1:1">
      <c r="A554901"/>
    </row>
    <row r="554902" spans="1:1">
      <c r="A554902"/>
    </row>
    <row r="554903" spans="1:1">
      <c r="A554903"/>
    </row>
    <row r="554904" spans="1:1">
      <c r="A554904"/>
    </row>
    <row r="554905" spans="1:1">
      <c r="A554905"/>
    </row>
    <row r="554906" spans="1:1">
      <c r="A554906"/>
    </row>
    <row r="554907" spans="1:1">
      <c r="A554907"/>
    </row>
    <row r="554908" spans="1:1">
      <c r="A554908"/>
    </row>
    <row r="554909" spans="1:1">
      <c r="A554909"/>
    </row>
    <row r="554910" spans="1:1">
      <c r="A554910"/>
    </row>
    <row r="554911" spans="1:1">
      <c r="A554911"/>
    </row>
    <row r="554912" spans="1:1">
      <c r="A554912"/>
    </row>
    <row r="554913" spans="1:1">
      <c r="A554913"/>
    </row>
    <row r="554914" spans="1:1">
      <c r="A554914"/>
    </row>
    <row r="554915" spans="1:1">
      <c r="A554915"/>
    </row>
    <row r="554916" spans="1:1">
      <c r="A554916"/>
    </row>
    <row r="554917" spans="1:1">
      <c r="A554917"/>
    </row>
    <row r="554918" spans="1:1">
      <c r="A554918"/>
    </row>
    <row r="554919" spans="1:1">
      <c r="A554919"/>
    </row>
    <row r="554920" spans="1:1">
      <c r="A554920"/>
    </row>
    <row r="554921" spans="1:1">
      <c r="A554921"/>
    </row>
    <row r="554922" spans="1:1">
      <c r="A554922"/>
    </row>
    <row r="554923" spans="1:1">
      <c r="A554923"/>
    </row>
    <row r="554924" spans="1:1">
      <c r="A554924"/>
    </row>
    <row r="554925" spans="1:1">
      <c r="A554925"/>
    </row>
    <row r="554926" spans="1:1">
      <c r="A554926"/>
    </row>
    <row r="554927" spans="1:1">
      <c r="A554927"/>
    </row>
    <row r="554928" spans="1:1">
      <c r="A554928"/>
    </row>
    <row r="554929" spans="1:1">
      <c r="A554929"/>
    </row>
    <row r="554930" spans="1:1">
      <c r="A554930"/>
    </row>
    <row r="554931" spans="1:1">
      <c r="A554931"/>
    </row>
    <row r="554932" spans="1:1">
      <c r="A554932"/>
    </row>
    <row r="554933" spans="1:1">
      <c r="A554933"/>
    </row>
    <row r="554934" spans="1:1">
      <c r="A554934"/>
    </row>
    <row r="554935" spans="1:1">
      <c r="A554935"/>
    </row>
    <row r="554936" spans="1:1">
      <c r="A554936"/>
    </row>
    <row r="554937" spans="1:1">
      <c r="A554937"/>
    </row>
    <row r="554938" spans="1:1">
      <c r="A554938"/>
    </row>
    <row r="554939" spans="1:1">
      <c r="A554939"/>
    </row>
    <row r="554940" spans="1:1">
      <c r="A554940"/>
    </row>
    <row r="554941" spans="1:1">
      <c r="A554941"/>
    </row>
    <row r="554942" spans="1:1">
      <c r="A554942"/>
    </row>
    <row r="554943" spans="1:1">
      <c r="A554943"/>
    </row>
    <row r="554944" spans="1:1">
      <c r="A554944"/>
    </row>
    <row r="554945" spans="1:1">
      <c r="A554945"/>
    </row>
    <row r="554946" spans="1:1">
      <c r="A554946"/>
    </row>
    <row r="554947" spans="1:1">
      <c r="A554947"/>
    </row>
    <row r="554948" spans="1:1">
      <c r="A554948"/>
    </row>
    <row r="554949" spans="1:1">
      <c r="A554949"/>
    </row>
    <row r="554950" spans="1:1">
      <c r="A554950"/>
    </row>
    <row r="554951" spans="1:1">
      <c r="A554951"/>
    </row>
    <row r="554952" spans="1:1">
      <c r="A554952"/>
    </row>
    <row r="554953" spans="1:1">
      <c r="A554953"/>
    </row>
    <row r="554954" spans="1:1">
      <c r="A554954"/>
    </row>
    <row r="554955" spans="1:1">
      <c r="A554955"/>
    </row>
    <row r="554956" spans="1:1">
      <c r="A554956"/>
    </row>
    <row r="554957" spans="1:1">
      <c r="A554957"/>
    </row>
    <row r="554958" spans="1:1">
      <c r="A554958"/>
    </row>
    <row r="554959" spans="1:1">
      <c r="A554959"/>
    </row>
    <row r="554960" spans="1:1">
      <c r="A554960"/>
    </row>
    <row r="554961" spans="1:1">
      <c r="A554961"/>
    </row>
    <row r="554962" spans="1:1">
      <c r="A554962"/>
    </row>
    <row r="554963" spans="1:1">
      <c r="A554963"/>
    </row>
    <row r="554964" spans="1:1">
      <c r="A554964"/>
    </row>
    <row r="554965" spans="1:1">
      <c r="A554965"/>
    </row>
    <row r="554966" spans="1:1">
      <c r="A554966"/>
    </row>
    <row r="554967" spans="1:1">
      <c r="A554967"/>
    </row>
    <row r="554968" spans="1:1">
      <c r="A554968"/>
    </row>
    <row r="554969" spans="1:1">
      <c r="A554969"/>
    </row>
    <row r="554970" spans="1:1">
      <c r="A554970"/>
    </row>
    <row r="554971" spans="1:1">
      <c r="A554971"/>
    </row>
    <row r="554972" spans="1:1">
      <c r="A554972"/>
    </row>
    <row r="554973" spans="1:1">
      <c r="A554973"/>
    </row>
    <row r="554974" spans="1:1">
      <c r="A554974"/>
    </row>
    <row r="554975" spans="1:1">
      <c r="A554975"/>
    </row>
    <row r="554976" spans="1:1">
      <c r="A554976"/>
    </row>
    <row r="554977" spans="1:1">
      <c r="A554977"/>
    </row>
    <row r="554978" spans="1:1">
      <c r="A554978"/>
    </row>
    <row r="554979" spans="1:1">
      <c r="A554979"/>
    </row>
    <row r="554980" spans="1:1">
      <c r="A554980"/>
    </row>
    <row r="554981" spans="1:1">
      <c r="A554981"/>
    </row>
    <row r="554982" spans="1:1">
      <c r="A554982"/>
    </row>
    <row r="554983" spans="1:1">
      <c r="A554983"/>
    </row>
    <row r="554984" spans="1:1">
      <c r="A554984"/>
    </row>
    <row r="554985" spans="1:1">
      <c r="A554985"/>
    </row>
    <row r="554986" spans="1:1">
      <c r="A554986"/>
    </row>
    <row r="554987" spans="1:1">
      <c r="A554987"/>
    </row>
    <row r="554988" spans="1:1">
      <c r="A554988"/>
    </row>
    <row r="554989" spans="1:1">
      <c r="A554989"/>
    </row>
    <row r="554990" spans="1:1">
      <c r="A554990"/>
    </row>
    <row r="554991" spans="1:1">
      <c r="A554991"/>
    </row>
    <row r="554992" spans="1:1">
      <c r="A554992"/>
    </row>
    <row r="554993" spans="1:1">
      <c r="A554993"/>
    </row>
    <row r="554994" spans="1:1">
      <c r="A554994"/>
    </row>
    <row r="554995" spans="1:1">
      <c r="A554995"/>
    </row>
    <row r="554996" spans="1:1">
      <c r="A554996"/>
    </row>
    <row r="554997" spans="1:1">
      <c r="A554997"/>
    </row>
    <row r="554998" spans="1:1">
      <c r="A554998"/>
    </row>
    <row r="554999" spans="1:1">
      <c r="A554999"/>
    </row>
    <row r="555000" spans="1:1">
      <c r="A555000"/>
    </row>
    <row r="555001" spans="1:1">
      <c r="A555001"/>
    </row>
    <row r="555002" spans="1:1">
      <c r="A555002"/>
    </row>
    <row r="555003" spans="1:1">
      <c r="A555003"/>
    </row>
    <row r="555004" spans="1:1">
      <c r="A555004"/>
    </row>
    <row r="555005" spans="1:1">
      <c r="A555005"/>
    </row>
    <row r="555006" spans="1:1">
      <c r="A555006"/>
    </row>
    <row r="555007" spans="1:1">
      <c r="A555007"/>
    </row>
    <row r="555008" spans="1:1">
      <c r="A555008"/>
    </row>
    <row r="555009" spans="1:1">
      <c r="A555009"/>
    </row>
    <row r="555010" spans="1:1">
      <c r="A555010"/>
    </row>
    <row r="555011" spans="1:1">
      <c r="A555011"/>
    </row>
    <row r="555012" spans="1:1">
      <c r="A555012"/>
    </row>
    <row r="555013" spans="1:1">
      <c r="A555013"/>
    </row>
    <row r="555014" spans="1:1">
      <c r="A555014"/>
    </row>
    <row r="555015" spans="1:1">
      <c r="A555015"/>
    </row>
    <row r="555016" spans="1:1">
      <c r="A555016"/>
    </row>
    <row r="555017" spans="1:1">
      <c r="A555017"/>
    </row>
    <row r="555018" spans="1:1">
      <c r="A555018"/>
    </row>
    <row r="555019" spans="1:1">
      <c r="A555019"/>
    </row>
    <row r="555020" spans="1:1">
      <c r="A555020"/>
    </row>
    <row r="555021" spans="1:1">
      <c r="A555021"/>
    </row>
    <row r="555022" spans="1:1">
      <c r="A555022"/>
    </row>
    <row r="555023" spans="1:1">
      <c r="A555023"/>
    </row>
    <row r="555024" spans="1:1">
      <c r="A555024"/>
    </row>
    <row r="555025" spans="1:1">
      <c r="A555025"/>
    </row>
    <row r="555026" spans="1:1">
      <c r="A555026"/>
    </row>
    <row r="555027" spans="1:1">
      <c r="A555027"/>
    </row>
    <row r="555028" spans="1:1">
      <c r="A555028"/>
    </row>
    <row r="555029" spans="1:1">
      <c r="A555029"/>
    </row>
    <row r="555030" spans="1:1">
      <c r="A555030"/>
    </row>
    <row r="555031" spans="1:1">
      <c r="A555031"/>
    </row>
    <row r="555032" spans="1:1">
      <c r="A555032"/>
    </row>
    <row r="555033" spans="1:1">
      <c r="A555033"/>
    </row>
    <row r="555034" spans="1:1">
      <c r="A555034"/>
    </row>
    <row r="555035" spans="1:1">
      <c r="A555035"/>
    </row>
    <row r="555036" spans="1:1">
      <c r="A555036"/>
    </row>
    <row r="555037" spans="1:1">
      <c r="A555037"/>
    </row>
    <row r="555038" spans="1:1">
      <c r="A555038"/>
    </row>
    <row r="555039" spans="1:1">
      <c r="A555039"/>
    </row>
    <row r="555040" spans="1:1">
      <c r="A555040"/>
    </row>
    <row r="555041" spans="1:1">
      <c r="A555041"/>
    </row>
    <row r="555042" spans="1:1">
      <c r="A555042"/>
    </row>
    <row r="555043" spans="1:1">
      <c r="A555043"/>
    </row>
    <row r="555044" spans="1:1">
      <c r="A555044"/>
    </row>
    <row r="555045" spans="1:1">
      <c r="A555045"/>
    </row>
    <row r="555046" spans="1:1">
      <c r="A555046"/>
    </row>
    <row r="555047" spans="1:1">
      <c r="A555047"/>
    </row>
    <row r="555048" spans="1:1">
      <c r="A555048"/>
    </row>
    <row r="555049" spans="1:1">
      <c r="A555049"/>
    </row>
    <row r="555050" spans="1:1">
      <c r="A555050"/>
    </row>
    <row r="555051" spans="1:1">
      <c r="A555051"/>
    </row>
    <row r="555052" spans="1:1">
      <c r="A555052"/>
    </row>
    <row r="555053" spans="1:1">
      <c r="A555053"/>
    </row>
    <row r="555054" spans="1:1">
      <c r="A555054"/>
    </row>
    <row r="555055" spans="1:1">
      <c r="A555055"/>
    </row>
    <row r="555056" spans="1:1">
      <c r="A555056"/>
    </row>
    <row r="555057" spans="1:1">
      <c r="A555057"/>
    </row>
    <row r="555058" spans="1:1">
      <c r="A555058"/>
    </row>
    <row r="555059" spans="1:1">
      <c r="A555059"/>
    </row>
    <row r="555060" spans="1:1">
      <c r="A555060"/>
    </row>
    <row r="555061" spans="1:1">
      <c r="A555061"/>
    </row>
    <row r="555062" spans="1:1">
      <c r="A555062"/>
    </row>
    <row r="555063" spans="1:1">
      <c r="A555063"/>
    </row>
    <row r="555064" spans="1:1">
      <c r="A555064"/>
    </row>
    <row r="555065" spans="1:1">
      <c r="A555065"/>
    </row>
    <row r="555066" spans="1:1">
      <c r="A555066"/>
    </row>
    <row r="555067" spans="1:1">
      <c r="A555067"/>
    </row>
    <row r="555068" spans="1:1">
      <c r="A555068"/>
    </row>
    <row r="555069" spans="1:1">
      <c r="A555069"/>
    </row>
    <row r="555070" spans="1:1">
      <c r="A555070"/>
    </row>
    <row r="555071" spans="1:1">
      <c r="A555071"/>
    </row>
    <row r="555072" spans="1:1">
      <c r="A555072"/>
    </row>
    <row r="555073" spans="1:1">
      <c r="A555073"/>
    </row>
    <row r="555074" spans="1:1">
      <c r="A555074"/>
    </row>
    <row r="555075" spans="1:1">
      <c r="A555075"/>
    </row>
    <row r="555076" spans="1:1">
      <c r="A555076"/>
    </row>
    <row r="555077" spans="1:1">
      <c r="A555077"/>
    </row>
    <row r="555078" spans="1:1">
      <c r="A555078"/>
    </row>
    <row r="555079" spans="1:1">
      <c r="A555079"/>
    </row>
    <row r="555080" spans="1:1">
      <c r="A555080"/>
    </row>
    <row r="555081" spans="1:1">
      <c r="A555081"/>
    </row>
    <row r="555082" spans="1:1">
      <c r="A555082"/>
    </row>
    <row r="555083" spans="1:1">
      <c r="A555083"/>
    </row>
    <row r="555084" spans="1:1">
      <c r="A555084"/>
    </row>
    <row r="555085" spans="1:1">
      <c r="A555085"/>
    </row>
    <row r="555086" spans="1:1">
      <c r="A555086"/>
    </row>
    <row r="555087" spans="1:1">
      <c r="A555087"/>
    </row>
    <row r="555088" spans="1:1">
      <c r="A555088"/>
    </row>
    <row r="555089" spans="1:1">
      <c r="A555089"/>
    </row>
    <row r="555090" spans="1:1">
      <c r="A555090"/>
    </row>
    <row r="555091" spans="1:1">
      <c r="A555091"/>
    </row>
    <row r="555092" spans="1:1">
      <c r="A555092"/>
    </row>
    <row r="555093" spans="1:1">
      <c r="A555093"/>
    </row>
    <row r="555094" spans="1:1">
      <c r="A555094"/>
    </row>
    <row r="555095" spans="1:1">
      <c r="A555095"/>
    </row>
    <row r="555096" spans="1:1">
      <c r="A555096"/>
    </row>
    <row r="555097" spans="1:1">
      <c r="A555097"/>
    </row>
    <row r="555098" spans="1:1">
      <c r="A555098"/>
    </row>
    <row r="555099" spans="1:1">
      <c r="A555099"/>
    </row>
    <row r="555100" spans="1:1">
      <c r="A555100"/>
    </row>
    <row r="555101" spans="1:1">
      <c r="A555101"/>
    </row>
    <row r="555102" spans="1:1">
      <c r="A555102"/>
    </row>
    <row r="555103" spans="1:1">
      <c r="A555103"/>
    </row>
    <row r="555104" spans="1:1">
      <c r="A555104"/>
    </row>
    <row r="555105" spans="1:1">
      <c r="A555105"/>
    </row>
    <row r="555106" spans="1:1">
      <c r="A555106"/>
    </row>
    <row r="555107" spans="1:1">
      <c r="A555107"/>
    </row>
    <row r="555108" spans="1:1">
      <c r="A555108"/>
    </row>
    <row r="555109" spans="1:1">
      <c r="A555109"/>
    </row>
    <row r="555110" spans="1:1">
      <c r="A555110"/>
    </row>
    <row r="555111" spans="1:1">
      <c r="A555111"/>
    </row>
    <row r="555112" spans="1:1">
      <c r="A555112"/>
    </row>
    <row r="555113" spans="1:1">
      <c r="A555113"/>
    </row>
    <row r="555114" spans="1:1">
      <c r="A555114"/>
    </row>
    <row r="555115" spans="1:1">
      <c r="A555115"/>
    </row>
    <row r="555116" spans="1:1">
      <c r="A555116"/>
    </row>
    <row r="555117" spans="1:1">
      <c r="A555117"/>
    </row>
    <row r="555118" spans="1:1">
      <c r="A555118"/>
    </row>
    <row r="555119" spans="1:1">
      <c r="A555119"/>
    </row>
    <row r="555120" spans="1:1">
      <c r="A555120"/>
    </row>
    <row r="555121" spans="1:1">
      <c r="A555121"/>
    </row>
    <row r="555122" spans="1:1">
      <c r="A555122"/>
    </row>
    <row r="555123" spans="1:1">
      <c r="A555123"/>
    </row>
    <row r="555124" spans="1:1">
      <c r="A555124"/>
    </row>
    <row r="555125" spans="1:1">
      <c r="A555125"/>
    </row>
    <row r="555126" spans="1:1">
      <c r="A555126"/>
    </row>
    <row r="555127" spans="1:1">
      <c r="A555127"/>
    </row>
    <row r="555128" spans="1:1">
      <c r="A555128"/>
    </row>
    <row r="555129" spans="1:1">
      <c r="A555129"/>
    </row>
    <row r="555130" spans="1:1">
      <c r="A555130"/>
    </row>
    <row r="555131" spans="1:1">
      <c r="A555131"/>
    </row>
    <row r="555132" spans="1:1">
      <c r="A555132"/>
    </row>
    <row r="555133" spans="1:1">
      <c r="A555133"/>
    </row>
    <row r="555134" spans="1:1">
      <c r="A555134"/>
    </row>
    <row r="555135" spans="1:1">
      <c r="A555135"/>
    </row>
    <row r="555136" spans="1:1">
      <c r="A555136"/>
    </row>
    <row r="555137" spans="1:1">
      <c r="A555137"/>
    </row>
    <row r="555138" spans="1:1">
      <c r="A555138"/>
    </row>
    <row r="555139" spans="1:1">
      <c r="A555139"/>
    </row>
    <row r="555140" spans="1:1">
      <c r="A555140"/>
    </row>
    <row r="555141" spans="1:1">
      <c r="A555141"/>
    </row>
    <row r="555142" spans="1:1">
      <c r="A555142"/>
    </row>
    <row r="555143" spans="1:1">
      <c r="A555143"/>
    </row>
    <row r="555144" spans="1:1">
      <c r="A555144"/>
    </row>
    <row r="555145" spans="1:1">
      <c r="A555145"/>
    </row>
    <row r="555146" spans="1:1">
      <c r="A555146"/>
    </row>
    <row r="555147" spans="1:1">
      <c r="A555147"/>
    </row>
    <row r="555148" spans="1:1">
      <c r="A555148"/>
    </row>
    <row r="555149" spans="1:1">
      <c r="A555149"/>
    </row>
    <row r="555150" spans="1:1">
      <c r="A555150"/>
    </row>
    <row r="555151" spans="1:1">
      <c r="A555151"/>
    </row>
    <row r="555152" spans="1:1">
      <c r="A555152"/>
    </row>
    <row r="555153" spans="1:1">
      <c r="A555153"/>
    </row>
    <row r="555154" spans="1:1">
      <c r="A555154"/>
    </row>
    <row r="555155" spans="1:1">
      <c r="A555155"/>
    </row>
    <row r="555156" spans="1:1">
      <c r="A555156"/>
    </row>
    <row r="555157" spans="1:1">
      <c r="A555157"/>
    </row>
    <row r="555158" spans="1:1">
      <c r="A555158"/>
    </row>
    <row r="555159" spans="1:1">
      <c r="A555159"/>
    </row>
    <row r="555160" spans="1:1">
      <c r="A555160"/>
    </row>
    <row r="555161" spans="1:1">
      <c r="A555161"/>
    </row>
    <row r="555162" spans="1:1">
      <c r="A555162"/>
    </row>
    <row r="555163" spans="1:1">
      <c r="A555163"/>
    </row>
    <row r="555164" spans="1:1">
      <c r="A555164"/>
    </row>
    <row r="555165" spans="1:1">
      <c r="A555165"/>
    </row>
    <row r="555166" spans="1:1">
      <c r="A555166"/>
    </row>
    <row r="555167" spans="1:1">
      <c r="A555167"/>
    </row>
    <row r="555168" spans="1:1">
      <c r="A555168"/>
    </row>
    <row r="555169" spans="1:1">
      <c r="A555169"/>
    </row>
    <row r="555170" spans="1:1">
      <c r="A555170"/>
    </row>
    <row r="555171" spans="1:1">
      <c r="A555171"/>
    </row>
    <row r="555172" spans="1:1">
      <c r="A555172"/>
    </row>
    <row r="555173" spans="1:1">
      <c r="A555173"/>
    </row>
    <row r="555174" spans="1:1">
      <c r="A555174"/>
    </row>
    <row r="555175" spans="1:1">
      <c r="A555175"/>
    </row>
    <row r="555176" spans="1:1">
      <c r="A555176"/>
    </row>
    <row r="555177" spans="1:1">
      <c r="A555177"/>
    </row>
    <row r="555178" spans="1:1">
      <c r="A555178"/>
    </row>
    <row r="555179" spans="1:1">
      <c r="A555179"/>
    </row>
    <row r="555180" spans="1:1">
      <c r="A555180"/>
    </row>
    <row r="555181" spans="1:1">
      <c r="A555181"/>
    </row>
    <row r="555182" spans="1:1">
      <c r="A555182"/>
    </row>
    <row r="555183" spans="1:1">
      <c r="A555183"/>
    </row>
    <row r="555184" spans="1:1">
      <c r="A555184"/>
    </row>
    <row r="555185" spans="1:1">
      <c r="A555185"/>
    </row>
    <row r="555186" spans="1:1">
      <c r="A555186"/>
    </row>
    <row r="555187" spans="1:1">
      <c r="A555187"/>
    </row>
    <row r="555188" spans="1:1">
      <c r="A555188"/>
    </row>
    <row r="555189" spans="1:1">
      <c r="A555189"/>
    </row>
    <row r="555190" spans="1:1">
      <c r="A555190"/>
    </row>
    <row r="555191" spans="1:1">
      <c r="A555191"/>
    </row>
    <row r="555192" spans="1:1">
      <c r="A555192"/>
    </row>
    <row r="555193" spans="1:1">
      <c r="A555193"/>
    </row>
    <row r="555194" spans="1:1">
      <c r="A555194"/>
    </row>
    <row r="555195" spans="1:1">
      <c r="A555195"/>
    </row>
    <row r="555196" spans="1:1">
      <c r="A555196"/>
    </row>
    <row r="555197" spans="1:1">
      <c r="A555197"/>
    </row>
    <row r="555198" spans="1:1">
      <c r="A555198"/>
    </row>
    <row r="555199" spans="1:1">
      <c r="A555199"/>
    </row>
    <row r="555200" spans="1:1">
      <c r="A555200"/>
    </row>
    <row r="555201" spans="1:1">
      <c r="A555201"/>
    </row>
    <row r="555202" spans="1:1">
      <c r="A555202"/>
    </row>
    <row r="555203" spans="1:1">
      <c r="A555203"/>
    </row>
    <row r="555204" spans="1:1">
      <c r="A555204"/>
    </row>
    <row r="555205" spans="1:1">
      <c r="A555205"/>
    </row>
    <row r="555206" spans="1:1">
      <c r="A555206"/>
    </row>
    <row r="555207" spans="1:1">
      <c r="A555207"/>
    </row>
    <row r="555208" spans="1:1">
      <c r="A555208"/>
    </row>
    <row r="555209" spans="1:1">
      <c r="A555209"/>
    </row>
    <row r="555210" spans="1:1">
      <c r="A555210"/>
    </row>
    <row r="555211" spans="1:1">
      <c r="A555211"/>
    </row>
    <row r="555212" spans="1:1">
      <c r="A555212"/>
    </row>
    <row r="555213" spans="1:1">
      <c r="A555213"/>
    </row>
    <row r="555214" spans="1:1">
      <c r="A555214"/>
    </row>
    <row r="555215" spans="1:1">
      <c r="A555215"/>
    </row>
    <row r="555216" spans="1:1">
      <c r="A555216"/>
    </row>
    <row r="555217" spans="1:1">
      <c r="A555217"/>
    </row>
    <row r="555218" spans="1:1">
      <c r="A555218"/>
    </row>
    <row r="555219" spans="1:1">
      <c r="A555219"/>
    </row>
    <row r="555220" spans="1:1">
      <c r="A555220"/>
    </row>
    <row r="555221" spans="1:1">
      <c r="A555221"/>
    </row>
    <row r="555222" spans="1:1">
      <c r="A555222"/>
    </row>
    <row r="555223" spans="1:1">
      <c r="A555223"/>
    </row>
    <row r="555224" spans="1:1">
      <c r="A555224"/>
    </row>
    <row r="555225" spans="1:1">
      <c r="A555225"/>
    </row>
    <row r="555226" spans="1:1">
      <c r="A555226"/>
    </row>
    <row r="555227" spans="1:1">
      <c r="A555227"/>
    </row>
    <row r="555228" spans="1:1">
      <c r="A555228"/>
    </row>
    <row r="555229" spans="1:1">
      <c r="A555229"/>
    </row>
    <row r="555230" spans="1:1">
      <c r="A555230"/>
    </row>
    <row r="555231" spans="1:1">
      <c r="A555231"/>
    </row>
    <row r="555232" spans="1:1">
      <c r="A555232"/>
    </row>
    <row r="555233" spans="1:1">
      <c r="A555233"/>
    </row>
    <row r="555234" spans="1:1">
      <c r="A555234"/>
    </row>
    <row r="555235" spans="1:1">
      <c r="A555235"/>
    </row>
    <row r="555236" spans="1:1">
      <c r="A555236"/>
    </row>
    <row r="555237" spans="1:1">
      <c r="A555237"/>
    </row>
    <row r="555238" spans="1:1">
      <c r="A555238"/>
    </row>
    <row r="555239" spans="1:1">
      <c r="A555239"/>
    </row>
    <row r="555240" spans="1:1">
      <c r="A555240"/>
    </row>
    <row r="555241" spans="1:1">
      <c r="A555241"/>
    </row>
    <row r="555242" spans="1:1">
      <c r="A555242"/>
    </row>
    <row r="555243" spans="1:1">
      <c r="A555243"/>
    </row>
    <row r="555244" spans="1:1">
      <c r="A555244"/>
    </row>
    <row r="555245" spans="1:1">
      <c r="A555245"/>
    </row>
    <row r="555246" spans="1:1">
      <c r="A555246"/>
    </row>
    <row r="555247" spans="1:1">
      <c r="A555247"/>
    </row>
    <row r="555248" spans="1:1">
      <c r="A555248"/>
    </row>
    <row r="555249" spans="1:1">
      <c r="A555249"/>
    </row>
    <row r="555250" spans="1:1">
      <c r="A555250"/>
    </row>
    <row r="555251" spans="1:1">
      <c r="A555251"/>
    </row>
    <row r="555252" spans="1:1">
      <c r="A555252"/>
    </row>
    <row r="555253" spans="1:1">
      <c r="A555253"/>
    </row>
    <row r="555254" spans="1:1">
      <c r="A555254"/>
    </row>
    <row r="555255" spans="1:1">
      <c r="A555255"/>
    </row>
    <row r="555256" spans="1:1">
      <c r="A555256"/>
    </row>
    <row r="555257" spans="1:1">
      <c r="A555257"/>
    </row>
    <row r="555258" spans="1:1">
      <c r="A555258"/>
    </row>
    <row r="555259" spans="1:1">
      <c r="A555259"/>
    </row>
    <row r="555260" spans="1:1">
      <c r="A555260"/>
    </row>
    <row r="555261" spans="1:1">
      <c r="A555261"/>
    </row>
    <row r="555262" spans="1:1">
      <c r="A555262"/>
    </row>
    <row r="555263" spans="1:1">
      <c r="A555263"/>
    </row>
    <row r="555264" spans="1:1">
      <c r="A555264"/>
    </row>
    <row r="555265" spans="1:1">
      <c r="A555265"/>
    </row>
    <row r="555266" spans="1:1">
      <c r="A555266"/>
    </row>
    <row r="555267" spans="1:1">
      <c r="A555267"/>
    </row>
    <row r="555268" spans="1:1">
      <c r="A555268"/>
    </row>
    <row r="555269" spans="1:1">
      <c r="A555269"/>
    </row>
    <row r="555270" spans="1:1">
      <c r="A555270"/>
    </row>
    <row r="555271" spans="1:1">
      <c r="A555271"/>
    </row>
    <row r="555272" spans="1:1">
      <c r="A555272"/>
    </row>
    <row r="555273" spans="1:1">
      <c r="A555273"/>
    </row>
    <row r="555274" spans="1:1">
      <c r="A555274"/>
    </row>
    <row r="555275" spans="1:1">
      <c r="A555275"/>
    </row>
    <row r="555276" spans="1:1">
      <c r="A555276"/>
    </row>
    <row r="555277" spans="1:1">
      <c r="A555277"/>
    </row>
    <row r="555278" spans="1:1">
      <c r="A555278"/>
    </row>
    <row r="555279" spans="1:1">
      <c r="A555279"/>
    </row>
    <row r="555280" spans="1:1">
      <c r="A555280"/>
    </row>
    <row r="555281" spans="1:1">
      <c r="A555281"/>
    </row>
    <row r="555282" spans="1:1">
      <c r="A555282"/>
    </row>
    <row r="555283" spans="1:1">
      <c r="A555283"/>
    </row>
    <row r="555284" spans="1:1">
      <c r="A555284"/>
    </row>
    <row r="555285" spans="1:1">
      <c r="A555285"/>
    </row>
    <row r="555286" spans="1:1">
      <c r="A555286"/>
    </row>
    <row r="555287" spans="1:1">
      <c r="A555287"/>
    </row>
    <row r="555288" spans="1:1">
      <c r="A555288"/>
    </row>
    <row r="555289" spans="1:1">
      <c r="A555289"/>
    </row>
    <row r="555290" spans="1:1">
      <c r="A555290"/>
    </row>
    <row r="555291" spans="1:1">
      <c r="A555291"/>
    </row>
    <row r="555292" spans="1:1">
      <c r="A555292"/>
    </row>
    <row r="555293" spans="1:1">
      <c r="A555293"/>
    </row>
    <row r="555294" spans="1:1">
      <c r="A555294"/>
    </row>
    <row r="555295" spans="1:1">
      <c r="A555295"/>
    </row>
    <row r="555296" spans="1:1">
      <c r="A555296"/>
    </row>
    <row r="555297" spans="1:1">
      <c r="A555297"/>
    </row>
    <row r="555298" spans="1:1">
      <c r="A555298"/>
    </row>
    <row r="555299" spans="1:1">
      <c r="A555299"/>
    </row>
    <row r="555300" spans="1:1">
      <c r="A555300"/>
    </row>
    <row r="555301" spans="1:1">
      <c r="A555301"/>
    </row>
    <row r="555302" spans="1:1">
      <c r="A555302"/>
    </row>
    <row r="555303" spans="1:1">
      <c r="A555303"/>
    </row>
    <row r="555304" spans="1:1">
      <c r="A555304"/>
    </row>
    <row r="555305" spans="1:1">
      <c r="A555305"/>
    </row>
    <row r="555306" spans="1:1">
      <c r="A555306"/>
    </row>
    <row r="555307" spans="1:1">
      <c r="A555307"/>
    </row>
    <row r="555308" spans="1:1">
      <c r="A555308"/>
    </row>
    <row r="555309" spans="1:1">
      <c r="A555309"/>
    </row>
    <row r="555310" spans="1:1">
      <c r="A555310"/>
    </row>
    <row r="555311" spans="1:1">
      <c r="A555311"/>
    </row>
    <row r="555312" spans="1:1">
      <c r="A555312"/>
    </row>
    <row r="555313" spans="1:1">
      <c r="A555313"/>
    </row>
    <row r="555314" spans="1:1">
      <c r="A555314"/>
    </row>
    <row r="555315" spans="1:1">
      <c r="A555315"/>
    </row>
    <row r="555316" spans="1:1">
      <c r="A555316"/>
    </row>
    <row r="555317" spans="1:1">
      <c r="A555317"/>
    </row>
    <row r="555318" spans="1:1">
      <c r="A555318"/>
    </row>
    <row r="555319" spans="1:1">
      <c r="A555319"/>
    </row>
    <row r="555320" spans="1:1">
      <c r="A555320"/>
    </row>
    <row r="555321" spans="1:1">
      <c r="A555321"/>
    </row>
    <row r="555322" spans="1:1">
      <c r="A555322"/>
    </row>
    <row r="555323" spans="1:1">
      <c r="A555323"/>
    </row>
    <row r="555324" spans="1:1">
      <c r="A555324"/>
    </row>
    <row r="555325" spans="1:1">
      <c r="A555325"/>
    </row>
    <row r="555326" spans="1:1">
      <c r="A555326"/>
    </row>
    <row r="555327" spans="1:1">
      <c r="A555327"/>
    </row>
    <row r="555328" spans="1:1">
      <c r="A555328"/>
    </row>
    <row r="555329" spans="1:1">
      <c r="A555329"/>
    </row>
    <row r="555330" spans="1:1">
      <c r="A555330"/>
    </row>
    <row r="555331" spans="1:1">
      <c r="A555331"/>
    </row>
    <row r="555332" spans="1:1">
      <c r="A555332"/>
    </row>
    <row r="555333" spans="1:1">
      <c r="A555333"/>
    </row>
    <row r="555334" spans="1:1">
      <c r="A555334"/>
    </row>
    <row r="555335" spans="1:1">
      <c r="A555335"/>
    </row>
    <row r="555336" spans="1:1">
      <c r="A555336"/>
    </row>
    <row r="555337" spans="1:1">
      <c r="A555337"/>
    </row>
    <row r="555338" spans="1:1">
      <c r="A555338"/>
    </row>
    <row r="555339" spans="1:1">
      <c r="A555339"/>
    </row>
    <row r="555340" spans="1:1">
      <c r="A555340"/>
    </row>
    <row r="555341" spans="1:1">
      <c r="A555341"/>
    </row>
    <row r="555342" spans="1:1">
      <c r="A555342"/>
    </row>
    <row r="555343" spans="1:1">
      <c r="A555343"/>
    </row>
    <row r="555344" spans="1:1">
      <c r="A555344"/>
    </row>
    <row r="555345" spans="1:1">
      <c r="A555345"/>
    </row>
    <row r="555346" spans="1:1">
      <c r="A555346"/>
    </row>
    <row r="555347" spans="1:1">
      <c r="A555347"/>
    </row>
    <row r="555348" spans="1:1">
      <c r="A555348"/>
    </row>
    <row r="555349" spans="1:1">
      <c r="A555349"/>
    </row>
    <row r="555350" spans="1:1">
      <c r="A555350"/>
    </row>
    <row r="555351" spans="1:1">
      <c r="A555351"/>
    </row>
    <row r="555352" spans="1:1">
      <c r="A555352"/>
    </row>
    <row r="555353" spans="1:1">
      <c r="A555353"/>
    </row>
    <row r="555354" spans="1:1">
      <c r="A555354"/>
    </row>
    <row r="555355" spans="1:1">
      <c r="A555355"/>
    </row>
    <row r="555356" spans="1:1">
      <c r="A555356"/>
    </row>
    <row r="555357" spans="1:1">
      <c r="A555357"/>
    </row>
    <row r="555358" spans="1:1">
      <c r="A555358"/>
    </row>
    <row r="555359" spans="1:1">
      <c r="A555359"/>
    </row>
    <row r="555360" spans="1:1">
      <c r="A555360"/>
    </row>
    <row r="555361" spans="1:1">
      <c r="A555361"/>
    </row>
    <row r="555362" spans="1:1">
      <c r="A555362"/>
    </row>
    <row r="555363" spans="1:1">
      <c r="A555363"/>
    </row>
    <row r="555364" spans="1:1">
      <c r="A555364"/>
    </row>
    <row r="555365" spans="1:1">
      <c r="A555365"/>
    </row>
    <row r="555366" spans="1:1">
      <c r="A555366"/>
    </row>
    <row r="555367" spans="1:1">
      <c r="A555367"/>
    </row>
    <row r="555368" spans="1:1">
      <c r="A555368"/>
    </row>
    <row r="555369" spans="1:1">
      <c r="A555369"/>
    </row>
    <row r="555370" spans="1:1">
      <c r="A555370"/>
    </row>
    <row r="555371" spans="1:1">
      <c r="A555371"/>
    </row>
    <row r="555372" spans="1:1">
      <c r="A555372"/>
    </row>
    <row r="555373" spans="1:1">
      <c r="A555373"/>
    </row>
    <row r="555374" spans="1:1">
      <c r="A555374"/>
    </row>
    <row r="555375" spans="1:1">
      <c r="A555375"/>
    </row>
    <row r="555376" spans="1:1">
      <c r="A555376"/>
    </row>
    <row r="555377" spans="1:1">
      <c r="A555377"/>
    </row>
    <row r="555378" spans="1:1">
      <c r="A555378"/>
    </row>
    <row r="555379" spans="1:1">
      <c r="A555379"/>
    </row>
    <row r="555380" spans="1:1">
      <c r="A555380"/>
    </row>
    <row r="555381" spans="1:1">
      <c r="A555381"/>
    </row>
    <row r="555382" spans="1:1">
      <c r="A555382"/>
    </row>
    <row r="555383" spans="1:1">
      <c r="A555383"/>
    </row>
    <row r="555384" spans="1:1">
      <c r="A555384"/>
    </row>
    <row r="555385" spans="1:1">
      <c r="A555385"/>
    </row>
    <row r="555386" spans="1:1">
      <c r="A555386"/>
    </row>
    <row r="555387" spans="1:1">
      <c r="A555387"/>
    </row>
    <row r="555388" spans="1:1">
      <c r="A555388"/>
    </row>
    <row r="555389" spans="1:1">
      <c r="A555389"/>
    </row>
    <row r="555390" spans="1:1">
      <c r="A555390"/>
    </row>
    <row r="555391" spans="1:1">
      <c r="A555391"/>
    </row>
    <row r="555392" spans="1:1">
      <c r="A555392"/>
    </row>
    <row r="555393" spans="1:1">
      <c r="A555393"/>
    </row>
    <row r="555394" spans="1:1">
      <c r="A555394"/>
    </row>
    <row r="555395" spans="1:1">
      <c r="A555395"/>
    </row>
    <row r="555396" spans="1:1">
      <c r="A555396"/>
    </row>
    <row r="555397" spans="1:1">
      <c r="A555397"/>
    </row>
    <row r="555398" spans="1:1">
      <c r="A555398"/>
    </row>
    <row r="555399" spans="1:1">
      <c r="A555399"/>
    </row>
    <row r="555400" spans="1:1">
      <c r="A555400"/>
    </row>
    <row r="555401" spans="1:1">
      <c r="A555401"/>
    </row>
    <row r="555402" spans="1:1">
      <c r="A555402"/>
    </row>
    <row r="555403" spans="1:1">
      <c r="A555403"/>
    </row>
    <row r="555404" spans="1:1">
      <c r="A555404"/>
    </row>
    <row r="555405" spans="1:1">
      <c r="A555405"/>
    </row>
    <row r="555406" spans="1:1">
      <c r="A555406"/>
    </row>
    <row r="555407" spans="1:1">
      <c r="A555407"/>
    </row>
    <row r="555408" spans="1:1">
      <c r="A555408"/>
    </row>
    <row r="555409" spans="1:1">
      <c r="A555409"/>
    </row>
    <row r="555410" spans="1:1">
      <c r="A555410"/>
    </row>
    <row r="555411" spans="1:1">
      <c r="A555411"/>
    </row>
    <row r="555412" spans="1:1">
      <c r="A555412"/>
    </row>
    <row r="555413" spans="1:1">
      <c r="A555413"/>
    </row>
    <row r="555414" spans="1:1">
      <c r="A555414"/>
    </row>
    <row r="555415" spans="1:1">
      <c r="A555415"/>
    </row>
    <row r="555416" spans="1:1">
      <c r="A555416"/>
    </row>
    <row r="555417" spans="1:1">
      <c r="A555417"/>
    </row>
    <row r="555418" spans="1:1">
      <c r="A555418"/>
    </row>
    <row r="555419" spans="1:1">
      <c r="A555419"/>
    </row>
    <row r="555420" spans="1:1">
      <c r="A555420"/>
    </row>
    <row r="555421" spans="1:1">
      <c r="A555421"/>
    </row>
    <row r="555422" spans="1:1">
      <c r="A555422"/>
    </row>
    <row r="555423" spans="1:1">
      <c r="A555423"/>
    </row>
    <row r="555424" spans="1:1">
      <c r="A555424"/>
    </row>
    <row r="555425" spans="1:1">
      <c r="A555425"/>
    </row>
    <row r="555426" spans="1:1">
      <c r="A555426"/>
    </row>
    <row r="555427" spans="1:1">
      <c r="A555427"/>
    </row>
    <row r="555428" spans="1:1">
      <c r="A555428"/>
    </row>
    <row r="555429" spans="1:1">
      <c r="A555429"/>
    </row>
    <row r="555430" spans="1:1">
      <c r="A555430"/>
    </row>
    <row r="555431" spans="1:1">
      <c r="A555431"/>
    </row>
    <row r="555432" spans="1:1">
      <c r="A555432"/>
    </row>
    <row r="555433" spans="1:1">
      <c r="A555433"/>
    </row>
    <row r="555434" spans="1:1">
      <c r="A555434"/>
    </row>
    <row r="555435" spans="1:1">
      <c r="A555435"/>
    </row>
    <row r="555436" spans="1:1">
      <c r="A555436"/>
    </row>
    <row r="555437" spans="1:1">
      <c r="A555437"/>
    </row>
    <row r="555438" spans="1:1">
      <c r="A555438"/>
    </row>
    <row r="555439" spans="1:1">
      <c r="A555439"/>
    </row>
    <row r="555440" spans="1:1">
      <c r="A555440"/>
    </row>
    <row r="555441" spans="1:1">
      <c r="A555441"/>
    </row>
    <row r="555442" spans="1:1">
      <c r="A555442"/>
    </row>
    <row r="555443" spans="1:1">
      <c r="A555443"/>
    </row>
    <row r="555444" spans="1:1">
      <c r="A555444"/>
    </row>
    <row r="555445" spans="1:1">
      <c r="A555445"/>
    </row>
    <row r="555446" spans="1:1">
      <c r="A555446"/>
    </row>
    <row r="555447" spans="1:1">
      <c r="A555447"/>
    </row>
    <row r="555448" spans="1:1">
      <c r="A555448"/>
    </row>
    <row r="555449" spans="1:1">
      <c r="A555449"/>
    </row>
    <row r="555450" spans="1:1">
      <c r="A555450"/>
    </row>
    <row r="555451" spans="1:1">
      <c r="A555451"/>
    </row>
    <row r="555452" spans="1:1">
      <c r="A555452"/>
    </row>
    <row r="555453" spans="1:1">
      <c r="A555453"/>
    </row>
    <row r="555454" spans="1:1">
      <c r="A555454"/>
    </row>
    <row r="555455" spans="1:1">
      <c r="A555455"/>
    </row>
    <row r="555456" spans="1:1">
      <c r="A555456"/>
    </row>
    <row r="555457" spans="1:1">
      <c r="A555457"/>
    </row>
    <row r="555458" spans="1:1">
      <c r="A555458"/>
    </row>
    <row r="555459" spans="1:1">
      <c r="A555459"/>
    </row>
    <row r="555460" spans="1:1">
      <c r="A555460"/>
    </row>
    <row r="555461" spans="1:1">
      <c r="A555461"/>
    </row>
    <row r="555462" spans="1:1">
      <c r="A555462"/>
    </row>
    <row r="555463" spans="1:1">
      <c r="A555463"/>
    </row>
    <row r="555464" spans="1:1">
      <c r="A555464"/>
    </row>
    <row r="555465" spans="1:1">
      <c r="A555465"/>
    </row>
    <row r="555466" spans="1:1">
      <c r="A555466"/>
    </row>
    <row r="555467" spans="1:1">
      <c r="A555467"/>
    </row>
    <row r="555468" spans="1:1">
      <c r="A555468"/>
    </row>
    <row r="555469" spans="1:1">
      <c r="A555469"/>
    </row>
    <row r="555470" spans="1:1">
      <c r="A555470"/>
    </row>
    <row r="555471" spans="1:1">
      <c r="A555471"/>
    </row>
    <row r="555472" spans="1:1">
      <c r="A555472"/>
    </row>
    <row r="555473" spans="1:1">
      <c r="A555473"/>
    </row>
    <row r="555474" spans="1:1">
      <c r="A555474"/>
    </row>
    <row r="555475" spans="1:1">
      <c r="A555475"/>
    </row>
    <row r="555476" spans="1:1">
      <c r="A555476"/>
    </row>
    <row r="555477" spans="1:1">
      <c r="A555477"/>
    </row>
    <row r="555478" spans="1:1">
      <c r="A555478"/>
    </row>
    <row r="555479" spans="1:1">
      <c r="A555479"/>
    </row>
    <row r="555480" spans="1:1">
      <c r="A555480"/>
    </row>
    <row r="555481" spans="1:1">
      <c r="A555481"/>
    </row>
    <row r="555482" spans="1:1">
      <c r="A555482"/>
    </row>
    <row r="555483" spans="1:1">
      <c r="A555483"/>
    </row>
    <row r="555484" spans="1:1">
      <c r="A555484"/>
    </row>
    <row r="555485" spans="1:1">
      <c r="A555485"/>
    </row>
    <row r="555486" spans="1:1">
      <c r="A555486"/>
    </row>
    <row r="555487" spans="1:1">
      <c r="A555487"/>
    </row>
    <row r="555488" spans="1:1">
      <c r="A555488"/>
    </row>
    <row r="555489" spans="1:1">
      <c r="A555489"/>
    </row>
    <row r="555490" spans="1:1">
      <c r="A555490"/>
    </row>
    <row r="555491" spans="1:1">
      <c r="A555491"/>
    </row>
    <row r="555492" spans="1:1">
      <c r="A555492"/>
    </row>
    <row r="555493" spans="1:1">
      <c r="A555493"/>
    </row>
    <row r="555494" spans="1:1">
      <c r="A555494"/>
    </row>
    <row r="555495" spans="1:1">
      <c r="A555495"/>
    </row>
    <row r="555496" spans="1:1">
      <c r="A555496"/>
    </row>
    <row r="555497" spans="1:1">
      <c r="A555497"/>
    </row>
    <row r="555498" spans="1:1">
      <c r="A555498"/>
    </row>
    <row r="555499" spans="1:1">
      <c r="A555499"/>
    </row>
    <row r="555500" spans="1:1">
      <c r="A555500"/>
    </row>
    <row r="555501" spans="1:1">
      <c r="A555501"/>
    </row>
    <row r="555502" spans="1:1">
      <c r="A555502"/>
    </row>
    <row r="555503" spans="1:1">
      <c r="A555503"/>
    </row>
    <row r="555504" spans="1:1">
      <c r="A555504"/>
    </row>
    <row r="555505" spans="1:1">
      <c r="A555505"/>
    </row>
    <row r="555506" spans="1:1">
      <c r="A555506"/>
    </row>
    <row r="555507" spans="1:1">
      <c r="A555507"/>
    </row>
    <row r="555508" spans="1:1">
      <c r="A555508"/>
    </row>
    <row r="555509" spans="1:1">
      <c r="A555509"/>
    </row>
    <row r="555510" spans="1:1">
      <c r="A555510"/>
    </row>
    <row r="555511" spans="1:1">
      <c r="A555511"/>
    </row>
    <row r="555512" spans="1:1">
      <c r="A555512"/>
    </row>
    <row r="555513" spans="1:1">
      <c r="A555513"/>
    </row>
    <row r="555514" spans="1:1">
      <c r="A555514"/>
    </row>
    <row r="555515" spans="1:1">
      <c r="A555515"/>
    </row>
    <row r="555516" spans="1:1">
      <c r="A555516"/>
    </row>
    <row r="555517" spans="1:1">
      <c r="A555517"/>
    </row>
    <row r="555518" spans="1:1">
      <c r="A555518"/>
    </row>
    <row r="555519" spans="1:1">
      <c r="A555519"/>
    </row>
    <row r="555520" spans="1:1">
      <c r="A555520"/>
    </row>
    <row r="555521" spans="1:1">
      <c r="A555521"/>
    </row>
    <row r="555522" spans="1:1">
      <c r="A555522"/>
    </row>
    <row r="555523" spans="1:1">
      <c r="A555523"/>
    </row>
    <row r="555524" spans="1:1">
      <c r="A555524"/>
    </row>
    <row r="555525" spans="1:1">
      <c r="A555525"/>
    </row>
    <row r="555526" spans="1:1">
      <c r="A555526"/>
    </row>
    <row r="555527" spans="1:1">
      <c r="A555527"/>
    </row>
    <row r="555528" spans="1:1">
      <c r="A555528"/>
    </row>
    <row r="555529" spans="1:1">
      <c r="A555529"/>
    </row>
    <row r="555530" spans="1:1">
      <c r="A555530"/>
    </row>
    <row r="555531" spans="1:1">
      <c r="A555531"/>
    </row>
    <row r="555532" spans="1:1">
      <c r="A555532"/>
    </row>
    <row r="555533" spans="1:1">
      <c r="A555533"/>
    </row>
    <row r="555534" spans="1:1">
      <c r="A555534"/>
    </row>
    <row r="555535" spans="1:1">
      <c r="A555535"/>
    </row>
    <row r="555536" spans="1:1">
      <c r="A555536"/>
    </row>
    <row r="555537" spans="1:1">
      <c r="A555537"/>
    </row>
    <row r="555538" spans="1:1">
      <c r="A555538"/>
    </row>
    <row r="555539" spans="1:1">
      <c r="A555539"/>
    </row>
    <row r="555540" spans="1:1">
      <c r="A555540"/>
    </row>
    <row r="555541" spans="1:1">
      <c r="A555541"/>
    </row>
    <row r="555542" spans="1:1">
      <c r="A555542"/>
    </row>
    <row r="555543" spans="1:1">
      <c r="A555543"/>
    </row>
    <row r="555544" spans="1:1">
      <c r="A555544"/>
    </row>
    <row r="555545" spans="1:1">
      <c r="A555545"/>
    </row>
    <row r="555546" spans="1:1">
      <c r="A555546"/>
    </row>
    <row r="555547" spans="1:1">
      <c r="A555547"/>
    </row>
    <row r="555548" spans="1:1">
      <c r="A555548"/>
    </row>
    <row r="555549" spans="1:1">
      <c r="A555549"/>
    </row>
    <row r="555550" spans="1:1">
      <c r="A555550"/>
    </row>
    <row r="555551" spans="1:1">
      <c r="A555551"/>
    </row>
    <row r="555552" spans="1:1">
      <c r="A555552"/>
    </row>
    <row r="555553" spans="1:1">
      <c r="A555553"/>
    </row>
    <row r="555554" spans="1:1">
      <c r="A555554"/>
    </row>
    <row r="555555" spans="1:1">
      <c r="A555555"/>
    </row>
    <row r="555556" spans="1:1">
      <c r="A555556"/>
    </row>
    <row r="555557" spans="1:1">
      <c r="A555557"/>
    </row>
    <row r="555558" spans="1:1">
      <c r="A555558"/>
    </row>
    <row r="555559" spans="1:1">
      <c r="A555559"/>
    </row>
    <row r="555560" spans="1:1">
      <c r="A555560"/>
    </row>
    <row r="555561" spans="1:1">
      <c r="A555561"/>
    </row>
    <row r="555562" spans="1:1">
      <c r="A555562"/>
    </row>
    <row r="555563" spans="1:1">
      <c r="A555563"/>
    </row>
    <row r="555564" spans="1:1">
      <c r="A555564"/>
    </row>
    <row r="555565" spans="1:1">
      <c r="A555565"/>
    </row>
    <row r="555566" spans="1:1">
      <c r="A555566"/>
    </row>
    <row r="555567" spans="1:1">
      <c r="A555567"/>
    </row>
    <row r="555568" spans="1:1">
      <c r="A555568"/>
    </row>
    <row r="555569" spans="1:1">
      <c r="A555569"/>
    </row>
    <row r="555570" spans="1:1">
      <c r="A555570"/>
    </row>
    <row r="555571" spans="1:1">
      <c r="A555571"/>
    </row>
    <row r="555572" spans="1:1">
      <c r="A555572"/>
    </row>
    <row r="555573" spans="1:1">
      <c r="A555573"/>
    </row>
    <row r="555574" spans="1:1">
      <c r="A555574"/>
    </row>
    <row r="555575" spans="1:1">
      <c r="A555575"/>
    </row>
    <row r="555576" spans="1:1">
      <c r="A555576"/>
    </row>
    <row r="555577" spans="1:1">
      <c r="A555577"/>
    </row>
    <row r="555578" spans="1:1">
      <c r="A555578"/>
    </row>
    <row r="555579" spans="1:1">
      <c r="A555579"/>
    </row>
    <row r="555580" spans="1:1">
      <c r="A555580"/>
    </row>
    <row r="555581" spans="1:1">
      <c r="A555581"/>
    </row>
    <row r="555582" spans="1:1">
      <c r="A555582"/>
    </row>
    <row r="555583" spans="1:1">
      <c r="A555583"/>
    </row>
    <row r="555584" spans="1:1">
      <c r="A555584"/>
    </row>
    <row r="555585" spans="1:1">
      <c r="A555585"/>
    </row>
    <row r="555586" spans="1:1">
      <c r="A555586"/>
    </row>
    <row r="555587" spans="1:1">
      <c r="A555587"/>
    </row>
    <row r="555588" spans="1:1">
      <c r="A555588"/>
    </row>
    <row r="555589" spans="1:1">
      <c r="A555589"/>
    </row>
    <row r="555590" spans="1:1">
      <c r="A555590"/>
    </row>
    <row r="555591" spans="1:1">
      <c r="A555591"/>
    </row>
    <row r="555592" spans="1:1">
      <c r="A555592"/>
    </row>
    <row r="555593" spans="1:1">
      <c r="A555593"/>
    </row>
    <row r="555594" spans="1:1">
      <c r="A555594"/>
    </row>
    <row r="555595" spans="1:1">
      <c r="A555595"/>
    </row>
    <row r="555596" spans="1:1">
      <c r="A555596"/>
    </row>
    <row r="555597" spans="1:1">
      <c r="A555597"/>
    </row>
    <row r="555598" spans="1:1">
      <c r="A555598"/>
    </row>
    <row r="555599" spans="1:1">
      <c r="A555599"/>
    </row>
    <row r="555600" spans="1:1">
      <c r="A555600"/>
    </row>
    <row r="555601" spans="1:1">
      <c r="A555601"/>
    </row>
    <row r="555602" spans="1:1">
      <c r="A555602"/>
    </row>
    <row r="555603" spans="1:1">
      <c r="A555603"/>
    </row>
    <row r="555604" spans="1:1">
      <c r="A555604"/>
    </row>
    <row r="555605" spans="1:1">
      <c r="A555605"/>
    </row>
    <row r="555606" spans="1:1">
      <c r="A555606"/>
    </row>
    <row r="555607" spans="1:1">
      <c r="A555607"/>
    </row>
    <row r="555608" spans="1:1">
      <c r="A555608"/>
    </row>
    <row r="555609" spans="1:1">
      <c r="A555609"/>
    </row>
    <row r="555610" spans="1:1">
      <c r="A555610"/>
    </row>
    <row r="555611" spans="1:1">
      <c r="A555611"/>
    </row>
    <row r="555612" spans="1:1">
      <c r="A555612"/>
    </row>
    <row r="555613" spans="1:1">
      <c r="A555613"/>
    </row>
    <row r="555614" spans="1:1">
      <c r="A555614"/>
    </row>
    <row r="555615" spans="1:1">
      <c r="A555615"/>
    </row>
    <row r="555616" spans="1:1">
      <c r="A555616"/>
    </row>
    <row r="555617" spans="1:1">
      <c r="A555617"/>
    </row>
    <row r="555618" spans="1:1">
      <c r="A555618"/>
    </row>
    <row r="555619" spans="1:1">
      <c r="A555619"/>
    </row>
    <row r="555620" spans="1:1">
      <c r="A555620"/>
    </row>
    <row r="555621" spans="1:1">
      <c r="A555621"/>
    </row>
    <row r="555622" spans="1:1">
      <c r="A555622"/>
    </row>
    <row r="555623" spans="1:1">
      <c r="A555623"/>
    </row>
    <row r="555624" spans="1:1">
      <c r="A555624"/>
    </row>
    <row r="555625" spans="1:1">
      <c r="A555625"/>
    </row>
    <row r="555626" spans="1:1">
      <c r="A555626"/>
    </row>
    <row r="555627" spans="1:1">
      <c r="A555627"/>
    </row>
    <row r="555628" spans="1:1">
      <c r="A555628"/>
    </row>
    <row r="555629" spans="1:1">
      <c r="A555629"/>
    </row>
    <row r="555630" spans="1:1">
      <c r="A555630"/>
    </row>
    <row r="555631" spans="1:1">
      <c r="A555631"/>
    </row>
    <row r="555632" spans="1:1">
      <c r="A555632"/>
    </row>
    <row r="555633" spans="1:1">
      <c r="A555633"/>
    </row>
    <row r="555634" spans="1:1">
      <c r="A555634"/>
    </row>
    <row r="555635" spans="1:1">
      <c r="A555635"/>
    </row>
    <row r="555636" spans="1:1">
      <c r="A555636"/>
    </row>
    <row r="555637" spans="1:1">
      <c r="A555637"/>
    </row>
    <row r="555638" spans="1:1">
      <c r="A555638"/>
    </row>
    <row r="555639" spans="1:1">
      <c r="A555639"/>
    </row>
    <row r="555640" spans="1:1">
      <c r="A555640"/>
    </row>
    <row r="555641" spans="1:1">
      <c r="A555641"/>
    </row>
    <row r="555642" spans="1:1">
      <c r="A555642"/>
    </row>
    <row r="555643" spans="1:1">
      <c r="A555643"/>
    </row>
    <row r="555644" spans="1:1">
      <c r="A555644"/>
    </row>
    <row r="555645" spans="1:1">
      <c r="A555645"/>
    </row>
    <row r="555646" spans="1:1">
      <c r="A555646"/>
    </row>
    <row r="555647" spans="1:1">
      <c r="A555647"/>
    </row>
    <row r="555648" spans="1:1">
      <c r="A555648"/>
    </row>
    <row r="555649" spans="1:1">
      <c r="A555649"/>
    </row>
    <row r="555650" spans="1:1">
      <c r="A555650"/>
    </row>
    <row r="555651" spans="1:1">
      <c r="A555651"/>
    </row>
    <row r="555652" spans="1:1">
      <c r="A555652"/>
    </row>
    <row r="555653" spans="1:1">
      <c r="A555653"/>
    </row>
    <row r="555654" spans="1:1">
      <c r="A555654"/>
    </row>
    <row r="555655" spans="1:1">
      <c r="A555655"/>
    </row>
    <row r="555656" spans="1:1">
      <c r="A555656"/>
    </row>
    <row r="555657" spans="1:1">
      <c r="A555657"/>
    </row>
    <row r="555658" spans="1:1">
      <c r="A555658"/>
    </row>
    <row r="555659" spans="1:1">
      <c r="A555659"/>
    </row>
    <row r="555660" spans="1:1">
      <c r="A555660"/>
    </row>
    <row r="555661" spans="1:1">
      <c r="A555661"/>
    </row>
    <row r="555662" spans="1:1">
      <c r="A555662"/>
    </row>
    <row r="555663" spans="1:1">
      <c r="A555663"/>
    </row>
    <row r="555664" spans="1:1">
      <c r="A555664"/>
    </row>
    <row r="555665" spans="1:1">
      <c r="A555665"/>
    </row>
    <row r="555666" spans="1:1">
      <c r="A555666"/>
    </row>
    <row r="555667" spans="1:1">
      <c r="A555667"/>
    </row>
    <row r="555668" spans="1:1">
      <c r="A555668"/>
    </row>
    <row r="555669" spans="1:1">
      <c r="A555669"/>
    </row>
    <row r="555670" spans="1:1">
      <c r="A555670"/>
    </row>
    <row r="555671" spans="1:1">
      <c r="A555671"/>
    </row>
    <row r="555672" spans="1:1">
      <c r="A555672"/>
    </row>
    <row r="555673" spans="1:1">
      <c r="A555673"/>
    </row>
    <row r="555674" spans="1:1">
      <c r="A555674"/>
    </row>
    <row r="555675" spans="1:1">
      <c r="A555675"/>
    </row>
    <row r="555676" spans="1:1">
      <c r="A555676"/>
    </row>
    <row r="555677" spans="1:1">
      <c r="A555677"/>
    </row>
    <row r="555678" spans="1:1">
      <c r="A555678"/>
    </row>
    <row r="555679" spans="1:1">
      <c r="A555679"/>
    </row>
    <row r="555680" spans="1:1">
      <c r="A555680"/>
    </row>
    <row r="555681" spans="1:1">
      <c r="A555681"/>
    </row>
    <row r="555682" spans="1:1">
      <c r="A555682"/>
    </row>
    <row r="555683" spans="1:1">
      <c r="A555683"/>
    </row>
    <row r="555684" spans="1:1">
      <c r="A555684"/>
    </row>
    <row r="555685" spans="1:1">
      <c r="A555685"/>
    </row>
    <row r="555686" spans="1:1">
      <c r="A555686"/>
    </row>
    <row r="555687" spans="1:1">
      <c r="A555687"/>
    </row>
    <row r="555688" spans="1:1">
      <c r="A555688"/>
    </row>
    <row r="555689" spans="1:1">
      <c r="A555689"/>
    </row>
    <row r="555690" spans="1:1">
      <c r="A555690"/>
    </row>
    <row r="555691" spans="1:1">
      <c r="A555691"/>
    </row>
    <row r="555692" spans="1:1">
      <c r="A555692"/>
    </row>
    <row r="555693" spans="1:1">
      <c r="A555693"/>
    </row>
    <row r="555694" spans="1:1">
      <c r="A555694"/>
    </row>
    <row r="555695" spans="1:1">
      <c r="A555695"/>
    </row>
    <row r="555696" spans="1:1">
      <c r="A555696"/>
    </row>
    <row r="555697" spans="1:1">
      <c r="A555697"/>
    </row>
    <row r="555698" spans="1:1">
      <c r="A555698"/>
    </row>
    <row r="555699" spans="1:1">
      <c r="A555699"/>
    </row>
    <row r="555700" spans="1:1">
      <c r="A555700"/>
    </row>
    <row r="555701" spans="1:1">
      <c r="A555701"/>
    </row>
    <row r="555702" spans="1:1">
      <c r="A555702"/>
    </row>
    <row r="555703" spans="1:1">
      <c r="A555703"/>
    </row>
    <row r="555704" spans="1:1">
      <c r="A555704"/>
    </row>
    <row r="555705" spans="1:1">
      <c r="A555705"/>
    </row>
    <row r="555706" spans="1:1">
      <c r="A555706"/>
    </row>
    <row r="555707" spans="1:1">
      <c r="A555707"/>
    </row>
    <row r="555708" spans="1:1">
      <c r="A555708"/>
    </row>
    <row r="555709" spans="1:1">
      <c r="A555709"/>
    </row>
    <row r="555710" spans="1:1">
      <c r="A555710"/>
    </row>
    <row r="555711" spans="1:1">
      <c r="A555711"/>
    </row>
    <row r="555712" spans="1:1">
      <c r="A555712"/>
    </row>
    <row r="555713" spans="1:1">
      <c r="A555713"/>
    </row>
    <row r="555714" spans="1:1">
      <c r="A555714"/>
    </row>
    <row r="555715" spans="1:1">
      <c r="A555715"/>
    </row>
    <row r="555716" spans="1:1">
      <c r="A555716"/>
    </row>
    <row r="555717" spans="1:1">
      <c r="A555717"/>
    </row>
    <row r="555718" spans="1:1">
      <c r="A555718"/>
    </row>
    <row r="555719" spans="1:1">
      <c r="A555719"/>
    </row>
    <row r="555720" spans="1:1">
      <c r="A555720"/>
    </row>
    <row r="555721" spans="1:1">
      <c r="A555721"/>
    </row>
    <row r="555722" spans="1:1">
      <c r="A555722"/>
    </row>
    <row r="555723" spans="1:1">
      <c r="A555723"/>
    </row>
    <row r="555724" spans="1:1">
      <c r="A555724"/>
    </row>
    <row r="555725" spans="1:1">
      <c r="A555725"/>
    </row>
    <row r="555726" spans="1:1">
      <c r="A555726"/>
    </row>
    <row r="555727" spans="1:1">
      <c r="A555727"/>
    </row>
    <row r="555728" spans="1:1">
      <c r="A555728"/>
    </row>
    <row r="555729" spans="1:1">
      <c r="A555729"/>
    </row>
    <row r="555730" spans="1:1">
      <c r="A555730"/>
    </row>
    <row r="555731" spans="1:1">
      <c r="A555731"/>
    </row>
    <row r="555732" spans="1:1">
      <c r="A555732"/>
    </row>
    <row r="555733" spans="1:1">
      <c r="A555733"/>
    </row>
    <row r="555734" spans="1:1">
      <c r="A555734"/>
    </row>
    <row r="555735" spans="1:1">
      <c r="A555735"/>
    </row>
    <row r="555736" spans="1:1">
      <c r="A555736"/>
    </row>
    <row r="555737" spans="1:1">
      <c r="A555737"/>
    </row>
    <row r="555738" spans="1:1">
      <c r="A555738"/>
    </row>
    <row r="555739" spans="1:1">
      <c r="A555739"/>
    </row>
    <row r="555740" spans="1:1">
      <c r="A555740"/>
    </row>
    <row r="555741" spans="1:1">
      <c r="A555741"/>
    </row>
    <row r="555742" spans="1:1">
      <c r="A555742"/>
    </row>
    <row r="555743" spans="1:1">
      <c r="A555743"/>
    </row>
    <row r="555744" spans="1:1">
      <c r="A555744"/>
    </row>
    <row r="555745" spans="1:1">
      <c r="A555745"/>
    </row>
    <row r="555746" spans="1:1">
      <c r="A555746"/>
    </row>
    <row r="555747" spans="1:1">
      <c r="A555747"/>
    </row>
    <row r="555748" spans="1:1">
      <c r="A555748"/>
    </row>
    <row r="555749" spans="1:1">
      <c r="A555749"/>
    </row>
    <row r="555750" spans="1:1">
      <c r="A555750"/>
    </row>
    <row r="555751" spans="1:1">
      <c r="A555751"/>
    </row>
    <row r="555752" spans="1:1">
      <c r="A555752"/>
    </row>
    <row r="555753" spans="1:1">
      <c r="A555753"/>
    </row>
    <row r="555754" spans="1:1">
      <c r="A555754"/>
    </row>
    <row r="555755" spans="1:1">
      <c r="A555755"/>
    </row>
    <row r="555756" spans="1:1">
      <c r="A555756"/>
    </row>
    <row r="555757" spans="1:1">
      <c r="A555757"/>
    </row>
    <row r="555758" spans="1:1">
      <c r="A555758"/>
    </row>
    <row r="555759" spans="1:1">
      <c r="A555759"/>
    </row>
    <row r="555760" spans="1:1">
      <c r="A555760"/>
    </row>
    <row r="555761" spans="1:1">
      <c r="A555761"/>
    </row>
    <row r="555762" spans="1:1">
      <c r="A555762"/>
    </row>
    <row r="555763" spans="1:1">
      <c r="A555763"/>
    </row>
    <row r="555764" spans="1:1">
      <c r="A555764"/>
    </row>
    <row r="555765" spans="1:1">
      <c r="A555765"/>
    </row>
    <row r="555766" spans="1:1">
      <c r="A555766"/>
    </row>
    <row r="555767" spans="1:1">
      <c r="A555767"/>
    </row>
    <row r="555768" spans="1:1">
      <c r="A555768"/>
    </row>
    <row r="555769" spans="1:1">
      <c r="A555769"/>
    </row>
    <row r="555770" spans="1:1">
      <c r="A555770"/>
    </row>
    <row r="555771" spans="1:1">
      <c r="A555771"/>
    </row>
    <row r="555772" spans="1:1">
      <c r="A555772"/>
    </row>
    <row r="555773" spans="1:1">
      <c r="A555773"/>
    </row>
    <row r="555774" spans="1:1">
      <c r="A555774"/>
    </row>
    <row r="555775" spans="1:1">
      <c r="A555775"/>
    </row>
    <row r="555776" spans="1:1">
      <c r="A555776"/>
    </row>
    <row r="555777" spans="1:1">
      <c r="A555777"/>
    </row>
    <row r="555778" spans="1:1">
      <c r="A555778"/>
    </row>
    <row r="555779" spans="1:1">
      <c r="A555779"/>
    </row>
    <row r="555780" spans="1:1">
      <c r="A555780"/>
    </row>
    <row r="555781" spans="1:1">
      <c r="A555781"/>
    </row>
    <row r="555782" spans="1:1">
      <c r="A555782"/>
    </row>
    <row r="555783" spans="1:1">
      <c r="A555783"/>
    </row>
    <row r="555784" spans="1:1">
      <c r="A555784"/>
    </row>
    <row r="555785" spans="1:1">
      <c r="A555785"/>
    </row>
    <row r="555786" spans="1:1">
      <c r="A555786"/>
    </row>
    <row r="555787" spans="1:1">
      <c r="A555787"/>
    </row>
    <row r="555788" spans="1:1">
      <c r="A555788"/>
    </row>
    <row r="555789" spans="1:1">
      <c r="A555789"/>
    </row>
    <row r="555790" spans="1:1">
      <c r="A555790"/>
    </row>
    <row r="555791" spans="1:1">
      <c r="A555791"/>
    </row>
    <row r="555792" spans="1:1">
      <c r="A555792"/>
    </row>
    <row r="555793" spans="1:1">
      <c r="A555793"/>
    </row>
    <row r="555794" spans="1:1">
      <c r="A555794"/>
    </row>
    <row r="555795" spans="1:1">
      <c r="A555795"/>
    </row>
    <row r="555796" spans="1:1">
      <c r="A555796"/>
    </row>
    <row r="555797" spans="1:1">
      <c r="A555797"/>
    </row>
    <row r="555798" spans="1:1">
      <c r="A555798"/>
    </row>
    <row r="555799" spans="1:1">
      <c r="A555799"/>
    </row>
    <row r="555800" spans="1:1">
      <c r="A555800"/>
    </row>
    <row r="555801" spans="1:1">
      <c r="A555801"/>
    </row>
    <row r="555802" spans="1:1">
      <c r="A555802"/>
    </row>
    <row r="555803" spans="1:1">
      <c r="A555803"/>
    </row>
    <row r="555804" spans="1:1">
      <c r="A555804"/>
    </row>
    <row r="555805" spans="1:1">
      <c r="A555805"/>
    </row>
    <row r="555806" spans="1:1">
      <c r="A555806"/>
    </row>
    <row r="555807" spans="1:1">
      <c r="A555807"/>
    </row>
    <row r="555808" spans="1:1">
      <c r="A555808"/>
    </row>
    <row r="555809" spans="1:1">
      <c r="A555809"/>
    </row>
    <row r="555810" spans="1:1">
      <c r="A555810"/>
    </row>
    <row r="555811" spans="1:1">
      <c r="A555811"/>
    </row>
    <row r="555812" spans="1:1">
      <c r="A555812"/>
    </row>
    <row r="555813" spans="1:1">
      <c r="A555813"/>
    </row>
    <row r="555814" spans="1:1">
      <c r="A555814"/>
    </row>
    <row r="555815" spans="1:1">
      <c r="A555815"/>
    </row>
    <row r="555816" spans="1:1">
      <c r="A555816"/>
    </row>
    <row r="555817" spans="1:1">
      <c r="A555817"/>
    </row>
    <row r="555818" spans="1:1">
      <c r="A555818"/>
    </row>
    <row r="555819" spans="1:1">
      <c r="A555819"/>
    </row>
    <row r="555820" spans="1:1">
      <c r="A555820"/>
    </row>
    <row r="555821" spans="1:1">
      <c r="A555821"/>
    </row>
    <row r="555822" spans="1:1">
      <c r="A555822"/>
    </row>
    <row r="555823" spans="1:1">
      <c r="A555823"/>
    </row>
    <row r="555824" spans="1:1">
      <c r="A555824"/>
    </row>
    <row r="555825" spans="1:1">
      <c r="A555825"/>
    </row>
    <row r="555826" spans="1:1">
      <c r="A555826"/>
    </row>
    <row r="555827" spans="1:1">
      <c r="A555827"/>
    </row>
    <row r="555828" spans="1:1">
      <c r="A555828"/>
    </row>
    <row r="555829" spans="1:1">
      <c r="A555829"/>
    </row>
    <row r="555830" spans="1:1">
      <c r="A555830"/>
    </row>
    <row r="555831" spans="1:1">
      <c r="A555831"/>
    </row>
    <row r="555832" spans="1:1">
      <c r="A555832"/>
    </row>
    <row r="555833" spans="1:1">
      <c r="A555833"/>
    </row>
    <row r="555834" spans="1:1">
      <c r="A555834"/>
    </row>
    <row r="555835" spans="1:1">
      <c r="A555835"/>
    </row>
    <row r="555836" spans="1:1">
      <c r="A555836"/>
    </row>
    <row r="555837" spans="1:1">
      <c r="A555837"/>
    </row>
    <row r="555838" spans="1:1">
      <c r="A555838"/>
    </row>
    <row r="555839" spans="1:1">
      <c r="A555839"/>
    </row>
    <row r="555840" spans="1:1">
      <c r="A555840"/>
    </row>
    <row r="555841" spans="1:1">
      <c r="A555841"/>
    </row>
    <row r="555842" spans="1:1">
      <c r="A555842"/>
    </row>
    <row r="555843" spans="1:1">
      <c r="A555843"/>
    </row>
    <row r="555844" spans="1:1">
      <c r="A555844"/>
    </row>
    <row r="555845" spans="1:1">
      <c r="A555845"/>
    </row>
    <row r="555846" spans="1:1">
      <c r="A555846"/>
    </row>
    <row r="555847" spans="1:1">
      <c r="A555847"/>
    </row>
    <row r="555848" spans="1:1">
      <c r="A555848"/>
    </row>
    <row r="555849" spans="1:1">
      <c r="A555849"/>
    </row>
    <row r="555850" spans="1:1">
      <c r="A555850"/>
    </row>
    <row r="555851" spans="1:1">
      <c r="A555851"/>
    </row>
    <row r="555852" spans="1:1">
      <c r="A555852"/>
    </row>
    <row r="555853" spans="1:1">
      <c r="A555853"/>
    </row>
    <row r="555854" spans="1:1">
      <c r="A555854"/>
    </row>
    <row r="555855" spans="1:1">
      <c r="A555855"/>
    </row>
    <row r="555856" spans="1:1">
      <c r="A555856"/>
    </row>
    <row r="555857" spans="1:1">
      <c r="A555857"/>
    </row>
    <row r="555858" spans="1:1">
      <c r="A555858"/>
    </row>
    <row r="555859" spans="1:1">
      <c r="A555859"/>
    </row>
    <row r="555860" spans="1:1">
      <c r="A555860"/>
    </row>
    <row r="555861" spans="1:1">
      <c r="A555861"/>
    </row>
    <row r="555862" spans="1:1">
      <c r="A555862"/>
    </row>
    <row r="555863" spans="1:1">
      <c r="A555863"/>
    </row>
    <row r="555864" spans="1:1">
      <c r="A555864"/>
    </row>
    <row r="555865" spans="1:1">
      <c r="A555865"/>
    </row>
    <row r="555866" spans="1:1">
      <c r="A555866"/>
    </row>
    <row r="555867" spans="1:1">
      <c r="A555867"/>
    </row>
    <row r="555868" spans="1:1">
      <c r="A555868"/>
    </row>
    <row r="555869" spans="1:1">
      <c r="A555869"/>
    </row>
    <row r="555870" spans="1:1">
      <c r="A555870"/>
    </row>
    <row r="555871" spans="1:1">
      <c r="A555871"/>
    </row>
    <row r="555872" spans="1:1">
      <c r="A555872"/>
    </row>
    <row r="555873" spans="1:1">
      <c r="A555873"/>
    </row>
    <row r="555874" spans="1:1">
      <c r="A555874"/>
    </row>
    <row r="555875" spans="1:1">
      <c r="A555875"/>
    </row>
    <row r="555876" spans="1:1">
      <c r="A555876"/>
    </row>
    <row r="555877" spans="1:1">
      <c r="A555877"/>
    </row>
    <row r="555878" spans="1:1">
      <c r="A555878"/>
    </row>
    <row r="555879" spans="1:1">
      <c r="A555879"/>
    </row>
    <row r="555880" spans="1:1">
      <c r="A555880"/>
    </row>
    <row r="555881" spans="1:1">
      <c r="A555881"/>
    </row>
    <row r="555882" spans="1:1">
      <c r="A555882"/>
    </row>
    <row r="555883" spans="1:1">
      <c r="A555883"/>
    </row>
    <row r="555884" spans="1:1">
      <c r="A555884"/>
    </row>
    <row r="555885" spans="1:1">
      <c r="A555885"/>
    </row>
    <row r="555886" spans="1:1">
      <c r="A555886"/>
    </row>
    <row r="555887" spans="1:1">
      <c r="A555887"/>
    </row>
    <row r="555888" spans="1:1">
      <c r="A555888"/>
    </row>
    <row r="555889" spans="1:1">
      <c r="A555889"/>
    </row>
    <row r="555890" spans="1:1">
      <c r="A555890"/>
    </row>
    <row r="555891" spans="1:1">
      <c r="A555891"/>
    </row>
    <row r="555892" spans="1:1">
      <c r="A555892"/>
    </row>
    <row r="555893" spans="1:1">
      <c r="A555893"/>
    </row>
    <row r="555894" spans="1:1">
      <c r="A555894"/>
    </row>
    <row r="555895" spans="1:1">
      <c r="A555895"/>
    </row>
    <row r="555896" spans="1:1">
      <c r="A555896"/>
    </row>
    <row r="555897" spans="1:1">
      <c r="A555897"/>
    </row>
    <row r="555898" spans="1:1">
      <c r="A555898"/>
    </row>
    <row r="555899" spans="1:1">
      <c r="A555899"/>
    </row>
    <row r="555900" spans="1:1">
      <c r="A555900"/>
    </row>
    <row r="555901" spans="1:1">
      <c r="A555901"/>
    </row>
    <row r="555902" spans="1:1">
      <c r="A555902"/>
    </row>
    <row r="555903" spans="1:1">
      <c r="A555903"/>
    </row>
    <row r="555904" spans="1:1">
      <c r="A555904"/>
    </row>
    <row r="555905" spans="1:1">
      <c r="A555905"/>
    </row>
    <row r="555906" spans="1:1">
      <c r="A555906"/>
    </row>
    <row r="555907" spans="1:1">
      <c r="A555907"/>
    </row>
    <row r="555908" spans="1:1">
      <c r="A555908"/>
    </row>
    <row r="555909" spans="1:1">
      <c r="A555909"/>
    </row>
    <row r="555910" spans="1:1">
      <c r="A555910"/>
    </row>
    <row r="555911" spans="1:1">
      <c r="A555911"/>
    </row>
    <row r="555912" spans="1:1">
      <c r="A555912"/>
    </row>
    <row r="555913" spans="1:1">
      <c r="A555913"/>
    </row>
    <row r="555914" spans="1:1">
      <c r="A555914"/>
    </row>
    <row r="555915" spans="1:1">
      <c r="A555915"/>
    </row>
    <row r="555916" spans="1:1">
      <c r="A555916"/>
    </row>
    <row r="555917" spans="1:1">
      <c r="A555917"/>
    </row>
    <row r="555918" spans="1:1">
      <c r="A555918"/>
    </row>
    <row r="555919" spans="1:1">
      <c r="A555919"/>
    </row>
    <row r="555920" spans="1:1">
      <c r="A555920"/>
    </row>
    <row r="555921" spans="1:1">
      <c r="A555921"/>
    </row>
    <row r="555922" spans="1:1">
      <c r="A555922"/>
    </row>
    <row r="555923" spans="1:1">
      <c r="A555923"/>
    </row>
    <row r="555924" spans="1:1">
      <c r="A555924"/>
    </row>
    <row r="555925" spans="1:1">
      <c r="A555925"/>
    </row>
    <row r="555926" spans="1:1">
      <c r="A555926"/>
    </row>
    <row r="555927" spans="1:1">
      <c r="A555927"/>
    </row>
    <row r="555928" spans="1:1">
      <c r="A555928"/>
    </row>
    <row r="555929" spans="1:1">
      <c r="A555929"/>
    </row>
    <row r="555930" spans="1:1">
      <c r="A555930"/>
    </row>
    <row r="555931" spans="1:1">
      <c r="A555931"/>
    </row>
    <row r="555932" spans="1:1">
      <c r="A555932"/>
    </row>
    <row r="555933" spans="1:1">
      <c r="A555933"/>
    </row>
    <row r="555934" spans="1:1">
      <c r="A555934"/>
    </row>
    <row r="555935" spans="1:1">
      <c r="A555935"/>
    </row>
    <row r="555936" spans="1:1">
      <c r="A555936"/>
    </row>
    <row r="555937" spans="1:1">
      <c r="A555937"/>
    </row>
    <row r="555938" spans="1:1">
      <c r="A555938"/>
    </row>
    <row r="555939" spans="1:1">
      <c r="A555939"/>
    </row>
    <row r="555940" spans="1:1">
      <c r="A555940"/>
    </row>
    <row r="555941" spans="1:1">
      <c r="A555941"/>
    </row>
    <row r="555942" spans="1:1">
      <c r="A555942"/>
    </row>
    <row r="555943" spans="1:1">
      <c r="A555943"/>
    </row>
    <row r="555944" spans="1:1">
      <c r="A555944"/>
    </row>
    <row r="555945" spans="1:1">
      <c r="A555945"/>
    </row>
    <row r="555946" spans="1:1">
      <c r="A555946"/>
    </row>
    <row r="555947" spans="1:1">
      <c r="A555947"/>
    </row>
    <row r="555948" spans="1:1">
      <c r="A555948"/>
    </row>
    <row r="555949" spans="1:1">
      <c r="A555949"/>
    </row>
    <row r="555950" spans="1:1">
      <c r="A555950"/>
    </row>
    <row r="555951" spans="1:1">
      <c r="A555951"/>
    </row>
    <row r="555952" spans="1:1">
      <c r="A555952"/>
    </row>
    <row r="555953" spans="1:1">
      <c r="A555953"/>
    </row>
    <row r="555954" spans="1:1">
      <c r="A555954"/>
    </row>
    <row r="555955" spans="1:1">
      <c r="A555955"/>
    </row>
    <row r="555956" spans="1:1">
      <c r="A555956"/>
    </row>
    <row r="555957" spans="1:1">
      <c r="A555957"/>
    </row>
    <row r="555958" spans="1:1">
      <c r="A555958"/>
    </row>
    <row r="555959" spans="1:1">
      <c r="A555959"/>
    </row>
    <row r="555960" spans="1:1">
      <c r="A555960"/>
    </row>
    <row r="555961" spans="1:1">
      <c r="A555961"/>
    </row>
    <row r="555962" spans="1:1">
      <c r="A555962"/>
    </row>
    <row r="555963" spans="1:1">
      <c r="A555963"/>
    </row>
    <row r="555964" spans="1:1">
      <c r="A555964"/>
    </row>
    <row r="555965" spans="1:1">
      <c r="A555965"/>
    </row>
    <row r="555966" spans="1:1">
      <c r="A555966"/>
    </row>
    <row r="555967" spans="1:1">
      <c r="A555967"/>
    </row>
    <row r="555968" spans="1:1">
      <c r="A555968"/>
    </row>
    <row r="555969" spans="1:1">
      <c r="A555969"/>
    </row>
    <row r="555970" spans="1:1">
      <c r="A555970"/>
    </row>
    <row r="555971" spans="1:1">
      <c r="A555971"/>
    </row>
    <row r="555972" spans="1:1">
      <c r="A555972"/>
    </row>
    <row r="555973" spans="1:1">
      <c r="A555973"/>
    </row>
    <row r="555974" spans="1:1">
      <c r="A555974"/>
    </row>
    <row r="555975" spans="1:1">
      <c r="A555975"/>
    </row>
    <row r="555976" spans="1:1">
      <c r="A555976"/>
    </row>
    <row r="555977" spans="1:1">
      <c r="A555977"/>
    </row>
    <row r="555978" spans="1:1">
      <c r="A555978"/>
    </row>
    <row r="555979" spans="1:1">
      <c r="A555979"/>
    </row>
    <row r="555980" spans="1:1">
      <c r="A555980"/>
    </row>
    <row r="555981" spans="1:1">
      <c r="A555981"/>
    </row>
    <row r="555982" spans="1:1">
      <c r="A555982"/>
    </row>
    <row r="555983" spans="1:1">
      <c r="A555983"/>
    </row>
    <row r="555984" spans="1:1">
      <c r="A555984"/>
    </row>
    <row r="555985" spans="1:1">
      <c r="A555985"/>
    </row>
    <row r="555986" spans="1:1">
      <c r="A555986"/>
    </row>
    <row r="555987" spans="1:1">
      <c r="A555987"/>
    </row>
    <row r="555988" spans="1:1">
      <c r="A555988"/>
    </row>
    <row r="555989" spans="1:1">
      <c r="A555989"/>
    </row>
    <row r="555990" spans="1:1">
      <c r="A555990"/>
    </row>
    <row r="555991" spans="1:1">
      <c r="A555991"/>
    </row>
    <row r="555992" spans="1:1">
      <c r="A555992"/>
    </row>
    <row r="555993" spans="1:1">
      <c r="A555993"/>
    </row>
    <row r="555994" spans="1:1">
      <c r="A555994"/>
    </row>
    <row r="555995" spans="1:1">
      <c r="A555995"/>
    </row>
    <row r="555996" spans="1:1">
      <c r="A555996"/>
    </row>
    <row r="555997" spans="1:1">
      <c r="A555997"/>
    </row>
    <row r="555998" spans="1:1">
      <c r="A555998"/>
    </row>
    <row r="555999" spans="1:1">
      <c r="A555999"/>
    </row>
    <row r="556000" spans="1:1">
      <c r="A556000"/>
    </row>
    <row r="556001" spans="1:1">
      <c r="A556001"/>
    </row>
    <row r="556002" spans="1:1">
      <c r="A556002"/>
    </row>
    <row r="556003" spans="1:1">
      <c r="A556003"/>
    </row>
    <row r="556004" spans="1:1">
      <c r="A556004"/>
    </row>
    <row r="556005" spans="1:1">
      <c r="A556005"/>
    </row>
    <row r="556006" spans="1:1">
      <c r="A556006"/>
    </row>
    <row r="556007" spans="1:1">
      <c r="A556007"/>
    </row>
    <row r="556008" spans="1:1">
      <c r="A556008"/>
    </row>
    <row r="556009" spans="1:1">
      <c r="A556009"/>
    </row>
    <row r="556010" spans="1:1">
      <c r="A556010"/>
    </row>
    <row r="556011" spans="1:1">
      <c r="A556011"/>
    </row>
    <row r="556012" spans="1:1">
      <c r="A556012"/>
    </row>
    <row r="556013" spans="1:1">
      <c r="A556013"/>
    </row>
    <row r="556014" spans="1:1">
      <c r="A556014"/>
    </row>
    <row r="556015" spans="1:1">
      <c r="A556015"/>
    </row>
    <row r="556016" spans="1:1">
      <c r="A556016"/>
    </row>
    <row r="556017" spans="1:1">
      <c r="A556017"/>
    </row>
    <row r="556018" spans="1:1">
      <c r="A556018"/>
    </row>
    <row r="556019" spans="1:1">
      <c r="A556019"/>
    </row>
    <row r="556020" spans="1:1">
      <c r="A556020"/>
    </row>
    <row r="556021" spans="1:1">
      <c r="A556021"/>
    </row>
    <row r="556022" spans="1:1">
      <c r="A556022"/>
    </row>
    <row r="556023" spans="1:1">
      <c r="A556023"/>
    </row>
    <row r="556024" spans="1:1">
      <c r="A556024"/>
    </row>
    <row r="556025" spans="1:1">
      <c r="A556025"/>
    </row>
    <row r="556026" spans="1:1">
      <c r="A556026"/>
    </row>
    <row r="556027" spans="1:1">
      <c r="A556027"/>
    </row>
    <row r="556028" spans="1:1">
      <c r="A556028"/>
    </row>
    <row r="556029" spans="1:1">
      <c r="A556029"/>
    </row>
    <row r="556030" spans="1:1">
      <c r="A556030"/>
    </row>
    <row r="556031" spans="1:1">
      <c r="A556031"/>
    </row>
    <row r="556032" spans="1:1">
      <c r="A556032"/>
    </row>
    <row r="556033" spans="1:1">
      <c r="A556033"/>
    </row>
    <row r="556034" spans="1:1">
      <c r="A556034"/>
    </row>
    <row r="556035" spans="1:1">
      <c r="A556035"/>
    </row>
    <row r="556036" spans="1:1">
      <c r="A556036"/>
    </row>
    <row r="556037" spans="1:1">
      <c r="A556037"/>
    </row>
    <row r="556038" spans="1:1">
      <c r="A556038"/>
    </row>
    <row r="556039" spans="1:1">
      <c r="A556039"/>
    </row>
    <row r="556040" spans="1:1">
      <c r="A556040"/>
    </row>
    <row r="556041" spans="1:1">
      <c r="A556041"/>
    </row>
    <row r="556042" spans="1:1">
      <c r="A556042"/>
    </row>
    <row r="556043" spans="1:1">
      <c r="A556043"/>
    </row>
    <row r="556044" spans="1:1">
      <c r="A556044"/>
    </row>
    <row r="556045" spans="1:1">
      <c r="A556045"/>
    </row>
    <row r="556046" spans="1:1">
      <c r="A556046"/>
    </row>
    <row r="556047" spans="1:1">
      <c r="A556047"/>
    </row>
    <row r="556048" spans="1:1">
      <c r="A556048"/>
    </row>
    <row r="556049" spans="1:1">
      <c r="A556049"/>
    </row>
    <row r="556050" spans="1:1">
      <c r="A556050"/>
    </row>
    <row r="556051" spans="1:1">
      <c r="A556051"/>
    </row>
    <row r="556052" spans="1:1">
      <c r="A556052"/>
    </row>
    <row r="556053" spans="1:1">
      <c r="A556053"/>
    </row>
    <row r="556054" spans="1:1">
      <c r="A556054"/>
    </row>
    <row r="556055" spans="1:1">
      <c r="A556055"/>
    </row>
    <row r="556056" spans="1:1">
      <c r="A556056"/>
    </row>
    <row r="556057" spans="1:1">
      <c r="A556057"/>
    </row>
    <row r="556058" spans="1:1">
      <c r="A556058"/>
    </row>
    <row r="556059" spans="1:1">
      <c r="A556059"/>
    </row>
    <row r="556060" spans="1:1">
      <c r="A556060"/>
    </row>
    <row r="556061" spans="1:1">
      <c r="A556061"/>
    </row>
    <row r="556062" spans="1:1">
      <c r="A556062"/>
    </row>
    <row r="556063" spans="1:1">
      <c r="A556063"/>
    </row>
    <row r="556064" spans="1:1">
      <c r="A556064"/>
    </row>
    <row r="556065" spans="1:1">
      <c r="A556065"/>
    </row>
    <row r="556066" spans="1:1">
      <c r="A556066"/>
    </row>
    <row r="556067" spans="1:1">
      <c r="A556067"/>
    </row>
    <row r="556068" spans="1:1">
      <c r="A556068"/>
    </row>
    <row r="556069" spans="1:1">
      <c r="A556069"/>
    </row>
    <row r="556070" spans="1:1">
      <c r="A556070"/>
    </row>
    <row r="556071" spans="1:1">
      <c r="A556071"/>
    </row>
    <row r="556072" spans="1:1">
      <c r="A556072"/>
    </row>
    <row r="556073" spans="1:1">
      <c r="A556073"/>
    </row>
    <row r="556074" spans="1:1">
      <c r="A556074"/>
    </row>
    <row r="556075" spans="1:1">
      <c r="A556075"/>
    </row>
    <row r="556076" spans="1:1">
      <c r="A556076"/>
    </row>
    <row r="556077" spans="1:1">
      <c r="A556077"/>
    </row>
    <row r="556078" spans="1:1">
      <c r="A556078"/>
    </row>
    <row r="556079" spans="1:1">
      <c r="A556079"/>
    </row>
    <row r="556080" spans="1:1">
      <c r="A556080"/>
    </row>
    <row r="556081" spans="1:1">
      <c r="A556081"/>
    </row>
    <row r="556082" spans="1:1">
      <c r="A556082"/>
    </row>
    <row r="556083" spans="1:1">
      <c r="A556083"/>
    </row>
    <row r="556084" spans="1:1">
      <c r="A556084"/>
    </row>
    <row r="556085" spans="1:1">
      <c r="A556085"/>
    </row>
    <row r="556086" spans="1:1">
      <c r="A556086"/>
    </row>
    <row r="556087" spans="1:1">
      <c r="A556087"/>
    </row>
    <row r="556088" spans="1:1">
      <c r="A556088"/>
    </row>
    <row r="556089" spans="1:1">
      <c r="A556089"/>
    </row>
    <row r="556090" spans="1:1">
      <c r="A556090"/>
    </row>
    <row r="556091" spans="1:1">
      <c r="A556091"/>
    </row>
    <row r="556092" spans="1:1">
      <c r="A556092"/>
    </row>
    <row r="556093" spans="1:1">
      <c r="A556093"/>
    </row>
    <row r="556094" spans="1:1">
      <c r="A556094"/>
    </row>
    <row r="556095" spans="1:1">
      <c r="A556095"/>
    </row>
    <row r="556096" spans="1:1">
      <c r="A556096"/>
    </row>
    <row r="556097" spans="1:1">
      <c r="A556097"/>
    </row>
    <row r="556098" spans="1:1">
      <c r="A556098"/>
    </row>
    <row r="556099" spans="1:1">
      <c r="A556099"/>
    </row>
    <row r="556100" spans="1:1">
      <c r="A556100"/>
    </row>
    <row r="556101" spans="1:1">
      <c r="A556101"/>
    </row>
    <row r="556102" spans="1:1">
      <c r="A556102"/>
    </row>
    <row r="556103" spans="1:1">
      <c r="A556103"/>
    </row>
    <row r="556104" spans="1:1">
      <c r="A556104"/>
    </row>
    <row r="556105" spans="1:1">
      <c r="A556105"/>
    </row>
    <row r="556106" spans="1:1">
      <c r="A556106"/>
    </row>
    <row r="556107" spans="1:1">
      <c r="A556107"/>
    </row>
    <row r="556108" spans="1:1">
      <c r="A556108"/>
    </row>
    <row r="556109" spans="1:1">
      <c r="A556109"/>
    </row>
    <row r="556110" spans="1:1">
      <c r="A556110"/>
    </row>
    <row r="556111" spans="1:1">
      <c r="A556111"/>
    </row>
    <row r="556112" spans="1:1">
      <c r="A556112"/>
    </row>
    <row r="556113" spans="1:1">
      <c r="A556113"/>
    </row>
    <row r="556114" spans="1:1">
      <c r="A556114"/>
    </row>
    <row r="556115" spans="1:1">
      <c r="A556115"/>
    </row>
    <row r="556116" spans="1:1">
      <c r="A556116"/>
    </row>
    <row r="556117" spans="1:1">
      <c r="A556117"/>
    </row>
    <row r="556118" spans="1:1">
      <c r="A556118"/>
    </row>
    <row r="556119" spans="1:1">
      <c r="A556119"/>
    </row>
    <row r="556120" spans="1:1">
      <c r="A556120"/>
    </row>
    <row r="556121" spans="1:1">
      <c r="A556121"/>
    </row>
    <row r="556122" spans="1:1">
      <c r="A556122"/>
    </row>
    <row r="556123" spans="1:1">
      <c r="A556123"/>
    </row>
    <row r="556124" spans="1:1">
      <c r="A556124"/>
    </row>
    <row r="556125" spans="1:1">
      <c r="A556125"/>
    </row>
    <row r="556126" spans="1:1">
      <c r="A556126"/>
    </row>
    <row r="556127" spans="1:1">
      <c r="A556127"/>
    </row>
    <row r="556128" spans="1:1">
      <c r="A556128"/>
    </row>
    <row r="556129" spans="1:1">
      <c r="A556129"/>
    </row>
    <row r="556130" spans="1:1">
      <c r="A556130"/>
    </row>
    <row r="556131" spans="1:1">
      <c r="A556131"/>
    </row>
    <row r="556132" spans="1:1">
      <c r="A556132"/>
    </row>
    <row r="556133" spans="1:1">
      <c r="A556133"/>
    </row>
    <row r="556134" spans="1:1">
      <c r="A556134"/>
    </row>
    <row r="556135" spans="1:1">
      <c r="A556135"/>
    </row>
    <row r="556136" spans="1:1">
      <c r="A556136"/>
    </row>
    <row r="556137" spans="1:1">
      <c r="A556137"/>
    </row>
    <row r="556138" spans="1:1">
      <c r="A556138"/>
    </row>
    <row r="556139" spans="1:1">
      <c r="A556139"/>
    </row>
    <row r="556140" spans="1:1">
      <c r="A556140"/>
    </row>
    <row r="556141" spans="1:1">
      <c r="A556141"/>
    </row>
    <row r="556142" spans="1:1">
      <c r="A556142"/>
    </row>
    <row r="556143" spans="1:1">
      <c r="A556143"/>
    </row>
    <row r="556144" spans="1:1">
      <c r="A556144"/>
    </row>
    <row r="556145" spans="1:1">
      <c r="A556145"/>
    </row>
    <row r="556146" spans="1:1">
      <c r="A556146"/>
    </row>
    <row r="556147" spans="1:1">
      <c r="A556147"/>
    </row>
    <row r="556148" spans="1:1">
      <c r="A556148"/>
    </row>
    <row r="556149" spans="1:1">
      <c r="A556149"/>
    </row>
    <row r="556150" spans="1:1">
      <c r="A556150"/>
    </row>
    <row r="556151" spans="1:1">
      <c r="A556151"/>
    </row>
    <row r="556152" spans="1:1">
      <c r="A556152"/>
    </row>
    <row r="556153" spans="1:1">
      <c r="A556153"/>
    </row>
    <row r="556154" spans="1:1">
      <c r="A556154"/>
    </row>
    <row r="556155" spans="1:1">
      <c r="A556155"/>
    </row>
    <row r="556156" spans="1:1">
      <c r="A556156"/>
    </row>
    <row r="556157" spans="1:1">
      <c r="A556157"/>
    </row>
    <row r="556158" spans="1:1">
      <c r="A556158"/>
    </row>
    <row r="556159" spans="1:1">
      <c r="A556159"/>
    </row>
    <row r="556160" spans="1:1">
      <c r="A556160"/>
    </row>
    <row r="556161" spans="1:1">
      <c r="A556161"/>
    </row>
    <row r="556162" spans="1:1">
      <c r="A556162"/>
    </row>
    <row r="556163" spans="1:1">
      <c r="A556163"/>
    </row>
    <row r="556164" spans="1:1">
      <c r="A556164"/>
    </row>
    <row r="556165" spans="1:1">
      <c r="A556165"/>
    </row>
    <row r="556166" spans="1:1">
      <c r="A556166"/>
    </row>
    <row r="556167" spans="1:1">
      <c r="A556167"/>
    </row>
    <row r="556168" spans="1:1">
      <c r="A556168"/>
    </row>
    <row r="556169" spans="1:1">
      <c r="A556169"/>
    </row>
    <row r="556170" spans="1:1">
      <c r="A556170"/>
    </row>
    <row r="556171" spans="1:1">
      <c r="A556171"/>
    </row>
    <row r="556172" spans="1:1">
      <c r="A556172"/>
    </row>
    <row r="556173" spans="1:1">
      <c r="A556173"/>
    </row>
    <row r="556174" spans="1:1">
      <c r="A556174"/>
    </row>
    <row r="556175" spans="1:1">
      <c r="A556175"/>
    </row>
    <row r="556176" spans="1:1">
      <c r="A556176"/>
    </row>
    <row r="556177" spans="1:1">
      <c r="A556177"/>
    </row>
    <row r="556178" spans="1:1">
      <c r="A556178"/>
    </row>
    <row r="556179" spans="1:1">
      <c r="A556179"/>
    </row>
    <row r="556180" spans="1:1">
      <c r="A556180"/>
    </row>
    <row r="556181" spans="1:1">
      <c r="A556181"/>
    </row>
    <row r="556182" spans="1:1">
      <c r="A556182"/>
    </row>
    <row r="556183" spans="1:1">
      <c r="A556183"/>
    </row>
    <row r="556184" spans="1:1">
      <c r="A556184"/>
    </row>
    <row r="556185" spans="1:1">
      <c r="A556185"/>
    </row>
    <row r="556186" spans="1:1">
      <c r="A556186"/>
    </row>
    <row r="556187" spans="1:1">
      <c r="A556187"/>
    </row>
    <row r="556188" spans="1:1">
      <c r="A556188"/>
    </row>
    <row r="556189" spans="1:1">
      <c r="A556189"/>
    </row>
    <row r="556190" spans="1:1">
      <c r="A556190"/>
    </row>
    <row r="556191" spans="1:1">
      <c r="A556191"/>
    </row>
    <row r="556192" spans="1:1">
      <c r="A556192"/>
    </row>
    <row r="556193" spans="1:1">
      <c r="A556193"/>
    </row>
    <row r="556194" spans="1:1">
      <c r="A556194"/>
    </row>
    <row r="556195" spans="1:1">
      <c r="A556195"/>
    </row>
    <row r="556196" spans="1:1">
      <c r="A556196"/>
    </row>
    <row r="556197" spans="1:1">
      <c r="A556197"/>
    </row>
    <row r="556198" spans="1:1">
      <c r="A556198"/>
    </row>
    <row r="556199" spans="1:1">
      <c r="A556199"/>
    </row>
    <row r="556200" spans="1:1">
      <c r="A556200"/>
    </row>
    <row r="556201" spans="1:1">
      <c r="A556201"/>
    </row>
    <row r="556202" spans="1:1">
      <c r="A556202"/>
    </row>
    <row r="556203" spans="1:1">
      <c r="A556203"/>
    </row>
    <row r="556204" spans="1:1">
      <c r="A556204"/>
    </row>
    <row r="556205" spans="1:1">
      <c r="A556205"/>
    </row>
    <row r="556206" spans="1:1">
      <c r="A556206"/>
    </row>
    <row r="556207" spans="1:1">
      <c r="A556207"/>
    </row>
    <row r="556208" spans="1:1">
      <c r="A556208"/>
    </row>
    <row r="556209" spans="1:1">
      <c r="A556209"/>
    </row>
    <row r="556210" spans="1:1">
      <c r="A556210"/>
    </row>
    <row r="556211" spans="1:1">
      <c r="A556211"/>
    </row>
    <row r="556212" spans="1:1">
      <c r="A556212"/>
    </row>
    <row r="556213" spans="1:1">
      <c r="A556213"/>
    </row>
    <row r="556214" spans="1:1">
      <c r="A556214"/>
    </row>
    <row r="556215" spans="1:1">
      <c r="A556215"/>
    </row>
    <row r="556216" spans="1:1">
      <c r="A556216"/>
    </row>
    <row r="556217" spans="1:1">
      <c r="A556217"/>
    </row>
    <row r="556218" spans="1:1">
      <c r="A556218"/>
    </row>
    <row r="556219" spans="1:1">
      <c r="A556219"/>
    </row>
    <row r="556220" spans="1:1">
      <c r="A556220"/>
    </row>
    <row r="556221" spans="1:1">
      <c r="A556221"/>
    </row>
    <row r="556222" spans="1:1">
      <c r="A556222"/>
    </row>
    <row r="556223" spans="1:1">
      <c r="A556223"/>
    </row>
    <row r="556224" spans="1:1">
      <c r="A556224"/>
    </row>
    <row r="556225" spans="1:1">
      <c r="A556225"/>
    </row>
    <row r="556226" spans="1:1">
      <c r="A556226"/>
    </row>
    <row r="556227" spans="1:1">
      <c r="A556227"/>
    </row>
    <row r="556228" spans="1:1">
      <c r="A556228"/>
    </row>
    <row r="556229" spans="1:1">
      <c r="A556229"/>
    </row>
    <row r="556230" spans="1:1">
      <c r="A556230"/>
    </row>
    <row r="556231" spans="1:1">
      <c r="A556231"/>
    </row>
    <row r="556232" spans="1:1">
      <c r="A556232"/>
    </row>
    <row r="556233" spans="1:1">
      <c r="A556233"/>
    </row>
    <row r="556234" spans="1:1">
      <c r="A556234"/>
    </row>
    <row r="556235" spans="1:1">
      <c r="A556235"/>
    </row>
    <row r="556236" spans="1:1">
      <c r="A556236"/>
    </row>
    <row r="556237" spans="1:1">
      <c r="A556237"/>
    </row>
    <row r="556238" spans="1:1">
      <c r="A556238"/>
    </row>
    <row r="556239" spans="1:1">
      <c r="A556239"/>
    </row>
    <row r="556240" spans="1:1">
      <c r="A556240"/>
    </row>
    <row r="556241" spans="1:1">
      <c r="A556241"/>
    </row>
    <row r="556242" spans="1:1">
      <c r="A556242"/>
    </row>
    <row r="556243" spans="1:1">
      <c r="A556243"/>
    </row>
    <row r="556244" spans="1:1">
      <c r="A556244"/>
    </row>
    <row r="556245" spans="1:1">
      <c r="A556245"/>
    </row>
    <row r="556246" spans="1:1">
      <c r="A556246"/>
    </row>
    <row r="556247" spans="1:1">
      <c r="A556247"/>
    </row>
    <row r="556248" spans="1:1">
      <c r="A556248"/>
    </row>
    <row r="556249" spans="1:1">
      <c r="A556249"/>
    </row>
    <row r="556250" spans="1:1">
      <c r="A556250"/>
    </row>
    <row r="556251" spans="1:1">
      <c r="A556251"/>
    </row>
    <row r="556252" spans="1:1">
      <c r="A556252"/>
    </row>
    <row r="556253" spans="1:1">
      <c r="A556253"/>
    </row>
    <row r="556254" spans="1:1">
      <c r="A556254"/>
    </row>
    <row r="556255" spans="1:1">
      <c r="A556255"/>
    </row>
    <row r="556256" spans="1:1">
      <c r="A556256"/>
    </row>
    <row r="556257" spans="1:1">
      <c r="A556257"/>
    </row>
    <row r="556258" spans="1:1">
      <c r="A556258"/>
    </row>
    <row r="556259" spans="1:1">
      <c r="A556259"/>
    </row>
    <row r="556260" spans="1:1">
      <c r="A556260"/>
    </row>
    <row r="556261" spans="1:1">
      <c r="A556261"/>
    </row>
    <row r="556262" spans="1:1">
      <c r="A556262"/>
    </row>
    <row r="556263" spans="1:1">
      <c r="A556263"/>
    </row>
    <row r="556264" spans="1:1">
      <c r="A556264"/>
    </row>
    <row r="556265" spans="1:1">
      <c r="A556265"/>
    </row>
    <row r="556266" spans="1:1">
      <c r="A556266"/>
    </row>
    <row r="556267" spans="1:1">
      <c r="A556267"/>
    </row>
    <row r="556268" spans="1:1">
      <c r="A556268"/>
    </row>
    <row r="556269" spans="1:1">
      <c r="A556269"/>
    </row>
    <row r="556270" spans="1:1">
      <c r="A556270"/>
    </row>
    <row r="556271" spans="1:1">
      <c r="A556271"/>
    </row>
    <row r="556272" spans="1:1">
      <c r="A556272"/>
    </row>
    <row r="556273" spans="1:1">
      <c r="A556273"/>
    </row>
    <row r="556274" spans="1:1">
      <c r="A556274"/>
    </row>
    <row r="556275" spans="1:1">
      <c r="A556275"/>
    </row>
    <row r="556276" spans="1:1">
      <c r="A556276"/>
    </row>
    <row r="556277" spans="1:1">
      <c r="A556277"/>
    </row>
    <row r="556278" spans="1:1">
      <c r="A556278"/>
    </row>
    <row r="556279" spans="1:1">
      <c r="A556279"/>
    </row>
    <row r="556280" spans="1:1">
      <c r="A556280"/>
    </row>
    <row r="556281" spans="1:1">
      <c r="A556281"/>
    </row>
    <row r="556282" spans="1:1">
      <c r="A556282"/>
    </row>
    <row r="556283" spans="1:1">
      <c r="A556283"/>
    </row>
    <row r="556284" spans="1:1">
      <c r="A556284"/>
    </row>
    <row r="556285" spans="1:1">
      <c r="A556285"/>
    </row>
    <row r="556286" spans="1:1">
      <c r="A556286"/>
    </row>
    <row r="556287" spans="1:1">
      <c r="A556287"/>
    </row>
    <row r="556288" spans="1:1">
      <c r="A556288"/>
    </row>
    <row r="556289" spans="1:1">
      <c r="A556289"/>
    </row>
    <row r="556290" spans="1:1">
      <c r="A556290"/>
    </row>
    <row r="556291" spans="1:1">
      <c r="A556291"/>
    </row>
    <row r="556292" spans="1:1">
      <c r="A556292"/>
    </row>
    <row r="556293" spans="1:1">
      <c r="A556293"/>
    </row>
    <row r="556294" spans="1:1">
      <c r="A556294"/>
    </row>
    <row r="556295" spans="1:1">
      <c r="A556295"/>
    </row>
    <row r="556296" spans="1:1">
      <c r="A556296"/>
    </row>
    <row r="556297" spans="1:1">
      <c r="A556297"/>
    </row>
    <row r="556298" spans="1:1">
      <c r="A556298"/>
    </row>
    <row r="556299" spans="1:1">
      <c r="A556299"/>
    </row>
    <row r="556300" spans="1:1">
      <c r="A556300"/>
    </row>
    <row r="556301" spans="1:1">
      <c r="A556301"/>
    </row>
    <row r="556302" spans="1:1">
      <c r="A556302"/>
    </row>
    <row r="556303" spans="1:1">
      <c r="A556303"/>
    </row>
    <row r="556304" spans="1:1">
      <c r="A556304"/>
    </row>
    <row r="556305" spans="1:1">
      <c r="A556305"/>
    </row>
    <row r="556306" spans="1:1">
      <c r="A556306"/>
    </row>
    <row r="556307" spans="1:1">
      <c r="A556307"/>
    </row>
    <row r="556308" spans="1:1">
      <c r="A556308"/>
    </row>
    <row r="556309" spans="1:1">
      <c r="A556309"/>
    </row>
    <row r="556310" spans="1:1">
      <c r="A556310"/>
    </row>
    <row r="556311" spans="1:1">
      <c r="A556311"/>
    </row>
    <row r="556312" spans="1:1">
      <c r="A556312"/>
    </row>
    <row r="556313" spans="1:1">
      <c r="A556313"/>
    </row>
    <row r="556314" spans="1:1">
      <c r="A556314"/>
    </row>
    <row r="556315" spans="1:1">
      <c r="A556315"/>
    </row>
    <row r="556316" spans="1:1">
      <c r="A556316"/>
    </row>
    <row r="556317" spans="1:1">
      <c r="A556317"/>
    </row>
    <row r="556318" spans="1:1">
      <c r="A556318"/>
    </row>
    <row r="556319" spans="1:1">
      <c r="A556319"/>
    </row>
    <row r="556320" spans="1:1">
      <c r="A556320"/>
    </row>
    <row r="556321" spans="1:1">
      <c r="A556321"/>
    </row>
    <row r="556322" spans="1:1">
      <c r="A556322"/>
    </row>
    <row r="556323" spans="1:1">
      <c r="A556323"/>
    </row>
    <row r="556324" spans="1:1">
      <c r="A556324"/>
    </row>
    <row r="556325" spans="1:1">
      <c r="A556325"/>
    </row>
    <row r="556326" spans="1:1">
      <c r="A556326"/>
    </row>
    <row r="556327" spans="1:1">
      <c r="A556327"/>
    </row>
    <row r="556328" spans="1:1">
      <c r="A556328"/>
    </row>
    <row r="556329" spans="1:1">
      <c r="A556329"/>
    </row>
    <row r="556330" spans="1:1">
      <c r="A556330"/>
    </row>
    <row r="556331" spans="1:1">
      <c r="A556331"/>
    </row>
    <row r="556332" spans="1:1">
      <c r="A556332"/>
    </row>
    <row r="556333" spans="1:1">
      <c r="A556333"/>
    </row>
    <row r="556334" spans="1:1">
      <c r="A556334"/>
    </row>
    <row r="556335" spans="1:1">
      <c r="A556335"/>
    </row>
    <row r="556336" spans="1:1">
      <c r="A556336"/>
    </row>
    <row r="556337" spans="1:1">
      <c r="A556337"/>
    </row>
    <row r="556338" spans="1:1">
      <c r="A556338"/>
    </row>
    <row r="556339" spans="1:1">
      <c r="A556339"/>
    </row>
    <row r="556340" spans="1:1">
      <c r="A556340"/>
    </row>
    <row r="556341" spans="1:1">
      <c r="A556341"/>
    </row>
    <row r="556342" spans="1:1">
      <c r="A556342"/>
    </row>
    <row r="556343" spans="1:1">
      <c r="A556343"/>
    </row>
    <row r="556344" spans="1:1">
      <c r="A556344"/>
    </row>
    <row r="556345" spans="1:1">
      <c r="A556345"/>
    </row>
    <row r="556346" spans="1:1">
      <c r="A556346"/>
    </row>
    <row r="556347" spans="1:1">
      <c r="A556347"/>
    </row>
    <row r="556348" spans="1:1">
      <c r="A556348"/>
    </row>
    <row r="556349" spans="1:1">
      <c r="A556349"/>
    </row>
    <row r="556350" spans="1:1">
      <c r="A556350"/>
    </row>
    <row r="556351" spans="1:1">
      <c r="A556351"/>
    </row>
    <row r="556352" spans="1:1">
      <c r="A556352"/>
    </row>
    <row r="556353" spans="1:1">
      <c r="A556353"/>
    </row>
    <row r="556354" spans="1:1">
      <c r="A556354"/>
    </row>
    <row r="556355" spans="1:1">
      <c r="A556355"/>
    </row>
    <row r="556356" spans="1:1">
      <c r="A556356"/>
    </row>
    <row r="556357" spans="1:1">
      <c r="A556357"/>
    </row>
    <row r="556358" spans="1:1">
      <c r="A556358"/>
    </row>
    <row r="556359" spans="1:1">
      <c r="A556359"/>
    </row>
    <row r="556360" spans="1:1">
      <c r="A556360"/>
    </row>
    <row r="556361" spans="1:1">
      <c r="A556361"/>
    </row>
    <row r="556362" spans="1:1">
      <c r="A556362"/>
    </row>
    <row r="556363" spans="1:1">
      <c r="A556363"/>
    </row>
    <row r="556364" spans="1:1">
      <c r="A556364"/>
    </row>
    <row r="556365" spans="1:1">
      <c r="A556365"/>
    </row>
    <row r="556366" spans="1:1">
      <c r="A556366"/>
    </row>
    <row r="556367" spans="1:1">
      <c r="A556367"/>
    </row>
    <row r="556368" spans="1:1">
      <c r="A556368"/>
    </row>
    <row r="556369" spans="1:1">
      <c r="A556369"/>
    </row>
    <row r="556370" spans="1:1">
      <c r="A556370"/>
    </row>
    <row r="556371" spans="1:1">
      <c r="A556371"/>
    </row>
    <row r="556372" spans="1:1">
      <c r="A556372"/>
    </row>
    <row r="556373" spans="1:1">
      <c r="A556373"/>
    </row>
    <row r="556374" spans="1:1">
      <c r="A556374"/>
    </row>
    <row r="556375" spans="1:1">
      <c r="A556375"/>
    </row>
    <row r="556376" spans="1:1">
      <c r="A556376"/>
    </row>
    <row r="556377" spans="1:1">
      <c r="A556377"/>
    </row>
    <row r="556378" spans="1:1">
      <c r="A556378"/>
    </row>
    <row r="556379" spans="1:1">
      <c r="A556379"/>
    </row>
    <row r="556380" spans="1:1">
      <c r="A556380"/>
    </row>
    <row r="556381" spans="1:1">
      <c r="A556381"/>
    </row>
    <row r="556382" spans="1:1">
      <c r="A556382"/>
    </row>
    <row r="556383" spans="1:1">
      <c r="A556383"/>
    </row>
    <row r="556384" spans="1:1">
      <c r="A556384"/>
    </row>
    <row r="556385" spans="1:1">
      <c r="A556385"/>
    </row>
    <row r="556386" spans="1:1">
      <c r="A556386"/>
    </row>
    <row r="556387" spans="1:1">
      <c r="A556387"/>
    </row>
    <row r="556388" spans="1:1">
      <c r="A556388"/>
    </row>
    <row r="556389" spans="1:1">
      <c r="A556389"/>
    </row>
    <row r="556390" spans="1:1">
      <c r="A556390"/>
    </row>
    <row r="556391" spans="1:1">
      <c r="A556391"/>
    </row>
    <row r="556392" spans="1:1">
      <c r="A556392"/>
    </row>
    <row r="556393" spans="1:1">
      <c r="A556393"/>
    </row>
    <row r="556394" spans="1:1">
      <c r="A556394"/>
    </row>
    <row r="556395" spans="1:1">
      <c r="A556395"/>
    </row>
    <row r="556396" spans="1:1">
      <c r="A556396"/>
    </row>
    <row r="556397" spans="1:1">
      <c r="A556397"/>
    </row>
    <row r="556398" spans="1:1">
      <c r="A556398"/>
    </row>
    <row r="556399" spans="1:1">
      <c r="A556399"/>
    </row>
    <row r="556400" spans="1:1">
      <c r="A556400"/>
    </row>
    <row r="556401" spans="1:1">
      <c r="A556401"/>
    </row>
    <row r="556402" spans="1:1">
      <c r="A556402"/>
    </row>
    <row r="556403" spans="1:1">
      <c r="A556403"/>
    </row>
    <row r="556404" spans="1:1">
      <c r="A556404"/>
    </row>
    <row r="556405" spans="1:1">
      <c r="A556405"/>
    </row>
    <row r="556406" spans="1:1">
      <c r="A556406"/>
    </row>
    <row r="556407" spans="1:1">
      <c r="A556407"/>
    </row>
    <row r="556408" spans="1:1">
      <c r="A556408"/>
    </row>
    <row r="556409" spans="1:1">
      <c r="A556409"/>
    </row>
    <row r="556410" spans="1:1">
      <c r="A556410"/>
    </row>
    <row r="556411" spans="1:1">
      <c r="A556411"/>
    </row>
    <row r="556412" spans="1:1">
      <c r="A556412"/>
    </row>
    <row r="556413" spans="1:1">
      <c r="A556413"/>
    </row>
    <row r="556414" spans="1:1">
      <c r="A556414"/>
    </row>
    <row r="556415" spans="1:1">
      <c r="A556415"/>
    </row>
    <row r="556416" spans="1:1">
      <c r="A556416"/>
    </row>
    <row r="556417" spans="1:1">
      <c r="A556417"/>
    </row>
    <row r="556418" spans="1:1">
      <c r="A556418"/>
    </row>
    <row r="556419" spans="1:1">
      <c r="A556419"/>
    </row>
    <row r="556420" spans="1:1">
      <c r="A556420"/>
    </row>
    <row r="556421" spans="1:1">
      <c r="A556421"/>
    </row>
    <row r="556422" spans="1:1">
      <c r="A556422"/>
    </row>
    <row r="556423" spans="1:1">
      <c r="A556423"/>
    </row>
    <row r="556424" spans="1:1">
      <c r="A556424"/>
    </row>
    <row r="556425" spans="1:1">
      <c r="A556425"/>
    </row>
    <row r="556426" spans="1:1">
      <c r="A556426"/>
    </row>
    <row r="556427" spans="1:1">
      <c r="A556427"/>
    </row>
    <row r="556428" spans="1:1">
      <c r="A556428"/>
    </row>
    <row r="556429" spans="1:1">
      <c r="A556429"/>
    </row>
    <row r="556430" spans="1:1">
      <c r="A556430"/>
    </row>
    <row r="556431" spans="1:1">
      <c r="A556431"/>
    </row>
    <row r="556432" spans="1:1">
      <c r="A556432"/>
    </row>
    <row r="556433" spans="1:1">
      <c r="A556433"/>
    </row>
    <row r="556434" spans="1:1">
      <c r="A556434"/>
    </row>
    <row r="556435" spans="1:1">
      <c r="A556435"/>
    </row>
    <row r="556436" spans="1:1">
      <c r="A556436"/>
    </row>
    <row r="556437" spans="1:1">
      <c r="A556437"/>
    </row>
    <row r="556438" spans="1:1">
      <c r="A556438"/>
    </row>
    <row r="556439" spans="1:1">
      <c r="A556439"/>
    </row>
    <row r="556440" spans="1:1">
      <c r="A556440"/>
    </row>
    <row r="556441" spans="1:1">
      <c r="A556441"/>
    </row>
    <row r="556442" spans="1:1">
      <c r="A556442"/>
    </row>
    <row r="556443" spans="1:1">
      <c r="A556443"/>
    </row>
    <row r="556444" spans="1:1">
      <c r="A556444"/>
    </row>
    <row r="556445" spans="1:1">
      <c r="A556445"/>
    </row>
    <row r="556446" spans="1:1">
      <c r="A556446"/>
    </row>
    <row r="556447" spans="1:1">
      <c r="A556447"/>
    </row>
    <row r="556448" spans="1:1">
      <c r="A556448"/>
    </row>
    <row r="556449" spans="1:1">
      <c r="A556449"/>
    </row>
    <row r="556450" spans="1:1">
      <c r="A556450"/>
    </row>
    <row r="556451" spans="1:1">
      <c r="A556451"/>
    </row>
    <row r="556452" spans="1:1">
      <c r="A556452"/>
    </row>
    <row r="556453" spans="1:1">
      <c r="A556453"/>
    </row>
    <row r="556454" spans="1:1">
      <c r="A556454"/>
    </row>
    <row r="556455" spans="1:1">
      <c r="A556455"/>
    </row>
    <row r="556456" spans="1:1">
      <c r="A556456"/>
    </row>
    <row r="556457" spans="1:1">
      <c r="A556457"/>
    </row>
    <row r="556458" spans="1:1">
      <c r="A556458"/>
    </row>
    <row r="556459" spans="1:1">
      <c r="A556459"/>
    </row>
    <row r="556460" spans="1:1">
      <c r="A556460"/>
    </row>
    <row r="556461" spans="1:1">
      <c r="A556461"/>
    </row>
    <row r="556462" spans="1:1">
      <c r="A556462"/>
    </row>
    <row r="556463" spans="1:1">
      <c r="A556463"/>
    </row>
    <row r="556464" spans="1:1">
      <c r="A556464"/>
    </row>
    <row r="556465" spans="1:1">
      <c r="A556465"/>
    </row>
    <row r="556466" spans="1:1">
      <c r="A556466"/>
    </row>
    <row r="556467" spans="1:1">
      <c r="A556467"/>
    </row>
    <row r="556468" spans="1:1">
      <c r="A556468"/>
    </row>
    <row r="556469" spans="1:1">
      <c r="A556469"/>
    </row>
    <row r="556470" spans="1:1">
      <c r="A556470"/>
    </row>
    <row r="556471" spans="1:1">
      <c r="A556471"/>
    </row>
    <row r="556472" spans="1:1">
      <c r="A556472"/>
    </row>
    <row r="556473" spans="1:1">
      <c r="A556473"/>
    </row>
    <row r="556474" spans="1:1">
      <c r="A556474"/>
    </row>
    <row r="556475" spans="1:1">
      <c r="A556475"/>
    </row>
    <row r="556476" spans="1:1">
      <c r="A556476"/>
    </row>
    <row r="556477" spans="1:1">
      <c r="A556477"/>
    </row>
    <row r="556478" spans="1:1">
      <c r="A556478"/>
    </row>
    <row r="556479" spans="1:1">
      <c r="A556479"/>
    </row>
    <row r="556480" spans="1:1">
      <c r="A556480"/>
    </row>
    <row r="556481" spans="1:1">
      <c r="A556481"/>
    </row>
    <row r="556482" spans="1:1">
      <c r="A556482"/>
    </row>
    <row r="556483" spans="1:1">
      <c r="A556483"/>
    </row>
    <row r="556484" spans="1:1">
      <c r="A556484"/>
    </row>
    <row r="556485" spans="1:1">
      <c r="A556485"/>
    </row>
    <row r="556486" spans="1:1">
      <c r="A556486"/>
    </row>
    <row r="556487" spans="1:1">
      <c r="A556487"/>
    </row>
    <row r="556488" spans="1:1">
      <c r="A556488"/>
    </row>
    <row r="556489" spans="1:1">
      <c r="A556489"/>
    </row>
    <row r="556490" spans="1:1">
      <c r="A556490"/>
    </row>
    <row r="556491" spans="1:1">
      <c r="A556491"/>
    </row>
    <row r="556492" spans="1:1">
      <c r="A556492"/>
    </row>
    <row r="556493" spans="1:1">
      <c r="A556493"/>
    </row>
    <row r="556494" spans="1:1">
      <c r="A556494"/>
    </row>
    <row r="556495" spans="1:1">
      <c r="A556495"/>
    </row>
    <row r="556496" spans="1:1">
      <c r="A556496"/>
    </row>
    <row r="556497" spans="1:1">
      <c r="A556497"/>
    </row>
    <row r="556498" spans="1:1">
      <c r="A556498"/>
    </row>
    <row r="556499" spans="1:1">
      <c r="A556499"/>
    </row>
    <row r="556500" spans="1:1">
      <c r="A556500"/>
    </row>
    <row r="556501" spans="1:1">
      <c r="A556501"/>
    </row>
    <row r="556502" spans="1:1">
      <c r="A556502"/>
    </row>
    <row r="556503" spans="1:1">
      <c r="A556503"/>
    </row>
    <row r="556504" spans="1:1">
      <c r="A556504"/>
    </row>
    <row r="556505" spans="1:1">
      <c r="A556505"/>
    </row>
    <row r="556506" spans="1:1">
      <c r="A556506"/>
    </row>
    <row r="556507" spans="1:1">
      <c r="A556507"/>
    </row>
    <row r="556508" spans="1:1">
      <c r="A556508"/>
    </row>
    <row r="556509" spans="1:1">
      <c r="A556509"/>
    </row>
    <row r="556510" spans="1:1">
      <c r="A556510"/>
    </row>
    <row r="556511" spans="1:1">
      <c r="A556511"/>
    </row>
    <row r="556512" spans="1:1">
      <c r="A556512"/>
    </row>
    <row r="556513" spans="1:1">
      <c r="A556513"/>
    </row>
    <row r="556514" spans="1:1">
      <c r="A556514"/>
    </row>
    <row r="556515" spans="1:1">
      <c r="A556515"/>
    </row>
    <row r="556516" spans="1:1">
      <c r="A556516"/>
    </row>
    <row r="556517" spans="1:1">
      <c r="A556517"/>
    </row>
    <row r="556518" spans="1:1">
      <c r="A556518"/>
    </row>
    <row r="556519" spans="1:1">
      <c r="A556519"/>
    </row>
    <row r="556520" spans="1:1">
      <c r="A556520"/>
    </row>
    <row r="556521" spans="1:1">
      <c r="A556521"/>
    </row>
    <row r="556522" spans="1:1">
      <c r="A556522"/>
    </row>
    <row r="556523" spans="1:1">
      <c r="A556523"/>
    </row>
    <row r="556524" spans="1:1">
      <c r="A556524"/>
    </row>
    <row r="556525" spans="1:1">
      <c r="A556525"/>
    </row>
    <row r="556526" spans="1:1">
      <c r="A556526"/>
    </row>
    <row r="556527" spans="1:1">
      <c r="A556527"/>
    </row>
    <row r="556528" spans="1:1">
      <c r="A556528"/>
    </row>
    <row r="556529" spans="1:1">
      <c r="A556529"/>
    </row>
    <row r="556530" spans="1:1">
      <c r="A556530"/>
    </row>
    <row r="556531" spans="1:1">
      <c r="A556531"/>
    </row>
    <row r="556532" spans="1:1">
      <c r="A556532"/>
    </row>
    <row r="556533" spans="1:1">
      <c r="A556533"/>
    </row>
    <row r="556534" spans="1:1">
      <c r="A556534"/>
    </row>
    <row r="556535" spans="1:1">
      <c r="A556535"/>
    </row>
    <row r="556536" spans="1:1">
      <c r="A556536"/>
    </row>
    <row r="556537" spans="1:1">
      <c r="A556537"/>
    </row>
    <row r="556538" spans="1:1">
      <c r="A556538"/>
    </row>
    <row r="556539" spans="1:1">
      <c r="A556539"/>
    </row>
    <row r="556540" spans="1:1">
      <c r="A556540"/>
    </row>
    <row r="556541" spans="1:1">
      <c r="A556541"/>
    </row>
    <row r="556542" spans="1:1">
      <c r="A556542"/>
    </row>
    <row r="556543" spans="1:1">
      <c r="A556543"/>
    </row>
    <row r="556544" spans="1:1">
      <c r="A556544"/>
    </row>
    <row r="556545" spans="1:1">
      <c r="A556545"/>
    </row>
    <row r="556546" spans="1:1">
      <c r="A556546"/>
    </row>
    <row r="556547" spans="1:1">
      <c r="A556547"/>
    </row>
    <row r="556548" spans="1:1">
      <c r="A556548"/>
    </row>
    <row r="556549" spans="1:1">
      <c r="A556549"/>
    </row>
    <row r="556550" spans="1:1">
      <c r="A556550"/>
    </row>
    <row r="556551" spans="1:1">
      <c r="A556551"/>
    </row>
    <row r="556552" spans="1:1">
      <c r="A556552"/>
    </row>
    <row r="556553" spans="1:1">
      <c r="A556553"/>
    </row>
    <row r="556554" spans="1:1">
      <c r="A556554"/>
    </row>
    <row r="556555" spans="1:1">
      <c r="A556555"/>
    </row>
    <row r="556556" spans="1:1">
      <c r="A556556"/>
    </row>
    <row r="556557" spans="1:1">
      <c r="A556557"/>
    </row>
    <row r="556558" spans="1:1">
      <c r="A556558"/>
    </row>
    <row r="556559" spans="1:1">
      <c r="A556559"/>
    </row>
    <row r="556560" spans="1:1">
      <c r="A556560"/>
    </row>
    <row r="556561" spans="1:1">
      <c r="A556561"/>
    </row>
    <row r="556562" spans="1:1">
      <c r="A556562"/>
    </row>
    <row r="556563" spans="1:1">
      <c r="A556563"/>
    </row>
    <row r="556564" spans="1:1">
      <c r="A556564"/>
    </row>
    <row r="556565" spans="1:1">
      <c r="A556565"/>
    </row>
    <row r="556566" spans="1:1">
      <c r="A556566"/>
    </row>
    <row r="556567" spans="1:1">
      <c r="A556567"/>
    </row>
    <row r="556568" spans="1:1">
      <c r="A556568"/>
    </row>
    <row r="556569" spans="1:1">
      <c r="A556569"/>
    </row>
    <row r="556570" spans="1:1">
      <c r="A556570"/>
    </row>
    <row r="556571" spans="1:1">
      <c r="A556571"/>
    </row>
    <row r="556572" spans="1:1">
      <c r="A556572"/>
    </row>
    <row r="556573" spans="1:1">
      <c r="A556573"/>
    </row>
    <row r="556574" spans="1:1">
      <c r="A556574"/>
    </row>
    <row r="556575" spans="1:1">
      <c r="A556575"/>
    </row>
    <row r="556576" spans="1:1">
      <c r="A556576"/>
    </row>
    <row r="556577" spans="1:1">
      <c r="A556577"/>
    </row>
    <row r="556578" spans="1:1">
      <c r="A556578"/>
    </row>
    <row r="556579" spans="1:1">
      <c r="A556579"/>
    </row>
    <row r="556580" spans="1:1">
      <c r="A556580"/>
    </row>
    <row r="556581" spans="1:1">
      <c r="A556581"/>
    </row>
    <row r="556582" spans="1:1">
      <c r="A556582"/>
    </row>
    <row r="556583" spans="1:1">
      <c r="A556583"/>
    </row>
    <row r="556584" spans="1:1">
      <c r="A556584"/>
    </row>
    <row r="556585" spans="1:1">
      <c r="A556585"/>
    </row>
    <row r="556586" spans="1:1">
      <c r="A556586"/>
    </row>
    <row r="556587" spans="1:1">
      <c r="A556587"/>
    </row>
    <row r="556588" spans="1:1">
      <c r="A556588"/>
    </row>
    <row r="556589" spans="1:1">
      <c r="A556589"/>
    </row>
    <row r="556590" spans="1:1">
      <c r="A556590"/>
    </row>
    <row r="556591" spans="1:1">
      <c r="A556591"/>
    </row>
    <row r="556592" spans="1:1">
      <c r="A556592"/>
    </row>
    <row r="556593" spans="1:1">
      <c r="A556593"/>
    </row>
    <row r="556594" spans="1:1">
      <c r="A556594"/>
    </row>
    <row r="556595" spans="1:1">
      <c r="A556595"/>
    </row>
    <row r="556596" spans="1:1">
      <c r="A556596"/>
    </row>
    <row r="556597" spans="1:1">
      <c r="A556597"/>
    </row>
    <row r="556598" spans="1:1">
      <c r="A556598"/>
    </row>
    <row r="556599" spans="1:1">
      <c r="A556599"/>
    </row>
    <row r="556600" spans="1:1">
      <c r="A556600"/>
    </row>
    <row r="556601" spans="1:1">
      <c r="A556601"/>
    </row>
    <row r="556602" spans="1:1">
      <c r="A556602"/>
    </row>
    <row r="556603" spans="1:1">
      <c r="A556603"/>
    </row>
    <row r="556604" spans="1:1">
      <c r="A556604"/>
    </row>
    <row r="556605" spans="1:1">
      <c r="A556605"/>
    </row>
    <row r="556606" spans="1:1">
      <c r="A556606"/>
    </row>
    <row r="556607" spans="1:1">
      <c r="A556607"/>
    </row>
    <row r="556608" spans="1:1">
      <c r="A556608"/>
    </row>
    <row r="556609" spans="1:1">
      <c r="A556609"/>
    </row>
    <row r="556610" spans="1:1">
      <c r="A556610"/>
    </row>
    <row r="556611" spans="1:1">
      <c r="A556611"/>
    </row>
    <row r="556612" spans="1:1">
      <c r="A556612"/>
    </row>
    <row r="556613" spans="1:1">
      <c r="A556613"/>
    </row>
    <row r="556614" spans="1:1">
      <c r="A556614"/>
    </row>
    <row r="556615" spans="1:1">
      <c r="A556615"/>
    </row>
    <row r="556616" spans="1:1">
      <c r="A556616"/>
    </row>
    <row r="556617" spans="1:1">
      <c r="A556617"/>
    </row>
    <row r="556618" spans="1:1">
      <c r="A556618"/>
    </row>
    <row r="556619" spans="1:1">
      <c r="A556619"/>
    </row>
    <row r="556620" spans="1:1">
      <c r="A556620"/>
    </row>
    <row r="556621" spans="1:1">
      <c r="A556621"/>
    </row>
    <row r="556622" spans="1:1">
      <c r="A556622"/>
    </row>
    <row r="556623" spans="1:1">
      <c r="A556623"/>
    </row>
    <row r="556624" spans="1:1">
      <c r="A556624"/>
    </row>
    <row r="556625" spans="1:1">
      <c r="A556625"/>
    </row>
    <row r="556626" spans="1:1">
      <c r="A556626"/>
    </row>
    <row r="556627" spans="1:1">
      <c r="A556627"/>
    </row>
    <row r="556628" spans="1:1">
      <c r="A556628"/>
    </row>
    <row r="556629" spans="1:1">
      <c r="A556629"/>
    </row>
    <row r="556630" spans="1:1">
      <c r="A556630"/>
    </row>
    <row r="556631" spans="1:1">
      <c r="A556631"/>
    </row>
    <row r="556632" spans="1:1">
      <c r="A556632"/>
    </row>
    <row r="556633" spans="1:1">
      <c r="A556633"/>
    </row>
    <row r="556634" spans="1:1">
      <c r="A556634"/>
    </row>
    <row r="556635" spans="1:1">
      <c r="A556635"/>
    </row>
    <row r="556636" spans="1:1">
      <c r="A556636"/>
    </row>
    <row r="556637" spans="1:1">
      <c r="A556637"/>
    </row>
    <row r="556638" spans="1:1">
      <c r="A556638"/>
    </row>
    <row r="556639" spans="1:1">
      <c r="A556639"/>
    </row>
    <row r="556640" spans="1:1">
      <c r="A556640"/>
    </row>
    <row r="556641" spans="1:1">
      <c r="A556641"/>
    </row>
    <row r="556642" spans="1:1">
      <c r="A556642"/>
    </row>
    <row r="556643" spans="1:1">
      <c r="A556643"/>
    </row>
    <row r="556644" spans="1:1">
      <c r="A556644"/>
    </row>
    <row r="556645" spans="1:1">
      <c r="A556645"/>
    </row>
    <row r="556646" spans="1:1">
      <c r="A556646"/>
    </row>
    <row r="556647" spans="1:1">
      <c r="A556647"/>
    </row>
    <row r="556648" spans="1:1">
      <c r="A556648"/>
    </row>
    <row r="556649" spans="1:1">
      <c r="A556649"/>
    </row>
    <row r="556650" spans="1:1">
      <c r="A556650"/>
    </row>
    <row r="556651" spans="1:1">
      <c r="A556651"/>
    </row>
    <row r="556652" spans="1:1">
      <c r="A556652"/>
    </row>
    <row r="556653" spans="1:1">
      <c r="A556653"/>
    </row>
    <row r="556654" spans="1:1">
      <c r="A556654"/>
    </row>
    <row r="556655" spans="1:1">
      <c r="A556655"/>
    </row>
    <row r="556656" spans="1:1">
      <c r="A556656"/>
    </row>
    <row r="556657" spans="1:1">
      <c r="A556657"/>
    </row>
    <row r="556658" spans="1:1">
      <c r="A556658"/>
    </row>
    <row r="556659" spans="1:1">
      <c r="A556659"/>
    </row>
    <row r="556660" spans="1:1">
      <c r="A556660"/>
    </row>
    <row r="556661" spans="1:1">
      <c r="A556661"/>
    </row>
    <row r="556662" spans="1:1">
      <c r="A556662"/>
    </row>
    <row r="556663" spans="1:1">
      <c r="A556663"/>
    </row>
    <row r="556664" spans="1:1">
      <c r="A556664"/>
    </row>
    <row r="556665" spans="1:1">
      <c r="A556665"/>
    </row>
    <row r="556666" spans="1:1">
      <c r="A556666"/>
    </row>
    <row r="556667" spans="1:1">
      <c r="A556667"/>
    </row>
    <row r="556668" spans="1:1">
      <c r="A556668"/>
    </row>
    <row r="556669" spans="1:1">
      <c r="A556669"/>
    </row>
    <row r="556670" spans="1:1">
      <c r="A556670"/>
    </row>
    <row r="556671" spans="1:1">
      <c r="A556671"/>
    </row>
    <row r="556672" spans="1:1">
      <c r="A556672"/>
    </row>
    <row r="556673" spans="1:1">
      <c r="A556673"/>
    </row>
    <row r="556674" spans="1:1">
      <c r="A556674"/>
    </row>
    <row r="556675" spans="1:1">
      <c r="A556675"/>
    </row>
    <row r="556676" spans="1:1">
      <c r="A556676"/>
    </row>
    <row r="556677" spans="1:1">
      <c r="A556677"/>
    </row>
    <row r="556678" spans="1:1">
      <c r="A556678"/>
    </row>
    <row r="556679" spans="1:1">
      <c r="A556679"/>
    </row>
    <row r="556680" spans="1:1">
      <c r="A556680"/>
    </row>
    <row r="556681" spans="1:1">
      <c r="A556681"/>
    </row>
    <row r="556682" spans="1:1">
      <c r="A556682"/>
    </row>
    <row r="556683" spans="1:1">
      <c r="A556683"/>
    </row>
    <row r="556684" spans="1:1">
      <c r="A556684"/>
    </row>
    <row r="556685" spans="1:1">
      <c r="A556685"/>
    </row>
    <row r="556686" spans="1:1">
      <c r="A556686"/>
    </row>
    <row r="556687" spans="1:1">
      <c r="A556687"/>
    </row>
    <row r="556688" spans="1:1">
      <c r="A556688"/>
    </row>
    <row r="556689" spans="1:1">
      <c r="A556689"/>
    </row>
    <row r="556690" spans="1:1">
      <c r="A556690"/>
    </row>
    <row r="556691" spans="1:1">
      <c r="A556691"/>
    </row>
    <row r="556692" spans="1:1">
      <c r="A556692"/>
    </row>
    <row r="556693" spans="1:1">
      <c r="A556693"/>
    </row>
    <row r="556694" spans="1:1">
      <c r="A556694"/>
    </row>
    <row r="556695" spans="1:1">
      <c r="A556695"/>
    </row>
    <row r="556696" spans="1:1">
      <c r="A556696"/>
    </row>
    <row r="556697" spans="1:1">
      <c r="A556697"/>
    </row>
    <row r="556698" spans="1:1">
      <c r="A556698"/>
    </row>
    <row r="556699" spans="1:1">
      <c r="A556699"/>
    </row>
    <row r="556700" spans="1:1">
      <c r="A556700"/>
    </row>
    <row r="556701" spans="1:1">
      <c r="A556701"/>
    </row>
    <row r="556702" spans="1:1">
      <c r="A556702"/>
    </row>
    <row r="556703" spans="1:1">
      <c r="A556703"/>
    </row>
    <row r="556704" spans="1:1">
      <c r="A556704"/>
    </row>
    <row r="556705" spans="1:1">
      <c r="A556705"/>
    </row>
    <row r="556706" spans="1:1">
      <c r="A556706"/>
    </row>
    <row r="556707" spans="1:1">
      <c r="A556707"/>
    </row>
    <row r="556708" spans="1:1">
      <c r="A556708"/>
    </row>
    <row r="556709" spans="1:1">
      <c r="A556709"/>
    </row>
    <row r="556710" spans="1:1">
      <c r="A556710"/>
    </row>
    <row r="556711" spans="1:1">
      <c r="A556711"/>
    </row>
    <row r="556712" spans="1:1">
      <c r="A556712"/>
    </row>
    <row r="556713" spans="1:1">
      <c r="A556713"/>
    </row>
    <row r="556714" spans="1:1">
      <c r="A556714"/>
    </row>
    <row r="556715" spans="1:1">
      <c r="A556715"/>
    </row>
    <row r="556716" spans="1:1">
      <c r="A556716"/>
    </row>
    <row r="556717" spans="1:1">
      <c r="A556717"/>
    </row>
    <row r="556718" spans="1:1">
      <c r="A556718"/>
    </row>
    <row r="556719" spans="1:1">
      <c r="A556719"/>
    </row>
    <row r="556720" spans="1:1">
      <c r="A556720"/>
    </row>
    <row r="556721" spans="1:1">
      <c r="A556721"/>
    </row>
    <row r="556722" spans="1:1">
      <c r="A556722"/>
    </row>
    <row r="556723" spans="1:1">
      <c r="A556723"/>
    </row>
    <row r="556724" spans="1:1">
      <c r="A556724"/>
    </row>
    <row r="556725" spans="1:1">
      <c r="A556725"/>
    </row>
    <row r="556726" spans="1:1">
      <c r="A556726"/>
    </row>
    <row r="556727" spans="1:1">
      <c r="A556727"/>
    </row>
    <row r="556728" spans="1:1">
      <c r="A556728"/>
    </row>
    <row r="556729" spans="1:1">
      <c r="A556729"/>
    </row>
    <row r="556730" spans="1:1">
      <c r="A556730"/>
    </row>
    <row r="556731" spans="1:1">
      <c r="A556731"/>
    </row>
    <row r="556732" spans="1:1">
      <c r="A556732"/>
    </row>
    <row r="556733" spans="1:1">
      <c r="A556733"/>
    </row>
    <row r="556734" spans="1:1">
      <c r="A556734"/>
    </row>
    <row r="556735" spans="1:1">
      <c r="A556735"/>
    </row>
    <row r="556736" spans="1:1">
      <c r="A556736"/>
    </row>
    <row r="556737" spans="1:1">
      <c r="A556737"/>
    </row>
    <row r="556738" spans="1:1">
      <c r="A556738"/>
    </row>
    <row r="556739" spans="1:1">
      <c r="A556739"/>
    </row>
    <row r="556740" spans="1:1">
      <c r="A556740"/>
    </row>
    <row r="556741" spans="1:1">
      <c r="A556741"/>
    </row>
    <row r="556742" spans="1:1">
      <c r="A556742"/>
    </row>
    <row r="556743" spans="1:1">
      <c r="A556743"/>
    </row>
    <row r="556744" spans="1:1">
      <c r="A556744"/>
    </row>
    <row r="556745" spans="1:1">
      <c r="A556745"/>
    </row>
    <row r="556746" spans="1:1">
      <c r="A556746"/>
    </row>
    <row r="556747" spans="1:1">
      <c r="A556747"/>
    </row>
    <row r="556748" spans="1:1">
      <c r="A556748"/>
    </row>
    <row r="556749" spans="1:1">
      <c r="A556749"/>
    </row>
    <row r="556750" spans="1:1">
      <c r="A556750"/>
    </row>
    <row r="556751" spans="1:1">
      <c r="A556751"/>
    </row>
    <row r="556752" spans="1:1">
      <c r="A556752"/>
    </row>
    <row r="556753" spans="1:1">
      <c r="A556753"/>
    </row>
    <row r="556754" spans="1:1">
      <c r="A556754"/>
    </row>
    <row r="556755" spans="1:1">
      <c r="A556755"/>
    </row>
    <row r="556756" spans="1:1">
      <c r="A556756"/>
    </row>
    <row r="556757" spans="1:1">
      <c r="A556757"/>
    </row>
    <row r="556758" spans="1:1">
      <c r="A556758"/>
    </row>
    <row r="556759" spans="1:1">
      <c r="A556759"/>
    </row>
    <row r="556760" spans="1:1">
      <c r="A556760"/>
    </row>
    <row r="556761" spans="1:1">
      <c r="A556761"/>
    </row>
    <row r="556762" spans="1:1">
      <c r="A556762"/>
    </row>
    <row r="556763" spans="1:1">
      <c r="A556763"/>
    </row>
    <row r="556764" spans="1:1">
      <c r="A556764"/>
    </row>
    <row r="556765" spans="1:1">
      <c r="A556765"/>
    </row>
    <row r="556766" spans="1:1">
      <c r="A556766"/>
    </row>
    <row r="556767" spans="1:1">
      <c r="A556767"/>
    </row>
    <row r="556768" spans="1:1">
      <c r="A556768"/>
    </row>
    <row r="556769" spans="1:1">
      <c r="A556769"/>
    </row>
    <row r="556770" spans="1:1">
      <c r="A556770"/>
    </row>
    <row r="556771" spans="1:1">
      <c r="A556771"/>
    </row>
    <row r="556772" spans="1:1">
      <c r="A556772"/>
    </row>
    <row r="556773" spans="1:1">
      <c r="A556773"/>
    </row>
    <row r="556774" spans="1:1">
      <c r="A556774"/>
    </row>
    <row r="556775" spans="1:1">
      <c r="A556775"/>
    </row>
    <row r="556776" spans="1:1">
      <c r="A556776"/>
    </row>
    <row r="556777" spans="1:1">
      <c r="A556777"/>
    </row>
    <row r="556778" spans="1:1">
      <c r="A556778"/>
    </row>
    <row r="556779" spans="1:1">
      <c r="A556779"/>
    </row>
    <row r="556780" spans="1:1">
      <c r="A556780"/>
    </row>
    <row r="556781" spans="1:1">
      <c r="A556781"/>
    </row>
    <row r="556782" spans="1:1">
      <c r="A556782"/>
    </row>
    <row r="556783" spans="1:1">
      <c r="A556783"/>
    </row>
    <row r="556784" spans="1:1">
      <c r="A556784"/>
    </row>
    <row r="556785" spans="1:1">
      <c r="A556785"/>
    </row>
    <row r="556786" spans="1:1">
      <c r="A556786"/>
    </row>
    <row r="556787" spans="1:1">
      <c r="A556787"/>
    </row>
    <row r="556788" spans="1:1">
      <c r="A556788"/>
    </row>
    <row r="556789" spans="1:1">
      <c r="A556789"/>
    </row>
    <row r="556790" spans="1:1">
      <c r="A556790"/>
    </row>
    <row r="556791" spans="1:1">
      <c r="A556791"/>
    </row>
    <row r="556792" spans="1:1">
      <c r="A556792"/>
    </row>
    <row r="556793" spans="1:1">
      <c r="A556793"/>
    </row>
    <row r="556794" spans="1:1">
      <c r="A556794"/>
    </row>
    <row r="556795" spans="1:1">
      <c r="A556795"/>
    </row>
    <row r="556796" spans="1:1">
      <c r="A556796"/>
    </row>
    <row r="556797" spans="1:1">
      <c r="A556797"/>
    </row>
    <row r="556798" spans="1:1">
      <c r="A556798"/>
    </row>
    <row r="556799" spans="1:1">
      <c r="A556799"/>
    </row>
    <row r="556800" spans="1:1">
      <c r="A556800"/>
    </row>
    <row r="556801" spans="1:1">
      <c r="A556801"/>
    </row>
    <row r="556802" spans="1:1">
      <c r="A556802"/>
    </row>
    <row r="556803" spans="1:1">
      <c r="A556803"/>
    </row>
    <row r="556804" spans="1:1">
      <c r="A556804"/>
    </row>
    <row r="556805" spans="1:1">
      <c r="A556805"/>
    </row>
    <row r="556806" spans="1:1">
      <c r="A556806"/>
    </row>
    <row r="556807" spans="1:1">
      <c r="A556807"/>
    </row>
    <row r="556808" spans="1:1">
      <c r="A556808"/>
    </row>
    <row r="556809" spans="1:1">
      <c r="A556809"/>
    </row>
    <row r="556810" spans="1:1">
      <c r="A556810"/>
    </row>
    <row r="556811" spans="1:1">
      <c r="A556811"/>
    </row>
    <row r="556812" spans="1:1">
      <c r="A556812"/>
    </row>
    <row r="556813" spans="1:1">
      <c r="A556813"/>
    </row>
    <row r="556814" spans="1:1">
      <c r="A556814"/>
    </row>
    <row r="556815" spans="1:1">
      <c r="A556815"/>
    </row>
    <row r="556816" spans="1:1">
      <c r="A556816"/>
    </row>
    <row r="556817" spans="1:1">
      <c r="A556817"/>
    </row>
    <row r="556818" spans="1:1">
      <c r="A556818"/>
    </row>
    <row r="556819" spans="1:1">
      <c r="A556819"/>
    </row>
    <row r="556820" spans="1:1">
      <c r="A556820"/>
    </row>
    <row r="556821" spans="1:1">
      <c r="A556821"/>
    </row>
    <row r="556822" spans="1:1">
      <c r="A556822"/>
    </row>
    <row r="556823" spans="1:1">
      <c r="A556823"/>
    </row>
    <row r="556824" spans="1:1">
      <c r="A556824"/>
    </row>
    <row r="556825" spans="1:1">
      <c r="A556825"/>
    </row>
    <row r="556826" spans="1:1">
      <c r="A556826"/>
    </row>
    <row r="556827" spans="1:1">
      <c r="A556827"/>
    </row>
    <row r="556828" spans="1:1">
      <c r="A556828"/>
    </row>
    <row r="556829" spans="1:1">
      <c r="A556829"/>
    </row>
    <row r="556830" spans="1:1">
      <c r="A556830"/>
    </row>
    <row r="556831" spans="1:1">
      <c r="A556831"/>
    </row>
    <row r="556832" spans="1:1">
      <c r="A556832"/>
    </row>
    <row r="556833" spans="1:1">
      <c r="A556833"/>
    </row>
    <row r="556834" spans="1:1">
      <c r="A556834"/>
    </row>
    <row r="556835" spans="1:1">
      <c r="A556835"/>
    </row>
    <row r="556836" spans="1:1">
      <c r="A556836"/>
    </row>
    <row r="556837" spans="1:1">
      <c r="A556837"/>
    </row>
    <row r="556838" spans="1:1">
      <c r="A556838"/>
    </row>
    <row r="556839" spans="1:1">
      <c r="A556839"/>
    </row>
    <row r="556840" spans="1:1">
      <c r="A556840"/>
    </row>
    <row r="556841" spans="1:1">
      <c r="A556841"/>
    </row>
    <row r="556842" spans="1:1">
      <c r="A556842"/>
    </row>
    <row r="556843" spans="1:1">
      <c r="A556843"/>
    </row>
    <row r="556844" spans="1:1">
      <c r="A556844"/>
    </row>
    <row r="556845" spans="1:1">
      <c r="A556845"/>
    </row>
    <row r="556846" spans="1:1">
      <c r="A556846"/>
    </row>
    <row r="556847" spans="1:1">
      <c r="A556847"/>
    </row>
    <row r="556848" spans="1:1">
      <c r="A556848"/>
    </row>
    <row r="556849" spans="1:1">
      <c r="A556849"/>
    </row>
    <row r="556850" spans="1:1">
      <c r="A556850"/>
    </row>
    <row r="556851" spans="1:1">
      <c r="A556851"/>
    </row>
    <row r="556852" spans="1:1">
      <c r="A556852"/>
    </row>
    <row r="556853" spans="1:1">
      <c r="A556853"/>
    </row>
    <row r="556854" spans="1:1">
      <c r="A556854"/>
    </row>
    <row r="556855" spans="1:1">
      <c r="A556855"/>
    </row>
    <row r="556856" spans="1:1">
      <c r="A556856"/>
    </row>
    <row r="556857" spans="1:1">
      <c r="A556857"/>
    </row>
    <row r="556858" spans="1:1">
      <c r="A556858"/>
    </row>
    <row r="556859" spans="1:1">
      <c r="A556859"/>
    </row>
    <row r="556860" spans="1:1">
      <c r="A556860"/>
    </row>
    <row r="556861" spans="1:1">
      <c r="A556861"/>
    </row>
    <row r="556862" spans="1:1">
      <c r="A556862"/>
    </row>
    <row r="556863" spans="1:1">
      <c r="A556863"/>
    </row>
    <row r="556864" spans="1:1">
      <c r="A556864"/>
    </row>
    <row r="556865" spans="1:1">
      <c r="A556865"/>
    </row>
    <row r="556866" spans="1:1">
      <c r="A556866"/>
    </row>
    <row r="556867" spans="1:1">
      <c r="A556867"/>
    </row>
    <row r="556868" spans="1:1">
      <c r="A556868"/>
    </row>
    <row r="556869" spans="1:1">
      <c r="A556869"/>
    </row>
    <row r="556870" spans="1:1">
      <c r="A556870"/>
    </row>
    <row r="556871" spans="1:1">
      <c r="A556871"/>
    </row>
    <row r="556872" spans="1:1">
      <c r="A556872"/>
    </row>
    <row r="556873" spans="1:1">
      <c r="A556873"/>
    </row>
    <row r="556874" spans="1:1">
      <c r="A556874"/>
    </row>
    <row r="556875" spans="1:1">
      <c r="A556875"/>
    </row>
    <row r="556876" spans="1:1">
      <c r="A556876"/>
    </row>
    <row r="556877" spans="1:1">
      <c r="A556877"/>
    </row>
    <row r="556878" spans="1:1">
      <c r="A556878"/>
    </row>
    <row r="556879" spans="1:1">
      <c r="A556879"/>
    </row>
    <row r="556880" spans="1:1">
      <c r="A556880"/>
    </row>
    <row r="556881" spans="1:1">
      <c r="A556881"/>
    </row>
    <row r="556882" spans="1:1">
      <c r="A556882"/>
    </row>
    <row r="556883" spans="1:1">
      <c r="A556883"/>
    </row>
    <row r="556884" spans="1:1">
      <c r="A556884"/>
    </row>
    <row r="556885" spans="1:1">
      <c r="A556885"/>
    </row>
    <row r="556886" spans="1:1">
      <c r="A556886"/>
    </row>
    <row r="556887" spans="1:1">
      <c r="A556887"/>
    </row>
    <row r="556888" spans="1:1">
      <c r="A556888"/>
    </row>
    <row r="556889" spans="1:1">
      <c r="A556889"/>
    </row>
    <row r="556890" spans="1:1">
      <c r="A556890"/>
    </row>
    <row r="556891" spans="1:1">
      <c r="A556891"/>
    </row>
    <row r="556892" spans="1:1">
      <c r="A556892"/>
    </row>
    <row r="556893" spans="1:1">
      <c r="A556893"/>
    </row>
    <row r="556894" spans="1:1">
      <c r="A556894"/>
    </row>
    <row r="556895" spans="1:1">
      <c r="A556895"/>
    </row>
    <row r="556896" spans="1:1">
      <c r="A556896"/>
    </row>
    <row r="556897" spans="1:1">
      <c r="A556897"/>
    </row>
    <row r="556898" spans="1:1">
      <c r="A556898"/>
    </row>
    <row r="556899" spans="1:1">
      <c r="A556899"/>
    </row>
    <row r="556900" spans="1:1">
      <c r="A556900"/>
    </row>
    <row r="556901" spans="1:1">
      <c r="A556901"/>
    </row>
    <row r="556902" spans="1:1">
      <c r="A556902"/>
    </row>
    <row r="556903" spans="1:1">
      <c r="A556903"/>
    </row>
    <row r="556904" spans="1:1">
      <c r="A556904"/>
    </row>
    <row r="556905" spans="1:1">
      <c r="A556905"/>
    </row>
    <row r="556906" spans="1:1">
      <c r="A556906"/>
    </row>
    <row r="556907" spans="1:1">
      <c r="A556907"/>
    </row>
    <row r="556908" spans="1:1">
      <c r="A556908"/>
    </row>
    <row r="556909" spans="1:1">
      <c r="A556909"/>
    </row>
    <row r="556910" spans="1:1">
      <c r="A556910"/>
    </row>
    <row r="556911" spans="1:1">
      <c r="A556911"/>
    </row>
    <row r="556912" spans="1:1">
      <c r="A556912"/>
    </row>
    <row r="556913" spans="1:1">
      <c r="A556913"/>
    </row>
    <row r="556914" spans="1:1">
      <c r="A556914"/>
    </row>
    <row r="556915" spans="1:1">
      <c r="A556915"/>
    </row>
    <row r="556916" spans="1:1">
      <c r="A556916"/>
    </row>
    <row r="556917" spans="1:1">
      <c r="A556917"/>
    </row>
    <row r="556918" spans="1:1">
      <c r="A556918"/>
    </row>
    <row r="556919" spans="1:1">
      <c r="A556919"/>
    </row>
    <row r="556920" spans="1:1">
      <c r="A556920"/>
    </row>
    <row r="556921" spans="1:1">
      <c r="A556921"/>
    </row>
    <row r="556922" spans="1:1">
      <c r="A556922"/>
    </row>
    <row r="556923" spans="1:1">
      <c r="A556923"/>
    </row>
    <row r="556924" spans="1:1">
      <c r="A556924"/>
    </row>
    <row r="556925" spans="1:1">
      <c r="A556925"/>
    </row>
    <row r="556926" spans="1:1">
      <c r="A556926"/>
    </row>
    <row r="556927" spans="1:1">
      <c r="A556927"/>
    </row>
    <row r="556928" spans="1:1">
      <c r="A556928"/>
    </row>
    <row r="556929" spans="1:1">
      <c r="A556929"/>
    </row>
    <row r="556930" spans="1:1">
      <c r="A556930"/>
    </row>
    <row r="556931" spans="1:1">
      <c r="A556931"/>
    </row>
    <row r="556932" spans="1:1">
      <c r="A556932"/>
    </row>
    <row r="556933" spans="1:1">
      <c r="A556933"/>
    </row>
    <row r="556934" spans="1:1">
      <c r="A556934"/>
    </row>
    <row r="556935" spans="1:1">
      <c r="A556935"/>
    </row>
    <row r="556936" spans="1:1">
      <c r="A556936"/>
    </row>
    <row r="556937" spans="1:1">
      <c r="A556937"/>
    </row>
    <row r="556938" spans="1:1">
      <c r="A556938"/>
    </row>
    <row r="556939" spans="1:1">
      <c r="A556939"/>
    </row>
    <row r="556940" spans="1:1">
      <c r="A556940"/>
    </row>
    <row r="556941" spans="1:1">
      <c r="A556941"/>
    </row>
    <row r="556942" spans="1:1">
      <c r="A556942"/>
    </row>
    <row r="556943" spans="1:1">
      <c r="A556943"/>
    </row>
    <row r="556944" spans="1:1">
      <c r="A556944"/>
    </row>
    <row r="556945" spans="1:1">
      <c r="A556945"/>
    </row>
    <row r="556946" spans="1:1">
      <c r="A556946"/>
    </row>
    <row r="556947" spans="1:1">
      <c r="A556947"/>
    </row>
    <row r="556948" spans="1:1">
      <c r="A556948"/>
    </row>
    <row r="556949" spans="1:1">
      <c r="A556949"/>
    </row>
    <row r="556950" spans="1:1">
      <c r="A556950"/>
    </row>
    <row r="556951" spans="1:1">
      <c r="A556951"/>
    </row>
    <row r="556952" spans="1:1">
      <c r="A556952"/>
    </row>
    <row r="556953" spans="1:1">
      <c r="A556953"/>
    </row>
    <row r="556954" spans="1:1">
      <c r="A556954"/>
    </row>
    <row r="556955" spans="1:1">
      <c r="A556955"/>
    </row>
    <row r="556956" spans="1:1">
      <c r="A556956"/>
    </row>
    <row r="556957" spans="1:1">
      <c r="A556957"/>
    </row>
    <row r="556958" spans="1:1">
      <c r="A556958"/>
    </row>
    <row r="556959" spans="1:1">
      <c r="A556959"/>
    </row>
    <row r="556960" spans="1:1">
      <c r="A556960"/>
    </row>
    <row r="556961" spans="1:1">
      <c r="A556961"/>
    </row>
    <row r="556962" spans="1:1">
      <c r="A556962"/>
    </row>
    <row r="556963" spans="1:1">
      <c r="A556963"/>
    </row>
    <row r="556964" spans="1:1">
      <c r="A556964"/>
    </row>
    <row r="556965" spans="1:1">
      <c r="A556965"/>
    </row>
    <row r="556966" spans="1:1">
      <c r="A556966"/>
    </row>
    <row r="556967" spans="1:1">
      <c r="A556967"/>
    </row>
    <row r="556968" spans="1:1">
      <c r="A556968"/>
    </row>
    <row r="556969" spans="1:1">
      <c r="A556969"/>
    </row>
    <row r="556970" spans="1:1">
      <c r="A556970"/>
    </row>
    <row r="556971" spans="1:1">
      <c r="A556971"/>
    </row>
    <row r="556972" spans="1:1">
      <c r="A556972"/>
    </row>
    <row r="556973" spans="1:1">
      <c r="A556973"/>
    </row>
    <row r="556974" spans="1:1">
      <c r="A556974"/>
    </row>
    <row r="556975" spans="1:1">
      <c r="A556975"/>
    </row>
    <row r="556976" spans="1:1">
      <c r="A556976"/>
    </row>
    <row r="556977" spans="1:1">
      <c r="A556977"/>
    </row>
    <row r="556978" spans="1:1">
      <c r="A556978"/>
    </row>
    <row r="556979" spans="1:1">
      <c r="A556979"/>
    </row>
    <row r="556980" spans="1:1">
      <c r="A556980"/>
    </row>
    <row r="556981" spans="1:1">
      <c r="A556981"/>
    </row>
    <row r="556982" spans="1:1">
      <c r="A556982"/>
    </row>
    <row r="556983" spans="1:1">
      <c r="A556983"/>
    </row>
    <row r="556984" spans="1:1">
      <c r="A556984"/>
    </row>
    <row r="556985" spans="1:1">
      <c r="A556985"/>
    </row>
    <row r="556986" spans="1:1">
      <c r="A556986"/>
    </row>
    <row r="556987" spans="1:1">
      <c r="A556987"/>
    </row>
    <row r="556988" spans="1:1">
      <c r="A556988"/>
    </row>
    <row r="556989" spans="1:1">
      <c r="A556989"/>
    </row>
    <row r="556990" spans="1:1">
      <c r="A556990"/>
    </row>
    <row r="556991" spans="1:1">
      <c r="A556991"/>
    </row>
    <row r="556992" spans="1:1">
      <c r="A556992"/>
    </row>
    <row r="556993" spans="1:1">
      <c r="A556993"/>
    </row>
    <row r="556994" spans="1:1">
      <c r="A556994"/>
    </row>
    <row r="556995" spans="1:1">
      <c r="A556995"/>
    </row>
    <row r="556996" spans="1:1">
      <c r="A556996"/>
    </row>
    <row r="556997" spans="1:1">
      <c r="A556997"/>
    </row>
    <row r="556998" spans="1:1">
      <c r="A556998"/>
    </row>
    <row r="556999" spans="1:1">
      <c r="A556999"/>
    </row>
    <row r="557000" spans="1:1">
      <c r="A557000"/>
    </row>
    <row r="557001" spans="1:1">
      <c r="A557001"/>
    </row>
    <row r="557002" spans="1:1">
      <c r="A557002"/>
    </row>
    <row r="557003" spans="1:1">
      <c r="A557003"/>
    </row>
    <row r="557004" spans="1:1">
      <c r="A557004"/>
    </row>
    <row r="557005" spans="1:1">
      <c r="A557005"/>
    </row>
    <row r="557006" spans="1:1">
      <c r="A557006"/>
    </row>
    <row r="557007" spans="1:1">
      <c r="A557007"/>
    </row>
    <row r="557008" spans="1:1">
      <c r="A557008"/>
    </row>
    <row r="557009" spans="1:1">
      <c r="A557009"/>
    </row>
    <row r="557010" spans="1:1">
      <c r="A557010"/>
    </row>
    <row r="557011" spans="1:1">
      <c r="A557011"/>
    </row>
    <row r="557012" spans="1:1">
      <c r="A557012"/>
    </row>
    <row r="557013" spans="1:1">
      <c r="A557013"/>
    </row>
    <row r="557014" spans="1:1">
      <c r="A557014"/>
    </row>
    <row r="557015" spans="1:1">
      <c r="A557015"/>
    </row>
    <row r="557016" spans="1:1">
      <c r="A557016"/>
    </row>
    <row r="557017" spans="1:1">
      <c r="A557017"/>
    </row>
    <row r="557018" spans="1:1">
      <c r="A557018"/>
    </row>
    <row r="557019" spans="1:1">
      <c r="A557019"/>
    </row>
    <row r="557020" spans="1:1">
      <c r="A557020"/>
    </row>
    <row r="557021" spans="1:1">
      <c r="A557021"/>
    </row>
    <row r="557022" spans="1:1">
      <c r="A557022"/>
    </row>
    <row r="557023" spans="1:1">
      <c r="A557023"/>
    </row>
    <row r="557024" spans="1:1">
      <c r="A557024"/>
    </row>
    <row r="557025" spans="1:1">
      <c r="A557025"/>
    </row>
    <row r="557026" spans="1:1">
      <c r="A557026"/>
    </row>
    <row r="557027" spans="1:1">
      <c r="A557027"/>
    </row>
    <row r="557028" spans="1:1">
      <c r="A557028"/>
    </row>
    <row r="557029" spans="1:1">
      <c r="A557029"/>
    </row>
    <row r="557030" spans="1:1">
      <c r="A557030"/>
    </row>
    <row r="557031" spans="1:1">
      <c r="A557031"/>
    </row>
    <row r="557032" spans="1:1">
      <c r="A557032"/>
    </row>
    <row r="557033" spans="1:1">
      <c r="A557033"/>
    </row>
    <row r="557034" spans="1:1">
      <c r="A557034"/>
    </row>
    <row r="557035" spans="1:1">
      <c r="A557035"/>
    </row>
    <row r="557036" spans="1:1">
      <c r="A557036"/>
    </row>
    <row r="557037" spans="1:1">
      <c r="A557037"/>
    </row>
    <row r="557038" spans="1:1">
      <c r="A557038"/>
    </row>
    <row r="557039" spans="1:1">
      <c r="A557039"/>
    </row>
    <row r="557040" spans="1:1">
      <c r="A557040"/>
    </row>
    <row r="557041" spans="1:1">
      <c r="A557041"/>
    </row>
    <row r="557042" spans="1:1">
      <c r="A557042"/>
    </row>
    <row r="557043" spans="1:1">
      <c r="A557043"/>
    </row>
    <row r="557044" spans="1:1">
      <c r="A557044"/>
    </row>
    <row r="557045" spans="1:1">
      <c r="A557045"/>
    </row>
    <row r="557046" spans="1:1">
      <c r="A557046"/>
    </row>
    <row r="557047" spans="1:1">
      <c r="A557047"/>
    </row>
    <row r="557048" spans="1:1">
      <c r="A557048"/>
    </row>
    <row r="557049" spans="1:1">
      <c r="A557049"/>
    </row>
    <row r="557050" spans="1:1">
      <c r="A557050"/>
    </row>
    <row r="557051" spans="1:1">
      <c r="A557051"/>
    </row>
    <row r="557052" spans="1:1">
      <c r="A557052"/>
    </row>
    <row r="557053" spans="1:1">
      <c r="A557053"/>
    </row>
    <row r="557054" spans="1:1">
      <c r="A557054"/>
    </row>
    <row r="557055" spans="1:1">
      <c r="A557055"/>
    </row>
    <row r="557056" spans="1:1">
      <c r="A557056"/>
    </row>
    <row r="557057" spans="1:1">
      <c r="A557057"/>
    </row>
    <row r="557058" spans="1:1">
      <c r="A557058"/>
    </row>
    <row r="557059" spans="1:1">
      <c r="A557059"/>
    </row>
    <row r="557060" spans="1:1">
      <c r="A557060"/>
    </row>
    <row r="557061" spans="1:1">
      <c r="A557061"/>
    </row>
    <row r="557062" spans="1:1">
      <c r="A557062"/>
    </row>
    <row r="557063" spans="1:1">
      <c r="A557063"/>
    </row>
    <row r="557064" spans="1:1">
      <c r="A557064"/>
    </row>
    <row r="557065" spans="1:1">
      <c r="A557065"/>
    </row>
    <row r="557066" spans="1:1">
      <c r="A557066"/>
    </row>
    <row r="557067" spans="1:1">
      <c r="A557067"/>
    </row>
    <row r="557068" spans="1:1">
      <c r="A557068"/>
    </row>
    <row r="557069" spans="1:1">
      <c r="A557069"/>
    </row>
    <row r="557070" spans="1:1">
      <c r="A557070"/>
    </row>
    <row r="557071" spans="1:1">
      <c r="A557071"/>
    </row>
    <row r="557072" spans="1:1">
      <c r="A557072"/>
    </row>
    <row r="557073" spans="1:1">
      <c r="A557073"/>
    </row>
    <row r="557074" spans="1:1">
      <c r="A557074"/>
    </row>
    <row r="557075" spans="1:1">
      <c r="A557075"/>
    </row>
    <row r="557076" spans="1:1">
      <c r="A557076"/>
    </row>
    <row r="557077" spans="1:1">
      <c r="A557077"/>
    </row>
    <row r="557078" spans="1:1">
      <c r="A557078"/>
    </row>
    <row r="557079" spans="1:1">
      <c r="A557079"/>
    </row>
    <row r="557080" spans="1:1">
      <c r="A557080"/>
    </row>
    <row r="557081" spans="1:1">
      <c r="A557081"/>
    </row>
    <row r="557082" spans="1:1">
      <c r="A557082"/>
    </row>
    <row r="557083" spans="1:1">
      <c r="A557083"/>
    </row>
    <row r="557084" spans="1:1">
      <c r="A557084"/>
    </row>
    <row r="557085" spans="1:1">
      <c r="A557085"/>
    </row>
    <row r="557086" spans="1:1">
      <c r="A557086"/>
    </row>
    <row r="557087" spans="1:1">
      <c r="A557087"/>
    </row>
    <row r="557088" spans="1:1">
      <c r="A557088"/>
    </row>
    <row r="557089" spans="1:1">
      <c r="A557089"/>
    </row>
    <row r="557090" spans="1:1">
      <c r="A557090"/>
    </row>
    <row r="557091" spans="1:1">
      <c r="A557091"/>
    </row>
    <row r="557092" spans="1:1">
      <c r="A557092"/>
    </row>
    <row r="557093" spans="1:1">
      <c r="A557093"/>
    </row>
    <row r="557094" spans="1:1">
      <c r="A557094"/>
    </row>
    <row r="557095" spans="1:1">
      <c r="A557095"/>
    </row>
    <row r="557096" spans="1:1">
      <c r="A557096"/>
    </row>
    <row r="557097" spans="1:1">
      <c r="A557097"/>
    </row>
    <row r="557098" spans="1:1">
      <c r="A557098"/>
    </row>
    <row r="557099" spans="1:1">
      <c r="A557099"/>
    </row>
    <row r="557100" spans="1:1">
      <c r="A557100"/>
    </row>
    <row r="557101" spans="1:1">
      <c r="A557101"/>
    </row>
    <row r="557102" spans="1:1">
      <c r="A557102"/>
    </row>
    <row r="557103" spans="1:1">
      <c r="A557103"/>
    </row>
    <row r="557104" spans="1:1">
      <c r="A557104"/>
    </row>
    <row r="557105" spans="1:1">
      <c r="A557105"/>
    </row>
    <row r="557106" spans="1:1">
      <c r="A557106"/>
    </row>
    <row r="557107" spans="1:1">
      <c r="A557107"/>
    </row>
    <row r="557108" spans="1:1">
      <c r="A557108"/>
    </row>
    <row r="557109" spans="1:1">
      <c r="A557109"/>
    </row>
    <row r="557110" spans="1:1">
      <c r="A557110"/>
    </row>
    <row r="557111" spans="1:1">
      <c r="A557111"/>
    </row>
    <row r="557112" spans="1:1">
      <c r="A557112"/>
    </row>
    <row r="557113" spans="1:1">
      <c r="A557113"/>
    </row>
    <row r="557114" spans="1:1">
      <c r="A557114"/>
    </row>
    <row r="557115" spans="1:1">
      <c r="A557115"/>
    </row>
    <row r="557116" spans="1:1">
      <c r="A557116"/>
    </row>
    <row r="557117" spans="1:1">
      <c r="A557117"/>
    </row>
    <row r="557118" spans="1:1">
      <c r="A557118"/>
    </row>
    <row r="557119" spans="1:1">
      <c r="A557119"/>
    </row>
    <row r="557120" spans="1:1">
      <c r="A557120"/>
    </row>
    <row r="557121" spans="1:1">
      <c r="A557121"/>
    </row>
    <row r="557122" spans="1:1">
      <c r="A557122"/>
    </row>
    <row r="557123" spans="1:1">
      <c r="A557123"/>
    </row>
    <row r="557124" spans="1:1">
      <c r="A557124"/>
    </row>
    <row r="557125" spans="1:1">
      <c r="A557125"/>
    </row>
    <row r="557126" spans="1:1">
      <c r="A557126"/>
    </row>
    <row r="557127" spans="1:1">
      <c r="A557127"/>
    </row>
    <row r="557128" spans="1:1">
      <c r="A557128"/>
    </row>
    <row r="557129" spans="1:1">
      <c r="A557129"/>
    </row>
    <row r="557130" spans="1:1">
      <c r="A557130"/>
    </row>
    <row r="557131" spans="1:1">
      <c r="A557131"/>
    </row>
    <row r="557132" spans="1:1">
      <c r="A557132"/>
    </row>
    <row r="557133" spans="1:1">
      <c r="A557133"/>
    </row>
    <row r="557134" spans="1:1">
      <c r="A557134"/>
    </row>
    <row r="557135" spans="1:1">
      <c r="A557135"/>
    </row>
    <row r="557136" spans="1:1">
      <c r="A557136"/>
    </row>
    <row r="557137" spans="1:1">
      <c r="A557137"/>
    </row>
    <row r="557138" spans="1:1">
      <c r="A557138"/>
    </row>
    <row r="557139" spans="1:1">
      <c r="A557139"/>
    </row>
    <row r="557140" spans="1:1">
      <c r="A557140"/>
    </row>
    <row r="557141" spans="1:1">
      <c r="A557141"/>
    </row>
    <row r="557142" spans="1:1">
      <c r="A557142"/>
    </row>
    <row r="557143" spans="1:1">
      <c r="A557143"/>
    </row>
    <row r="557144" spans="1:1">
      <c r="A557144"/>
    </row>
    <row r="557145" spans="1:1">
      <c r="A557145"/>
    </row>
    <row r="557146" spans="1:1">
      <c r="A557146"/>
    </row>
    <row r="557147" spans="1:1">
      <c r="A557147"/>
    </row>
    <row r="557148" spans="1:1">
      <c r="A557148"/>
    </row>
    <row r="557149" spans="1:1">
      <c r="A557149"/>
    </row>
    <row r="557150" spans="1:1">
      <c r="A557150"/>
    </row>
    <row r="557151" spans="1:1">
      <c r="A557151"/>
    </row>
    <row r="557152" spans="1:1">
      <c r="A557152"/>
    </row>
    <row r="557153" spans="1:1">
      <c r="A557153"/>
    </row>
    <row r="557154" spans="1:1">
      <c r="A557154"/>
    </row>
    <row r="557155" spans="1:1">
      <c r="A557155"/>
    </row>
    <row r="557156" spans="1:1">
      <c r="A557156"/>
    </row>
    <row r="557157" spans="1:1">
      <c r="A557157"/>
    </row>
    <row r="557158" spans="1:1">
      <c r="A557158"/>
    </row>
    <row r="557159" spans="1:1">
      <c r="A557159"/>
    </row>
    <row r="557160" spans="1:1">
      <c r="A557160"/>
    </row>
    <row r="557161" spans="1:1">
      <c r="A557161"/>
    </row>
    <row r="557162" spans="1:1">
      <c r="A557162"/>
    </row>
    <row r="557163" spans="1:1">
      <c r="A557163"/>
    </row>
    <row r="557164" spans="1:1">
      <c r="A557164"/>
    </row>
    <row r="557165" spans="1:1">
      <c r="A557165"/>
    </row>
    <row r="557166" spans="1:1">
      <c r="A557166"/>
    </row>
    <row r="557167" spans="1:1">
      <c r="A557167"/>
    </row>
    <row r="557168" spans="1:1">
      <c r="A557168"/>
    </row>
    <row r="557169" spans="1:1">
      <c r="A557169"/>
    </row>
    <row r="557170" spans="1:1">
      <c r="A557170"/>
    </row>
    <row r="557171" spans="1:1">
      <c r="A557171"/>
    </row>
    <row r="557172" spans="1:1">
      <c r="A557172"/>
    </row>
    <row r="557173" spans="1:1">
      <c r="A557173"/>
    </row>
    <row r="557174" spans="1:1">
      <c r="A557174"/>
    </row>
    <row r="557175" spans="1:1">
      <c r="A557175"/>
    </row>
    <row r="557176" spans="1:1">
      <c r="A557176"/>
    </row>
    <row r="557177" spans="1:1">
      <c r="A557177"/>
    </row>
    <row r="557178" spans="1:1">
      <c r="A557178"/>
    </row>
    <row r="557179" spans="1:1">
      <c r="A557179"/>
    </row>
    <row r="557180" spans="1:1">
      <c r="A557180"/>
    </row>
    <row r="557181" spans="1:1">
      <c r="A557181"/>
    </row>
    <row r="557182" spans="1:1">
      <c r="A557182"/>
    </row>
    <row r="557183" spans="1:1">
      <c r="A557183"/>
    </row>
    <row r="557184" spans="1:1">
      <c r="A557184"/>
    </row>
    <row r="557185" spans="1:1">
      <c r="A557185"/>
    </row>
    <row r="557186" spans="1:1">
      <c r="A557186"/>
    </row>
    <row r="557187" spans="1:1">
      <c r="A557187"/>
    </row>
    <row r="557188" spans="1:1">
      <c r="A557188"/>
    </row>
    <row r="557189" spans="1:1">
      <c r="A557189"/>
    </row>
    <row r="557190" spans="1:1">
      <c r="A557190"/>
    </row>
    <row r="557191" spans="1:1">
      <c r="A557191"/>
    </row>
    <row r="557192" spans="1:1">
      <c r="A557192"/>
    </row>
    <row r="557193" spans="1:1">
      <c r="A557193"/>
    </row>
    <row r="557194" spans="1:1">
      <c r="A557194"/>
    </row>
    <row r="557195" spans="1:1">
      <c r="A557195"/>
    </row>
    <row r="557196" spans="1:1">
      <c r="A557196"/>
    </row>
    <row r="557197" spans="1:1">
      <c r="A557197"/>
    </row>
    <row r="557198" spans="1:1">
      <c r="A557198"/>
    </row>
    <row r="557199" spans="1:1">
      <c r="A557199"/>
    </row>
    <row r="557200" spans="1:1">
      <c r="A557200"/>
    </row>
    <row r="557201" spans="1:1">
      <c r="A557201"/>
    </row>
    <row r="557202" spans="1:1">
      <c r="A557202"/>
    </row>
    <row r="557203" spans="1:1">
      <c r="A557203"/>
    </row>
    <row r="557204" spans="1:1">
      <c r="A557204"/>
    </row>
    <row r="557205" spans="1:1">
      <c r="A557205"/>
    </row>
    <row r="557206" spans="1:1">
      <c r="A557206"/>
    </row>
    <row r="557207" spans="1:1">
      <c r="A557207"/>
    </row>
    <row r="557208" spans="1:1">
      <c r="A557208"/>
    </row>
    <row r="557209" spans="1:1">
      <c r="A557209"/>
    </row>
    <row r="557210" spans="1:1">
      <c r="A557210"/>
    </row>
    <row r="557211" spans="1:1">
      <c r="A557211"/>
    </row>
    <row r="557212" spans="1:1">
      <c r="A557212"/>
    </row>
    <row r="557213" spans="1:1">
      <c r="A557213"/>
    </row>
    <row r="557214" spans="1:1">
      <c r="A557214"/>
    </row>
    <row r="557215" spans="1:1">
      <c r="A557215"/>
    </row>
    <row r="557216" spans="1:1">
      <c r="A557216"/>
    </row>
    <row r="557217" spans="1:1">
      <c r="A557217"/>
    </row>
    <row r="557218" spans="1:1">
      <c r="A557218"/>
    </row>
    <row r="557219" spans="1:1">
      <c r="A557219"/>
    </row>
    <row r="557220" spans="1:1">
      <c r="A557220"/>
    </row>
    <row r="557221" spans="1:1">
      <c r="A557221"/>
    </row>
    <row r="557222" spans="1:1">
      <c r="A557222"/>
    </row>
    <row r="557223" spans="1:1">
      <c r="A557223"/>
    </row>
    <row r="557224" spans="1:1">
      <c r="A557224"/>
    </row>
    <row r="557225" spans="1:1">
      <c r="A557225"/>
    </row>
    <row r="557226" spans="1:1">
      <c r="A557226"/>
    </row>
    <row r="557227" spans="1:1">
      <c r="A557227"/>
    </row>
    <row r="557228" spans="1:1">
      <c r="A557228"/>
    </row>
    <row r="557229" spans="1:1">
      <c r="A557229"/>
    </row>
    <row r="557230" spans="1:1">
      <c r="A557230"/>
    </row>
    <row r="557231" spans="1:1">
      <c r="A557231"/>
    </row>
    <row r="557232" spans="1:1">
      <c r="A557232"/>
    </row>
    <row r="557233" spans="1:1">
      <c r="A557233"/>
    </row>
    <row r="557234" spans="1:1">
      <c r="A557234"/>
    </row>
    <row r="557235" spans="1:1">
      <c r="A557235"/>
    </row>
    <row r="557236" spans="1:1">
      <c r="A557236"/>
    </row>
    <row r="557237" spans="1:1">
      <c r="A557237"/>
    </row>
    <row r="557238" spans="1:1">
      <c r="A557238"/>
    </row>
    <row r="557239" spans="1:1">
      <c r="A557239"/>
    </row>
    <row r="557240" spans="1:1">
      <c r="A557240"/>
    </row>
    <row r="557241" spans="1:1">
      <c r="A557241"/>
    </row>
    <row r="557242" spans="1:1">
      <c r="A557242"/>
    </row>
    <row r="557243" spans="1:1">
      <c r="A557243"/>
    </row>
    <row r="557244" spans="1:1">
      <c r="A557244"/>
    </row>
    <row r="557245" spans="1:1">
      <c r="A557245"/>
    </row>
    <row r="557246" spans="1:1">
      <c r="A557246"/>
    </row>
    <row r="557247" spans="1:1">
      <c r="A557247"/>
    </row>
    <row r="557248" spans="1:1">
      <c r="A557248"/>
    </row>
    <row r="557249" spans="1:1">
      <c r="A557249"/>
    </row>
    <row r="557250" spans="1:1">
      <c r="A557250"/>
    </row>
    <row r="557251" spans="1:1">
      <c r="A557251"/>
    </row>
    <row r="557252" spans="1:1">
      <c r="A557252"/>
    </row>
    <row r="557253" spans="1:1">
      <c r="A557253"/>
    </row>
    <row r="557254" spans="1:1">
      <c r="A557254"/>
    </row>
    <row r="557255" spans="1:1">
      <c r="A557255"/>
    </row>
    <row r="557256" spans="1:1">
      <c r="A557256"/>
    </row>
    <row r="557257" spans="1:1">
      <c r="A557257"/>
    </row>
    <row r="557258" spans="1:1">
      <c r="A557258"/>
    </row>
    <row r="557259" spans="1:1">
      <c r="A557259"/>
    </row>
    <row r="557260" spans="1:1">
      <c r="A557260"/>
    </row>
    <row r="557261" spans="1:1">
      <c r="A557261"/>
    </row>
    <row r="557262" spans="1:1">
      <c r="A557262"/>
    </row>
    <row r="557263" spans="1:1">
      <c r="A557263"/>
    </row>
    <row r="557264" spans="1:1">
      <c r="A557264"/>
    </row>
    <row r="557265" spans="1:1">
      <c r="A557265"/>
    </row>
    <row r="557266" spans="1:1">
      <c r="A557266"/>
    </row>
    <row r="557267" spans="1:1">
      <c r="A557267"/>
    </row>
    <row r="557268" spans="1:1">
      <c r="A557268"/>
    </row>
    <row r="557269" spans="1:1">
      <c r="A557269"/>
    </row>
    <row r="557270" spans="1:1">
      <c r="A557270"/>
    </row>
    <row r="557271" spans="1:1">
      <c r="A557271"/>
    </row>
    <row r="557272" spans="1:1">
      <c r="A557272"/>
    </row>
    <row r="557273" spans="1:1">
      <c r="A557273"/>
    </row>
    <row r="557274" spans="1:1">
      <c r="A557274"/>
    </row>
    <row r="557275" spans="1:1">
      <c r="A557275"/>
    </row>
    <row r="557276" spans="1:1">
      <c r="A557276"/>
    </row>
    <row r="557277" spans="1:1">
      <c r="A557277"/>
    </row>
    <row r="557278" spans="1:1">
      <c r="A557278"/>
    </row>
    <row r="557279" spans="1:1">
      <c r="A557279"/>
    </row>
    <row r="557280" spans="1:1">
      <c r="A557280"/>
    </row>
    <row r="557281" spans="1:1">
      <c r="A557281"/>
    </row>
    <row r="557282" spans="1:1">
      <c r="A557282"/>
    </row>
    <row r="557283" spans="1:1">
      <c r="A557283"/>
    </row>
    <row r="557284" spans="1:1">
      <c r="A557284"/>
    </row>
    <row r="557285" spans="1:1">
      <c r="A557285"/>
    </row>
    <row r="557286" spans="1:1">
      <c r="A557286"/>
    </row>
    <row r="557287" spans="1:1">
      <c r="A557287"/>
    </row>
    <row r="557288" spans="1:1">
      <c r="A557288"/>
    </row>
    <row r="557289" spans="1:1">
      <c r="A557289"/>
    </row>
    <row r="557290" spans="1:1">
      <c r="A557290"/>
    </row>
    <row r="557291" spans="1:1">
      <c r="A557291"/>
    </row>
    <row r="557292" spans="1:1">
      <c r="A557292"/>
    </row>
    <row r="557293" spans="1:1">
      <c r="A557293"/>
    </row>
    <row r="557294" spans="1:1">
      <c r="A557294"/>
    </row>
    <row r="557295" spans="1:1">
      <c r="A557295"/>
    </row>
    <row r="557296" spans="1:1">
      <c r="A557296"/>
    </row>
    <row r="557297" spans="1:1">
      <c r="A557297"/>
    </row>
    <row r="557298" spans="1:1">
      <c r="A557298"/>
    </row>
    <row r="557299" spans="1:1">
      <c r="A557299"/>
    </row>
    <row r="557300" spans="1:1">
      <c r="A557300"/>
    </row>
    <row r="557301" spans="1:1">
      <c r="A557301"/>
    </row>
    <row r="557302" spans="1:1">
      <c r="A557302"/>
    </row>
    <row r="557303" spans="1:1">
      <c r="A557303"/>
    </row>
    <row r="557304" spans="1:1">
      <c r="A557304"/>
    </row>
    <row r="557305" spans="1:1">
      <c r="A557305"/>
    </row>
    <row r="557306" spans="1:1">
      <c r="A557306"/>
    </row>
    <row r="557307" spans="1:1">
      <c r="A557307"/>
    </row>
    <row r="557308" spans="1:1">
      <c r="A557308"/>
    </row>
    <row r="557309" spans="1:1">
      <c r="A557309"/>
    </row>
    <row r="557310" spans="1:1">
      <c r="A557310"/>
    </row>
    <row r="557311" spans="1:1">
      <c r="A557311"/>
    </row>
    <row r="557312" spans="1:1">
      <c r="A557312"/>
    </row>
    <row r="557313" spans="1:1">
      <c r="A557313"/>
    </row>
    <row r="557314" spans="1:1">
      <c r="A557314"/>
    </row>
    <row r="557315" spans="1:1">
      <c r="A557315"/>
    </row>
    <row r="557316" spans="1:1">
      <c r="A557316"/>
    </row>
    <row r="557317" spans="1:1">
      <c r="A557317"/>
    </row>
    <row r="557318" spans="1:1">
      <c r="A557318"/>
    </row>
    <row r="557319" spans="1:1">
      <c r="A557319"/>
    </row>
    <row r="557320" spans="1:1">
      <c r="A557320"/>
    </row>
    <row r="557321" spans="1:1">
      <c r="A557321"/>
    </row>
    <row r="557322" spans="1:1">
      <c r="A557322"/>
    </row>
    <row r="557323" spans="1:1">
      <c r="A557323"/>
    </row>
    <row r="557324" spans="1:1">
      <c r="A557324"/>
    </row>
    <row r="557325" spans="1:1">
      <c r="A557325"/>
    </row>
    <row r="557326" spans="1:1">
      <c r="A557326"/>
    </row>
    <row r="557327" spans="1:1">
      <c r="A557327"/>
    </row>
    <row r="557328" spans="1:1">
      <c r="A557328"/>
    </row>
    <row r="557329" spans="1:1">
      <c r="A557329"/>
    </row>
    <row r="557330" spans="1:1">
      <c r="A557330"/>
    </row>
    <row r="557331" spans="1:1">
      <c r="A557331"/>
    </row>
    <row r="557332" spans="1:1">
      <c r="A557332"/>
    </row>
    <row r="557333" spans="1:1">
      <c r="A557333"/>
    </row>
    <row r="557334" spans="1:1">
      <c r="A557334"/>
    </row>
    <row r="557335" spans="1:1">
      <c r="A557335"/>
    </row>
    <row r="557336" spans="1:1">
      <c r="A557336"/>
    </row>
    <row r="557337" spans="1:1">
      <c r="A557337"/>
    </row>
    <row r="557338" spans="1:1">
      <c r="A557338"/>
    </row>
    <row r="557339" spans="1:1">
      <c r="A557339"/>
    </row>
    <row r="557340" spans="1:1">
      <c r="A557340"/>
    </row>
    <row r="557341" spans="1:1">
      <c r="A557341"/>
    </row>
    <row r="557342" spans="1:1">
      <c r="A557342"/>
    </row>
    <row r="557343" spans="1:1">
      <c r="A557343"/>
    </row>
    <row r="557344" spans="1:1">
      <c r="A557344"/>
    </row>
    <row r="557345" spans="1:1">
      <c r="A557345"/>
    </row>
    <row r="557346" spans="1:1">
      <c r="A557346"/>
    </row>
    <row r="557347" spans="1:1">
      <c r="A557347"/>
    </row>
    <row r="557348" spans="1:1">
      <c r="A557348"/>
    </row>
    <row r="557349" spans="1:1">
      <c r="A557349"/>
    </row>
    <row r="557350" spans="1:1">
      <c r="A557350"/>
    </row>
    <row r="557351" spans="1:1">
      <c r="A557351"/>
    </row>
    <row r="557352" spans="1:1">
      <c r="A557352"/>
    </row>
    <row r="557353" spans="1:1">
      <c r="A557353"/>
    </row>
    <row r="557354" spans="1:1">
      <c r="A557354"/>
    </row>
    <row r="557355" spans="1:1">
      <c r="A557355"/>
    </row>
    <row r="557356" spans="1:1">
      <c r="A557356"/>
    </row>
    <row r="557357" spans="1:1">
      <c r="A557357"/>
    </row>
    <row r="557358" spans="1:1">
      <c r="A557358"/>
    </row>
    <row r="557359" spans="1:1">
      <c r="A557359"/>
    </row>
    <row r="557360" spans="1:1">
      <c r="A557360"/>
    </row>
    <row r="557361" spans="1:1">
      <c r="A557361"/>
    </row>
    <row r="557362" spans="1:1">
      <c r="A557362"/>
    </row>
    <row r="557363" spans="1:1">
      <c r="A557363"/>
    </row>
    <row r="557364" spans="1:1">
      <c r="A557364"/>
    </row>
    <row r="557365" spans="1:1">
      <c r="A557365"/>
    </row>
    <row r="557366" spans="1:1">
      <c r="A557366"/>
    </row>
    <row r="557367" spans="1:1">
      <c r="A557367"/>
    </row>
    <row r="557368" spans="1:1">
      <c r="A557368"/>
    </row>
    <row r="557369" spans="1:1">
      <c r="A557369"/>
    </row>
    <row r="557370" spans="1:1">
      <c r="A557370"/>
    </row>
    <row r="557371" spans="1:1">
      <c r="A557371"/>
    </row>
    <row r="557372" spans="1:1">
      <c r="A557372"/>
    </row>
    <row r="557373" spans="1:1">
      <c r="A557373"/>
    </row>
    <row r="557374" spans="1:1">
      <c r="A557374"/>
    </row>
    <row r="557375" spans="1:1">
      <c r="A557375"/>
    </row>
    <row r="557376" spans="1:1">
      <c r="A557376"/>
    </row>
    <row r="557377" spans="1:1">
      <c r="A557377"/>
    </row>
    <row r="557378" spans="1:1">
      <c r="A557378"/>
    </row>
    <row r="557379" spans="1:1">
      <c r="A557379"/>
    </row>
    <row r="557380" spans="1:1">
      <c r="A557380"/>
    </row>
    <row r="557381" spans="1:1">
      <c r="A557381"/>
    </row>
    <row r="557382" spans="1:1">
      <c r="A557382"/>
    </row>
    <row r="557383" spans="1:1">
      <c r="A557383"/>
    </row>
    <row r="557384" spans="1:1">
      <c r="A557384"/>
    </row>
    <row r="557385" spans="1:1">
      <c r="A557385"/>
    </row>
    <row r="557386" spans="1:1">
      <c r="A557386"/>
    </row>
    <row r="557387" spans="1:1">
      <c r="A557387"/>
    </row>
    <row r="557388" spans="1:1">
      <c r="A557388"/>
    </row>
    <row r="557389" spans="1:1">
      <c r="A557389"/>
    </row>
    <row r="557390" spans="1:1">
      <c r="A557390"/>
    </row>
    <row r="557391" spans="1:1">
      <c r="A557391"/>
    </row>
    <row r="557392" spans="1:1">
      <c r="A557392"/>
    </row>
    <row r="557393" spans="1:1">
      <c r="A557393"/>
    </row>
    <row r="557394" spans="1:1">
      <c r="A557394"/>
    </row>
    <row r="557395" spans="1:1">
      <c r="A557395"/>
    </row>
    <row r="557396" spans="1:1">
      <c r="A557396"/>
    </row>
    <row r="557397" spans="1:1">
      <c r="A557397"/>
    </row>
    <row r="557398" spans="1:1">
      <c r="A557398"/>
    </row>
    <row r="557399" spans="1:1">
      <c r="A557399"/>
    </row>
    <row r="557400" spans="1:1">
      <c r="A557400"/>
    </row>
    <row r="557401" spans="1:1">
      <c r="A557401"/>
    </row>
    <row r="557402" spans="1:1">
      <c r="A557402"/>
    </row>
    <row r="557403" spans="1:1">
      <c r="A557403"/>
    </row>
    <row r="557404" spans="1:1">
      <c r="A557404"/>
    </row>
    <row r="557405" spans="1:1">
      <c r="A557405"/>
    </row>
    <row r="557406" spans="1:1">
      <c r="A557406"/>
    </row>
    <row r="557407" spans="1:1">
      <c r="A557407"/>
    </row>
    <row r="557408" spans="1:1">
      <c r="A557408"/>
    </row>
    <row r="557409" spans="1:1">
      <c r="A557409"/>
    </row>
    <row r="557410" spans="1:1">
      <c r="A557410"/>
    </row>
    <row r="557411" spans="1:1">
      <c r="A557411"/>
    </row>
    <row r="557412" spans="1:1">
      <c r="A557412"/>
    </row>
    <row r="557413" spans="1:1">
      <c r="A557413"/>
    </row>
    <row r="557414" spans="1:1">
      <c r="A557414"/>
    </row>
    <row r="557415" spans="1:1">
      <c r="A557415"/>
    </row>
    <row r="557416" spans="1:1">
      <c r="A557416"/>
    </row>
    <row r="557417" spans="1:1">
      <c r="A557417"/>
    </row>
    <row r="557418" spans="1:1">
      <c r="A557418"/>
    </row>
    <row r="557419" spans="1:1">
      <c r="A557419"/>
    </row>
    <row r="557420" spans="1:1">
      <c r="A557420"/>
    </row>
    <row r="557421" spans="1:1">
      <c r="A557421"/>
    </row>
    <row r="557422" spans="1:1">
      <c r="A557422"/>
    </row>
    <row r="557423" spans="1:1">
      <c r="A557423"/>
    </row>
    <row r="557424" spans="1:1">
      <c r="A557424"/>
    </row>
    <row r="557425" spans="1:1">
      <c r="A557425"/>
    </row>
    <row r="557426" spans="1:1">
      <c r="A557426"/>
    </row>
    <row r="557427" spans="1:1">
      <c r="A557427"/>
    </row>
    <row r="557428" spans="1:1">
      <c r="A557428"/>
    </row>
    <row r="557429" spans="1:1">
      <c r="A557429"/>
    </row>
    <row r="557430" spans="1:1">
      <c r="A557430"/>
    </row>
    <row r="557431" spans="1:1">
      <c r="A557431"/>
    </row>
    <row r="557432" spans="1:1">
      <c r="A557432"/>
    </row>
    <row r="557433" spans="1:1">
      <c r="A557433"/>
    </row>
    <row r="557434" spans="1:1">
      <c r="A557434"/>
    </row>
    <row r="557435" spans="1:1">
      <c r="A557435"/>
    </row>
    <row r="557436" spans="1:1">
      <c r="A557436"/>
    </row>
    <row r="557437" spans="1:1">
      <c r="A557437"/>
    </row>
    <row r="557438" spans="1:1">
      <c r="A557438"/>
    </row>
    <row r="557439" spans="1:1">
      <c r="A557439"/>
    </row>
    <row r="557440" spans="1:1">
      <c r="A557440"/>
    </row>
    <row r="557441" spans="1:1">
      <c r="A557441"/>
    </row>
    <row r="557442" spans="1:1">
      <c r="A557442"/>
    </row>
    <row r="557443" spans="1:1">
      <c r="A557443"/>
    </row>
    <row r="557444" spans="1:1">
      <c r="A557444"/>
    </row>
    <row r="557445" spans="1:1">
      <c r="A557445"/>
    </row>
    <row r="557446" spans="1:1">
      <c r="A557446"/>
    </row>
    <row r="557447" spans="1:1">
      <c r="A557447"/>
    </row>
    <row r="557448" spans="1:1">
      <c r="A557448"/>
    </row>
    <row r="557449" spans="1:1">
      <c r="A557449"/>
    </row>
    <row r="557450" spans="1:1">
      <c r="A557450"/>
    </row>
    <row r="557451" spans="1:1">
      <c r="A557451"/>
    </row>
    <row r="557452" spans="1:1">
      <c r="A557452"/>
    </row>
    <row r="557453" spans="1:1">
      <c r="A557453"/>
    </row>
    <row r="557454" spans="1:1">
      <c r="A557454"/>
    </row>
    <row r="557455" spans="1:1">
      <c r="A557455"/>
    </row>
    <row r="557456" spans="1:1">
      <c r="A557456"/>
    </row>
    <row r="557457" spans="1:1">
      <c r="A557457"/>
    </row>
    <row r="557458" spans="1:1">
      <c r="A557458"/>
    </row>
    <row r="557459" spans="1:1">
      <c r="A557459"/>
    </row>
    <row r="557460" spans="1:1">
      <c r="A557460"/>
    </row>
    <row r="557461" spans="1:1">
      <c r="A557461"/>
    </row>
    <row r="557462" spans="1:1">
      <c r="A557462"/>
    </row>
    <row r="557463" spans="1:1">
      <c r="A557463"/>
    </row>
    <row r="557464" spans="1:1">
      <c r="A557464"/>
    </row>
    <row r="557465" spans="1:1">
      <c r="A557465"/>
    </row>
    <row r="557466" spans="1:1">
      <c r="A557466"/>
    </row>
    <row r="557467" spans="1:1">
      <c r="A557467"/>
    </row>
    <row r="557468" spans="1:1">
      <c r="A557468"/>
    </row>
    <row r="557469" spans="1:1">
      <c r="A557469"/>
    </row>
    <row r="557470" spans="1:1">
      <c r="A557470"/>
    </row>
    <row r="557471" spans="1:1">
      <c r="A557471"/>
    </row>
    <row r="557472" spans="1:1">
      <c r="A557472"/>
    </row>
    <row r="557473" spans="1:1">
      <c r="A557473"/>
    </row>
    <row r="557474" spans="1:1">
      <c r="A557474"/>
    </row>
    <row r="557475" spans="1:1">
      <c r="A557475"/>
    </row>
    <row r="557476" spans="1:1">
      <c r="A557476"/>
    </row>
    <row r="557477" spans="1:1">
      <c r="A557477"/>
    </row>
    <row r="557478" spans="1:1">
      <c r="A557478"/>
    </row>
    <row r="557479" spans="1:1">
      <c r="A557479"/>
    </row>
    <row r="557480" spans="1:1">
      <c r="A557480"/>
    </row>
    <row r="557481" spans="1:1">
      <c r="A557481"/>
    </row>
    <row r="557482" spans="1:1">
      <c r="A557482"/>
    </row>
    <row r="557483" spans="1:1">
      <c r="A557483"/>
    </row>
    <row r="557484" spans="1:1">
      <c r="A557484"/>
    </row>
    <row r="557485" spans="1:1">
      <c r="A557485"/>
    </row>
    <row r="557486" spans="1:1">
      <c r="A557486"/>
    </row>
    <row r="557487" spans="1:1">
      <c r="A557487"/>
    </row>
    <row r="557488" spans="1:1">
      <c r="A557488"/>
    </row>
    <row r="557489" spans="1:1">
      <c r="A557489"/>
    </row>
    <row r="557490" spans="1:1">
      <c r="A557490"/>
    </row>
    <row r="557491" spans="1:1">
      <c r="A557491"/>
    </row>
    <row r="557492" spans="1:1">
      <c r="A557492"/>
    </row>
    <row r="557493" spans="1:1">
      <c r="A557493"/>
    </row>
    <row r="557494" spans="1:1">
      <c r="A557494"/>
    </row>
    <row r="557495" spans="1:1">
      <c r="A557495"/>
    </row>
    <row r="557496" spans="1:1">
      <c r="A557496"/>
    </row>
    <row r="557497" spans="1:1">
      <c r="A557497"/>
    </row>
    <row r="557498" spans="1:1">
      <c r="A557498"/>
    </row>
    <row r="557499" spans="1:1">
      <c r="A557499"/>
    </row>
    <row r="557500" spans="1:1">
      <c r="A557500"/>
    </row>
    <row r="557501" spans="1:1">
      <c r="A557501"/>
    </row>
    <row r="557502" spans="1:1">
      <c r="A557502"/>
    </row>
    <row r="557503" spans="1:1">
      <c r="A557503"/>
    </row>
    <row r="557504" spans="1:1">
      <c r="A557504"/>
    </row>
    <row r="557505" spans="1:1">
      <c r="A557505"/>
    </row>
    <row r="557506" spans="1:1">
      <c r="A557506"/>
    </row>
    <row r="557507" spans="1:1">
      <c r="A557507"/>
    </row>
    <row r="557508" spans="1:1">
      <c r="A557508"/>
    </row>
    <row r="557509" spans="1:1">
      <c r="A557509"/>
    </row>
    <row r="557510" spans="1:1">
      <c r="A557510"/>
    </row>
    <row r="557511" spans="1:1">
      <c r="A557511"/>
    </row>
    <row r="557512" spans="1:1">
      <c r="A557512"/>
    </row>
    <row r="557513" spans="1:1">
      <c r="A557513"/>
    </row>
    <row r="557514" spans="1:1">
      <c r="A557514"/>
    </row>
    <row r="557515" spans="1:1">
      <c r="A557515"/>
    </row>
    <row r="557516" spans="1:1">
      <c r="A557516"/>
    </row>
    <row r="557517" spans="1:1">
      <c r="A557517"/>
    </row>
    <row r="557518" spans="1:1">
      <c r="A557518"/>
    </row>
    <row r="557519" spans="1:1">
      <c r="A557519"/>
    </row>
    <row r="557520" spans="1:1">
      <c r="A557520"/>
    </row>
    <row r="557521" spans="1:1">
      <c r="A557521"/>
    </row>
    <row r="557522" spans="1:1">
      <c r="A557522"/>
    </row>
    <row r="557523" spans="1:1">
      <c r="A557523"/>
    </row>
    <row r="557524" spans="1:1">
      <c r="A557524"/>
    </row>
    <row r="557525" spans="1:1">
      <c r="A557525"/>
    </row>
    <row r="557526" spans="1:1">
      <c r="A557526"/>
    </row>
    <row r="557527" spans="1:1">
      <c r="A557527"/>
    </row>
    <row r="557528" spans="1:1">
      <c r="A557528"/>
    </row>
    <row r="557529" spans="1:1">
      <c r="A557529"/>
    </row>
    <row r="557530" spans="1:1">
      <c r="A557530"/>
    </row>
    <row r="557531" spans="1:1">
      <c r="A557531"/>
    </row>
    <row r="557532" spans="1:1">
      <c r="A557532"/>
    </row>
    <row r="557533" spans="1:1">
      <c r="A557533"/>
    </row>
    <row r="557534" spans="1:1">
      <c r="A557534"/>
    </row>
    <row r="557535" spans="1:1">
      <c r="A557535"/>
    </row>
    <row r="557536" spans="1:1">
      <c r="A557536"/>
    </row>
    <row r="557537" spans="1:1">
      <c r="A557537"/>
    </row>
    <row r="557538" spans="1:1">
      <c r="A557538"/>
    </row>
    <row r="557539" spans="1:1">
      <c r="A557539"/>
    </row>
    <row r="557540" spans="1:1">
      <c r="A557540"/>
    </row>
    <row r="557541" spans="1:1">
      <c r="A557541"/>
    </row>
    <row r="557542" spans="1:1">
      <c r="A557542"/>
    </row>
    <row r="557543" spans="1:1">
      <c r="A557543"/>
    </row>
    <row r="557544" spans="1:1">
      <c r="A557544"/>
    </row>
    <row r="557545" spans="1:1">
      <c r="A557545"/>
    </row>
    <row r="557546" spans="1:1">
      <c r="A557546"/>
    </row>
    <row r="557547" spans="1:1">
      <c r="A557547"/>
    </row>
    <row r="557548" spans="1:1">
      <c r="A557548"/>
    </row>
    <row r="557549" spans="1:1">
      <c r="A557549"/>
    </row>
    <row r="557550" spans="1:1">
      <c r="A557550"/>
    </row>
    <row r="557551" spans="1:1">
      <c r="A557551"/>
    </row>
    <row r="557552" spans="1:1">
      <c r="A557552"/>
    </row>
    <row r="557553" spans="1:1">
      <c r="A557553"/>
    </row>
    <row r="557554" spans="1:1">
      <c r="A557554"/>
    </row>
    <row r="557555" spans="1:1">
      <c r="A557555"/>
    </row>
    <row r="557556" spans="1:1">
      <c r="A557556"/>
    </row>
    <row r="557557" spans="1:1">
      <c r="A557557"/>
    </row>
    <row r="557558" spans="1:1">
      <c r="A557558"/>
    </row>
    <row r="557559" spans="1:1">
      <c r="A557559"/>
    </row>
    <row r="557560" spans="1:1">
      <c r="A557560"/>
    </row>
    <row r="557561" spans="1:1">
      <c r="A557561"/>
    </row>
    <row r="557562" spans="1:1">
      <c r="A557562"/>
    </row>
    <row r="557563" spans="1:1">
      <c r="A557563"/>
    </row>
    <row r="557564" spans="1:1">
      <c r="A557564"/>
    </row>
    <row r="557565" spans="1:1">
      <c r="A557565"/>
    </row>
    <row r="557566" spans="1:1">
      <c r="A557566"/>
    </row>
    <row r="557567" spans="1:1">
      <c r="A557567"/>
    </row>
    <row r="557568" spans="1:1">
      <c r="A557568"/>
    </row>
    <row r="557569" spans="1:1">
      <c r="A557569"/>
    </row>
    <row r="557570" spans="1:1">
      <c r="A557570"/>
    </row>
    <row r="557571" spans="1:1">
      <c r="A557571"/>
    </row>
    <row r="557572" spans="1:1">
      <c r="A557572"/>
    </row>
    <row r="557573" spans="1:1">
      <c r="A557573"/>
    </row>
    <row r="557574" spans="1:1">
      <c r="A557574"/>
    </row>
    <row r="557575" spans="1:1">
      <c r="A557575"/>
    </row>
    <row r="557576" spans="1:1">
      <c r="A557576"/>
    </row>
    <row r="557577" spans="1:1">
      <c r="A557577"/>
    </row>
    <row r="557578" spans="1:1">
      <c r="A557578"/>
    </row>
    <row r="557579" spans="1:1">
      <c r="A557579"/>
    </row>
    <row r="557580" spans="1:1">
      <c r="A557580"/>
    </row>
    <row r="557581" spans="1:1">
      <c r="A557581"/>
    </row>
    <row r="557582" spans="1:1">
      <c r="A557582"/>
    </row>
    <row r="557583" spans="1:1">
      <c r="A557583"/>
    </row>
    <row r="557584" spans="1:1">
      <c r="A557584"/>
    </row>
    <row r="557585" spans="1:1">
      <c r="A557585"/>
    </row>
    <row r="557586" spans="1:1">
      <c r="A557586"/>
    </row>
    <row r="557587" spans="1:1">
      <c r="A557587"/>
    </row>
    <row r="557588" spans="1:1">
      <c r="A557588"/>
    </row>
    <row r="557589" spans="1:1">
      <c r="A557589"/>
    </row>
    <row r="557590" spans="1:1">
      <c r="A557590"/>
    </row>
    <row r="557591" spans="1:1">
      <c r="A557591"/>
    </row>
    <row r="557592" spans="1:1">
      <c r="A557592"/>
    </row>
    <row r="557593" spans="1:1">
      <c r="A557593"/>
    </row>
    <row r="557594" spans="1:1">
      <c r="A557594"/>
    </row>
    <row r="557595" spans="1:1">
      <c r="A557595"/>
    </row>
    <row r="557596" spans="1:1">
      <c r="A557596"/>
    </row>
    <row r="557597" spans="1:1">
      <c r="A557597"/>
    </row>
    <row r="557598" spans="1:1">
      <c r="A557598"/>
    </row>
    <row r="557599" spans="1:1">
      <c r="A557599"/>
    </row>
    <row r="557600" spans="1:1">
      <c r="A557600"/>
    </row>
    <row r="557601" spans="1:1">
      <c r="A557601"/>
    </row>
    <row r="557602" spans="1:1">
      <c r="A557602"/>
    </row>
    <row r="557603" spans="1:1">
      <c r="A557603"/>
    </row>
    <row r="557604" spans="1:1">
      <c r="A557604"/>
    </row>
    <row r="557605" spans="1:1">
      <c r="A557605"/>
    </row>
    <row r="557606" spans="1:1">
      <c r="A557606"/>
    </row>
    <row r="557607" spans="1:1">
      <c r="A557607"/>
    </row>
    <row r="557608" spans="1:1">
      <c r="A557608"/>
    </row>
    <row r="557609" spans="1:1">
      <c r="A557609"/>
    </row>
    <row r="557610" spans="1:1">
      <c r="A557610"/>
    </row>
    <row r="557611" spans="1:1">
      <c r="A557611"/>
    </row>
    <row r="557612" spans="1:1">
      <c r="A557612"/>
    </row>
    <row r="557613" spans="1:1">
      <c r="A557613"/>
    </row>
    <row r="557614" spans="1:1">
      <c r="A557614"/>
    </row>
    <row r="557615" spans="1:1">
      <c r="A557615"/>
    </row>
    <row r="557616" spans="1:1">
      <c r="A557616"/>
    </row>
    <row r="557617" spans="1:1">
      <c r="A557617"/>
    </row>
    <row r="557618" spans="1:1">
      <c r="A557618"/>
    </row>
    <row r="557619" spans="1:1">
      <c r="A557619"/>
    </row>
    <row r="557620" spans="1:1">
      <c r="A557620"/>
    </row>
    <row r="557621" spans="1:1">
      <c r="A557621"/>
    </row>
    <row r="557622" spans="1:1">
      <c r="A557622"/>
    </row>
    <row r="557623" spans="1:1">
      <c r="A557623"/>
    </row>
    <row r="557624" spans="1:1">
      <c r="A557624"/>
    </row>
    <row r="557625" spans="1:1">
      <c r="A557625"/>
    </row>
    <row r="557626" spans="1:1">
      <c r="A557626"/>
    </row>
    <row r="557627" spans="1:1">
      <c r="A557627"/>
    </row>
    <row r="557628" spans="1:1">
      <c r="A557628"/>
    </row>
    <row r="557629" spans="1:1">
      <c r="A557629"/>
    </row>
    <row r="557630" spans="1:1">
      <c r="A557630"/>
    </row>
    <row r="557631" spans="1:1">
      <c r="A557631"/>
    </row>
    <row r="557632" spans="1:1">
      <c r="A557632"/>
    </row>
    <row r="557633" spans="1:1">
      <c r="A557633"/>
    </row>
    <row r="557634" spans="1:1">
      <c r="A557634"/>
    </row>
    <row r="557635" spans="1:1">
      <c r="A557635"/>
    </row>
    <row r="557636" spans="1:1">
      <c r="A557636"/>
    </row>
    <row r="557637" spans="1:1">
      <c r="A557637"/>
    </row>
    <row r="557638" spans="1:1">
      <c r="A557638"/>
    </row>
    <row r="557639" spans="1:1">
      <c r="A557639"/>
    </row>
    <row r="557640" spans="1:1">
      <c r="A557640"/>
    </row>
    <row r="557641" spans="1:1">
      <c r="A557641"/>
    </row>
    <row r="557642" spans="1:1">
      <c r="A557642"/>
    </row>
    <row r="557643" spans="1:1">
      <c r="A557643"/>
    </row>
    <row r="557644" spans="1:1">
      <c r="A557644"/>
    </row>
    <row r="557645" spans="1:1">
      <c r="A557645"/>
    </row>
    <row r="557646" spans="1:1">
      <c r="A557646"/>
    </row>
    <row r="557647" spans="1:1">
      <c r="A557647"/>
    </row>
    <row r="557648" spans="1:1">
      <c r="A557648"/>
    </row>
    <row r="557649" spans="1:1">
      <c r="A557649"/>
    </row>
    <row r="557650" spans="1:1">
      <c r="A557650"/>
    </row>
    <row r="557651" spans="1:1">
      <c r="A557651"/>
    </row>
    <row r="557652" spans="1:1">
      <c r="A557652"/>
    </row>
    <row r="557653" spans="1:1">
      <c r="A557653"/>
    </row>
    <row r="557654" spans="1:1">
      <c r="A557654"/>
    </row>
    <row r="557655" spans="1:1">
      <c r="A557655"/>
    </row>
    <row r="557656" spans="1:1">
      <c r="A557656"/>
    </row>
    <row r="557657" spans="1:1">
      <c r="A557657"/>
    </row>
    <row r="557658" spans="1:1">
      <c r="A557658"/>
    </row>
    <row r="557659" spans="1:1">
      <c r="A557659"/>
    </row>
    <row r="557660" spans="1:1">
      <c r="A557660"/>
    </row>
    <row r="557661" spans="1:1">
      <c r="A557661"/>
    </row>
    <row r="557662" spans="1:1">
      <c r="A557662"/>
    </row>
    <row r="557663" spans="1:1">
      <c r="A557663"/>
    </row>
    <row r="557664" spans="1:1">
      <c r="A557664"/>
    </row>
    <row r="557665" spans="1:1">
      <c r="A557665"/>
    </row>
    <row r="557666" spans="1:1">
      <c r="A557666"/>
    </row>
    <row r="557667" spans="1:1">
      <c r="A557667"/>
    </row>
    <row r="557668" spans="1:1">
      <c r="A557668"/>
    </row>
    <row r="557669" spans="1:1">
      <c r="A557669"/>
    </row>
    <row r="557670" spans="1:1">
      <c r="A557670"/>
    </row>
    <row r="557671" spans="1:1">
      <c r="A557671"/>
    </row>
    <row r="557672" spans="1:1">
      <c r="A557672"/>
    </row>
    <row r="557673" spans="1:1">
      <c r="A557673"/>
    </row>
    <row r="557674" spans="1:1">
      <c r="A557674"/>
    </row>
    <row r="557675" spans="1:1">
      <c r="A557675"/>
    </row>
    <row r="557676" spans="1:1">
      <c r="A557676"/>
    </row>
    <row r="557677" spans="1:1">
      <c r="A557677"/>
    </row>
    <row r="557678" spans="1:1">
      <c r="A557678"/>
    </row>
    <row r="557679" spans="1:1">
      <c r="A557679"/>
    </row>
    <row r="557680" spans="1:1">
      <c r="A557680"/>
    </row>
    <row r="557681" spans="1:1">
      <c r="A557681"/>
    </row>
    <row r="557682" spans="1:1">
      <c r="A557682"/>
    </row>
    <row r="557683" spans="1:1">
      <c r="A557683"/>
    </row>
    <row r="557684" spans="1:1">
      <c r="A557684"/>
    </row>
    <row r="557685" spans="1:1">
      <c r="A557685"/>
    </row>
    <row r="557686" spans="1:1">
      <c r="A557686"/>
    </row>
    <row r="557687" spans="1:1">
      <c r="A557687"/>
    </row>
    <row r="557688" spans="1:1">
      <c r="A557688"/>
    </row>
    <row r="557689" spans="1:1">
      <c r="A557689"/>
    </row>
    <row r="557690" spans="1:1">
      <c r="A557690"/>
    </row>
    <row r="557691" spans="1:1">
      <c r="A557691"/>
    </row>
    <row r="557692" spans="1:1">
      <c r="A557692"/>
    </row>
    <row r="557693" spans="1:1">
      <c r="A557693"/>
    </row>
    <row r="557694" spans="1:1">
      <c r="A557694"/>
    </row>
    <row r="557695" spans="1:1">
      <c r="A557695"/>
    </row>
    <row r="557696" spans="1:1">
      <c r="A557696"/>
    </row>
    <row r="557697" spans="1:1">
      <c r="A557697"/>
    </row>
    <row r="557698" spans="1:1">
      <c r="A557698"/>
    </row>
    <row r="557699" spans="1:1">
      <c r="A557699"/>
    </row>
    <row r="557700" spans="1:1">
      <c r="A557700"/>
    </row>
    <row r="557701" spans="1:1">
      <c r="A557701"/>
    </row>
    <row r="557702" spans="1:1">
      <c r="A557702"/>
    </row>
    <row r="557703" spans="1:1">
      <c r="A557703"/>
    </row>
    <row r="557704" spans="1:1">
      <c r="A557704"/>
    </row>
    <row r="557705" spans="1:1">
      <c r="A557705"/>
    </row>
    <row r="557706" spans="1:1">
      <c r="A557706"/>
    </row>
    <row r="557707" spans="1:1">
      <c r="A557707"/>
    </row>
    <row r="557708" spans="1:1">
      <c r="A557708"/>
    </row>
    <row r="557709" spans="1:1">
      <c r="A557709"/>
    </row>
    <row r="557710" spans="1:1">
      <c r="A557710"/>
    </row>
    <row r="557711" spans="1:1">
      <c r="A557711"/>
    </row>
    <row r="557712" spans="1:1">
      <c r="A557712"/>
    </row>
    <row r="557713" spans="1:1">
      <c r="A557713"/>
    </row>
    <row r="557714" spans="1:1">
      <c r="A557714"/>
    </row>
    <row r="557715" spans="1:1">
      <c r="A557715"/>
    </row>
    <row r="557716" spans="1:1">
      <c r="A557716"/>
    </row>
    <row r="557717" spans="1:1">
      <c r="A557717"/>
    </row>
    <row r="557718" spans="1:1">
      <c r="A557718"/>
    </row>
    <row r="557719" spans="1:1">
      <c r="A557719"/>
    </row>
    <row r="557720" spans="1:1">
      <c r="A557720"/>
    </row>
    <row r="557721" spans="1:1">
      <c r="A557721"/>
    </row>
    <row r="557722" spans="1:1">
      <c r="A557722"/>
    </row>
    <row r="557723" spans="1:1">
      <c r="A557723"/>
    </row>
    <row r="557724" spans="1:1">
      <c r="A557724"/>
    </row>
    <row r="557725" spans="1:1">
      <c r="A557725"/>
    </row>
    <row r="557726" spans="1:1">
      <c r="A557726"/>
    </row>
    <row r="557727" spans="1:1">
      <c r="A557727"/>
    </row>
    <row r="557728" spans="1:1">
      <c r="A557728"/>
    </row>
    <row r="557729" spans="1:1">
      <c r="A557729"/>
    </row>
    <row r="557730" spans="1:1">
      <c r="A557730"/>
    </row>
    <row r="557731" spans="1:1">
      <c r="A557731"/>
    </row>
    <row r="557732" spans="1:1">
      <c r="A557732"/>
    </row>
    <row r="557733" spans="1:1">
      <c r="A557733"/>
    </row>
    <row r="557734" spans="1:1">
      <c r="A557734"/>
    </row>
    <row r="557735" spans="1:1">
      <c r="A557735"/>
    </row>
    <row r="557736" spans="1:1">
      <c r="A557736"/>
    </row>
    <row r="557737" spans="1:1">
      <c r="A557737"/>
    </row>
    <row r="557738" spans="1:1">
      <c r="A557738"/>
    </row>
    <row r="557739" spans="1:1">
      <c r="A557739"/>
    </row>
    <row r="557740" spans="1:1">
      <c r="A557740"/>
    </row>
    <row r="557741" spans="1:1">
      <c r="A557741"/>
    </row>
    <row r="557742" spans="1:1">
      <c r="A557742"/>
    </row>
    <row r="557743" spans="1:1">
      <c r="A557743"/>
    </row>
    <row r="557744" spans="1:1">
      <c r="A557744"/>
    </row>
    <row r="557745" spans="1:1">
      <c r="A557745"/>
    </row>
    <row r="557746" spans="1:1">
      <c r="A557746"/>
    </row>
    <row r="557747" spans="1:1">
      <c r="A557747"/>
    </row>
    <row r="557748" spans="1:1">
      <c r="A557748"/>
    </row>
    <row r="557749" spans="1:1">
      <c r="A557749"/>
    </row>
    <row r="557750" spans="1:1">
      <c r="A557750"/>
    </row>
    <row r="557751" spans="1:1">
      <c r="A557751"/>
    </row>
    <row r="557752" spans="1:1">
      <c r="A557752"/>
    </row>
    <row r="557753" spans="1:1">
      <c r="A557753"/>
    </row>
    <row r="557754" spans="1:1">
      <c r="A557754"/>
    </row>
    <row r="557755" spans="1:1">
      <c r="A557755"/>
    </row>
    <row r="557756" spans="1:1">
      <c r="A557756"/>
    </row>
    <row r="557757" spans="1:1">
      <c r="A557757"/>
    </row>
    <row r="557758" spans="1:1">
      <c r="A557758"/>
    </row>
    <row r="557759" spans="1:1">
      <c r="A557759"/>
    </row>
    <row r="557760" spans="1:1">
      <c r="A557760"/>
    </row>
    <row r="557761" spans="1:1">
      <c r="A557761"/>
    </row>
    <row r="557762" spans="1:1">
      <c r="A557762"/>
    </row>
    <row r="557763" spans="1:1">
      <c r="A557763"/>
    </row>
    <row r="557764" spans="1:1">
      <c r="A557764"/>
    </row>
    <row r="557765" spans="1:1">
      <c r="A557765"/>
    </row>
    <row r="557766" spans="1:1">
      <c r="A557766"/>
    </row>
    <row r="557767" spans="1:1">
      <c r="A557767"/>
    </row>
    <row r="557768" spans="1:1">
      <c r="A557768"/>
    </row>
    <row r="557769" spans="1:1">
      <c r="A557769"/>
    </row>
    <row r="557770" spans="1:1">
      <c r="A557770"/>
    </row>
    <row r="557771" spans="1:1">
      <c r="A557771"/>
    </row>
    <row r="557772" spans="1:1">
      <c r="A557772"/>
    </row>
    <row r="557773" spans="1:1">
      <c r="A557773"/>
    </row>
    <row r="557774" spans="1:1">
      <c r="A557774"/>
    </row>
    <row r="557775" spans="1:1">
      <c r="A557775"/>
    </row>
    <row r="557776" spans="1:1">
      <c r="A557776"/>
    </row>
    <row r="557777" spans="1:1">
      <c r="A557777"/>
    </row>
    <row r="557778" spans="1:1">
      <c r="A557778"/>
    </row>
    <row r="557779" spans="1:1">
      <c r="A557779"/>
    </row>
    <row r="557780" spans="1:1">
      <c r="A557780"/>
    </row>
    <row r="557781" spans="1:1">
      <c r="A557781"/>
    </row>
    <row r="557782" spans="1:1">
      <c r="A557782"/>
    </row>
    <row r="557783" spans="1:1">
      <c r="A557783"/>
    </row>
    <row r="557784" spans="1:1">
      <c r="A557784"/>
    </row>
    <row r="557785" spans="1:1">
      <c r="A557785"/>
    </row>
    <row r="557786" spans="1:1">
      <c r="A557786"/>
    </row>
    <row r="557787" spans="1:1">
      <c r="A557787"/>
    </row>
    <row r="557788" spans="1:1">
      <c r="A557788"/>
    </row>
    <row r="557789" spans="1:1">
      <c r="A557789"/>
    </row>
    <row r="557790" spans="1:1">
      <c r="A557790"/>
    </row>
    <row r="557791" spans="1:1">
      <c r="A557791"/>
    </row>
    <row r="557792" spans="1:1">
      <c r="A557792"/>
    </row>
    <row r="557793" spans="1:1">
      <c r="A557793"/>
    </row>
    <row r="557794" spans="1:1">
      <c r="A557794"/>
    </row>
    <row r="557795" spans="1:1">
      <c r="A557795"/>
    </row>
    <row r="557796" spans="1:1">
      <c r="A557796"/>
    </row>
    <row r="557797" spans="1:1">
      <c r="A557797"/>
    </row>
    <row r="557798" spans="1:1">
      <c r="A557798"/>
    </row>
    <row r="557799" spans="1:1">
      <c r="A557799"/>
    </row>
    <row r="557800" spans="1:1">
      <c r="A557800"/>
    </row>
    <row r="557801" spans="1:1">
      <c r="A557801"/>
    </row>
    <row r="557802" spans="1:1">
      <c r="A557802"/>
    </row>
    <row r="557803" spans="1:1">
      <c r="A557803"/>
    </row>
    <row r="557804" spans="1:1">
      <c r="A557804"/>
    </row>
    <row r="557805" spans="1:1">
      <c r="A557805"/>
    </row>
    <row r="557806" spans="1:1">
      <c r="A557806"/>
    </row>
    <row r="557807" spans="1:1">
      <c r="A557807"/>
    </row>
    <row r="557808" spans="1:1">
      <c r="A557808"/>
    </row>
    <row r="557809" spans="1:1">
      <c r="A557809"/>
    </row>
    <row r="557810" spans="1:1">
      <c r="A557810"/>
    </row>
    <row r="557811" spans="1:1">
      <c r="A557811"/>
    </row>
    <row r="557812" spans="1:1">
      <c r="A557812"/>
    </row>
    <row r="557813" spans="1:1">
      <c r="A557813"/>
    </row>
    <row r="557814" spans="1:1">
      <c r="A557814"/>
    </row>
    <row r="557815" spans="1:1">
      <c r="A557815"/>
    </row>
    <row r="557816" spans="1:1">
      <c r="A557816"/>
    </row>
    <row r="557817" spans="1:1">
      <c r="A557817"/>
    </row>
    <row r="557818" spans="1:1">
      <c r="A557818"/>
    </row>
    <row r="557819" spans="1:1">
      <c r="A557819"/>
    </row>
    <row r="557820" spans="1:1">
      <c r="A557820"/>
    </row>
    <row r="557821" spans="1:1">
      <c r="A557821"/>
    </row>
    <row r="557822" spans="1:1">
      <c r="A557822"/>
    </row>
    <row r="557823" spans="1:1">
      <c r="A557823"/>
    </row>
    <row r="557824" spans="1:1">
      <c r="A557824"/>
    </row>
    <row r="557825" spans="1:1">
      <c r="A557825"/>
    </row>
    <row r="557826" spans="1:1">
      <c r="A557826"/>
    </row>
    <row r="557827" spans="1:1">
      <c r="A557827"/>
    </row>
    <row r="557828" spans="1:1">
      <c r="A557828"/>
    </row>
    <row r="557829" spans="1:1">
      <c r="A557829"/>
    </row>
    <row r="557830" spans="1:1">
      <c r="A557830"/>
    </row>
    <row r="557831" spans="1:1">
      <c r="A557831"/>
    </row>
    <row r="557832" spans="1:1">
      <c r="A557832"/>
    </row>
    <row r="557833" spans="1:1">
      <c r="A557833"/>
    </row>
    <row r="557834" spans="1:1">
      <c r="A557834"/>
    </row>
    <row r="557835" spans="1:1">
      <c r="A557835"/>
    </row>
    <row r="557836" spans="1:1">
      <c r="A557836"/>
    </row>
    <row r="557837" spans="1:1">
      <c r="A557837"/>
    </row>
    <row r="557838" spans="1:1">
      <c r="A557838"/>
    </row>
    <row r="557839" spans="1:1">
      <c r="A557839"/>
    </row>
    <row r="557840" spans="1:1">
      <c r="A557840"/>
    </row>
    <row r="557841" spans="1:1">
      <c r="A557841"/>
    </row>
    <row r="557842" spans="1:1">
      <c r="A557842"/>
    </row>
    <row r="557843" spans="1:1">
      <c r="A557843"/>
    </row>
    <row r="557844" spans="1:1">
      <c r="A557844"/>
    </row>
    <row r="557845" spans="1:1">
      <c r="A557845"/>
    </row>
    <row r="557846" spans="1:1">
      <c r="A557846"/>
    </row>
    <row r="557847" spans="1:1">
      <c r="A557847"/>
    </row>
    <row r="557848" spans="1:1">
      <c r="A557848"/>
    </row>
    <row r="557849" spans="1:1">
      <c r="A557849"/>
    </row>
    <row r="557850" spans="1:1">
      <c r="A557850"/>
    </row>
    <row r="557851" spans="1:1">
      <c r="A557851"/>
    </row>
    <row r="557852" spans="1:1">
      <c r="A557852"/>
    </row>
    <row r="557853" spans="1:1">
      <c r="A557853"/>
    </row>
    <row r="557854" spans="1:1">
      <c r="A557854"/>
    </row>
    <row r="557855" spans="1:1">
      <c r="A557855"/>
    </row>
    <row r="557856" spans="1:1">
      <c r="A557856"/>
    </row>
    <row r="557857" spans="1:1">
      <c r="A557857"/>
    </row>
    <row r="557858" spans="1:1">
      <c r="A557858"/>
    </row>
    <row r="557859" spans="1:1">
      <c r="A557859"/>
    </row>
    <row r="557860" spans="1:1">
      <c r="A557860"/>
    </row>
    <row r="557861" spans="1:1">
      <c r="A557861"/>
    </row>
    <row r="557862" spans="1:1">
      <c r="A557862"/>
    </row>
    <row r="557863" spans="1:1">
      <c r="A557863"/>
    </row>
    <row r="557864" spans="1:1">
      <c r="A557864"/>
    </row>
    <row r="557865" spans="1:1">
      <c r="A557865"/>
    </row>
    <row r="557866" spans="1:1">
      <c r="A557866"/>
    </row>
    <row r="557867" spans="1:1">
      <c r="A557867"/>
    </row>
    <row r="557868" spans="1:1">
      <c r="A557868"/>
    </row>
    <row r="557869" spans="1:1">
      <c r="A557869"/>
    </row>
    <row r="557870" spans="1:1">
      <c r="A557870"/>
    </row>
    <row r="557871" spans="1:1">
      <c r="A557871"/>
    </row>
    <row r="557872" spans="1:1">
      <c r="A557872"/>
    </row>
    <row r="557873" spans="1:1">
      <c r="A557873"/>
    </row>
    <row r="557874" spans="1:1">
      <c r="A557874"/>
    </row>
    <row r="557875" spans="1:1">
      <c r="A557875"/>
    </row>
    <row r="557876" spans="1:1">
      <c r="A557876"/>
    </row>
    <row r="557877" spans="1:1">
      <c r="A557877"/>
    </row>
    <row r="557878" spans="1:1">
      <c r="A557878"/>
    </row>
    <row r="557879" spans="1:1">
      <c r="A557879"/>
    </row>
    <row r="557880" spans="1:1">
      <c r="A557880"/>
    </row>
    <row r="557881" spans="1:1">
      <c r="A557881"/>
    </row>
    <row r="557882" spans="1:1">
      <c r="A557882"/>
    </row>
    <row r="557883" spans="1:1">
      <c r="A557883"/>
    </row>
    <row r="557884" spans="1:1">
      <c r="A557884"/>
    </row>
    <row r="557885" spans="1:1">
      <c r="A557885"/>
    </row>
    <row r="557886" spans="1:1">
      <c r="A557886"/>
    </row>
    <row r="557887" spans="1:1">
      <c r="A557887"/>
    </row>
    <row r="557888" spans="1:1">
      <c r="A557888"/>
    </row>
    <row r="557889" spans="1:1">
      <c r="A557889"/>
    </row>
    <row r="557890" spans="1:1">
      <c r="A557890"/>
    </row>
    <row r="557891" spans="1:1">
      <c r="A557891"/>
    </row>
    <row r="557892" spans="1:1">
      <c r="A557892"/>
    </row>
    <row r="557893" spans="1:1">
      <c r="A557893"/>
    </row>
    <row r="557894" spans="1:1">
      <c r="A557894"/>
    </row>
    <row r="557895" spans="1:1">
      <c r="A557895"/>
    </row>
    <row r="557896" spans="1:1">
      <c r="A557896"/>
    </row>
    <row r="557897" spans="1:1">
      <c r="A557897"/>
    </row>
    <row r="557898" spans="1:1">
      <c r="A557898"/>
    </row>
    <row r="557899" spans="1:1">
      <c r="A557899"/>
    </row>
    <row r="557900" spans="1:1">
      <c r="A557900"/>
    </row>
    <row r="557901" spans="1:1">
      <c r="A557901"/>
    </row>
    <row r="557902" spans="1:1">
      <c r="A557902"/>
    </row>
    <row r="557903" spans="1:1">
      <c r="A557903"/>
    </row>
    <row r="557904" spans="1:1">
      <c r="A557904"/>
    </row>
    <row r="557905" spans="1:1">
      <c r="A557905"/>
    </row>
    <row r="557906" spans="1:1">
      <c r="A557906"/>
    </row>
    <row r="557907" spans="1:1">
      <c r="A557907"/>
    </row>
    <row r="557908" spans="1:1">
      <c r="A557908"/>
    </row>
    <row r="557909" spans="1:1">
      <c r="A557909"/>
    </row>
    <row r="557910" spans="1:1">
      <c r="A557910"/>
    </row>
    <row r="557911" spans="1:1">
      <c r="A557911"/>
    </row>
    <row r="557912" spans="1:1">
      <c r="A557912"/>
    </row>
    <row r="557913" spans="1:1">
      <c r="A557913"/>
    </row>
    <row r="557914" spans="1:1">
      <c r="A557914"/>
    </row>
    <row r="557915" spans="1:1">
      <c r="A557915"/>
    </row>
    <row r="557916" spans="1:1">
      <c r="A557916"/>
    </row>
    <row r="557917" spans="1:1">
      <c r="A557917"/>
    </row>
    <row r="557918" spans="1:1">
      <c r="A557918"/>
    </row>
    <row r="557919" spans="1:1">
      <c r="A557919"/>
    </row>
    <row r="557920" spans="1:1">
      <c r="A557920"/>
    </row>
    <row r="557921" spans="1:1">
      <c r="A557921"/>
    </row>
    <row r="557922" spans="1:1">
      <c r="A557922"/>
    </row>
    <row r="557923" spans="1:1">
      <c r="A557923"/>
    </row>
    <row r="557924" spans="1:1">
      <c r="A557924"/>
    </row>
    <row r="557925" spans="1:1">
      <c r="A557925"/>
    </row>
    <row r="557926" spans="1:1">
      <c r="A557926"/>
    </row>
    <row r="557927" spans="1:1">
      <c r="A557927"/>
    </row>
    <row r="557928" spans="1:1">
      <c r="A557928"/>
    </row>
    <row r="557929" spans="1:1">
      <c r="A557929"/>
    </row>
    <row r="557930" spans="1:1">
      <c r="A557930"/>
    </row>
    <row r="557931" spans="1:1">
      <c r="A557931"/>
    </row>
    <row r="557932" spans="1:1">
      <c r="A557932"/>
    </row>
    <row r="557933" spans="1:1">
      <c r="A557933"/>
    </row>
    <row r="557934" spans="1:1">
      <c r="A557934"/>
    </row>
    <row r="557935" spans="1:1">
      <c r="A557935"/>
    </row>
    <row r="557936" spans="1:1">
      <c r="A557936"/>
    </row>
    <row r="557937" spans="1:1">
      <c r="A557937"/>
    </row>
    <row r="557938" spans="1:1">
      <c r="A557938"/>
    </row>
    <row r="557939" spans="1:1">
      <c r="A557939"/>
    </row>
    <row r="557940" spans="1:1">
      <c r="A557940"/>
    </row>
    <row r="557941" spans="1:1">
      <c r="A557941"/>
    </row>
    <row r="557942" spans="1:1">
      <c r="A557942"/>
    </row>
    <row r="557943" spans="1:1">
      <c r="A557943"/>
    </row>
    <row r="557944" spans="1:1">
      <c r="A557944"/>
    </row>
    <row r="557945" spans="1:1">
      <c r="A557945"/>
    </row>
    <row r="557946" spans="1:1">
      <c r="A557946"/>
    </row>
    <row r="557947" spans="1:1">
      <c r="A557947"/>
    </row>
    <row r="557948" spans="1:1">
      <c r="A557948"/>
    </row>
    <row r="557949" spans="1:1">
      <c r="A557949"/>
    </row>
    <row r="557950" spans="1:1">
      <c r="A557950"/>
    </row>
    <row r="557951" spans="1:1">
      <c r="A557951"/>
    </row>
    <row r="557952" spans="1:1">
      <c r="A557952"/>
    </row>
    <row r="557953" spans="1:1">
      <c r="A557953"/>
    </row>
    <row r="557954" spans="1:1">
      <c r="A557954"/>
    </row>
    <row r="557955" spans="1:1">
      <c r="A557955"/>
    </row>
    <row r="557956" spans="1:1">
      <c r="A557956"/>
    </row>
    <row r="557957" spans="1:1">
      <c r="A557957"/>
    </row>
    <row r="557958" spans="1:1">
      <c r="A557958"/>
    </row>
    <row r="557959" spans="1:1">
      <c r="A557959"/>
    </row>
    <row r="557960" spans="1:1">
      <c r="A557960"/>
    </row>
    <row r="557961" spans="1:1">
      <c r="A557961"/>
    </row>
    <row r="557962" spans="1:1">
      <c r="A557962"/>
    </row>
    <row r="557963" spans="1:1">
      <c r="A557963"/>
    </row>
    <row r="557964" spans="1:1">
      <c r="A557964"/>
    </row>
    <row r="557965" spans="1:1">
      <c r="A557965"/>
    </row>
    <row r="557966" spans="1:1">
      <c r="A557966"/>
    </row>
    <row r="557967" spans="1:1">
      <c r="A557967"/>
    </row>
    <row r="557968" spans="1:1">
      <c r="A557968"/>
    </row>
    <row r="557969" spans="1:1">
      <c r="A557969"/>
    </row>
    <row r="557970" spans="1:1">
      <c r="A557970"/>
    </row>
    <row r="557971" spans="1:1">
      <c r="A557971"/>
    </row>
    <row r="557972" spans="1:1">
      <c r="A557972"/>
    </row>
    <row r="557973" spans="1:1">
      <c r="A557973"/>
    </row>
    <row r="557974" spans="1:1">
      <c r="A557974"/>
    </row>
    <row r="557975" spans="1:1">
      <c r="A557975"/>
    </row>
    <row r="557976" spans="1:1">
      <c r="A557976"/>
    </row>
    <row r="557977" spans="1:1">
      <c r="A557977"/>
    </row>
    <row r="557978" spans="1:1">
      <c r="A557978"/>
    </row>
    <row r="557979" spans="1:1">
      <c r="A557979"/>
    </row>
    <row r="557980" spans="1:1">
      <c r="A557980"/>
    </row>
    <row r="557981" spans="1:1">
      <c r="A557981"/>
    </row>
    <row r="557982" spans="1:1">
      <c r="A557982"/>
    </row>
    <row r="557983" spans="1:1">
      <c r="A557983"/>
    </row>
    <row r="557984" spans="1:1">
      <c r="A557984"/>
    </row>
    <row r="557985" spans="1:1">
      <c r="A557985"/>
    </row>
    <row r="557986" spans="1:1">
      <c r="A557986"/>
    </row>
    <row r="557987" spans="1:1">
      <c r="A557987"/>
    </row>
    <row r="557988" spans="1:1">
      <c r="A557988"/>
    </row>
    <row r="557989" spans="1:1">
      <c r="A557989"/>
    </row>
    <row r="557990" spans="1:1">
      <c r="A557990"/>
    </row>
    <row r="557991" spans="1:1">
      <c r="A557991"/>
    </row>
    <row r="557992" spans="1:1">
      <c r="A557992"/>
    </row>
    <row r="557993" spans="1:1">
      <c r="A557993"/>
    </row>
    <row r="557994" spans="1:1">
      <c r="A557994"/>
    </row>
    <row r="557995" spans="1:1">
      <c r="A557995"/>
    </row>
    <row r="557996" spans="1:1">
      <c r="A557996"/>
    </row>
    <row r="557997" spans="1:1">
      <c r="A557997"/>
    </row>
    <row r="557998" spans="1:1">
      <c r="A557998"/>
    </row>
    <row r="557999" spans="1:1">
      <c r="A557999"/>
    </row>
    <row r="558000" spans="1:1">
      <c r="A558000"/>
    </row>
    <row r="558001" spans="1:1">
      <c r="A558001"/>
    </row>
    <row r="558002" spans="1:1">
      <c r="A558002"/>
    </row>
    <row r="558003" spans="1:1">
      <c r="A558003"/>
    </row>
    <row r="558004" spans="1:1">
      <c r="A558004"/>
    </row>
    <row r="558005" spans="1:1">
      <c r="A558005"/>
    </row>
    <row r="558006" spans="1:1">
      <c r="A558006"/>
    </row>
    <row r="558007" spans="1:1">
      <c r="A558007"/>
    </row>
    <row r="558008" spans="1:1">
      <c r="A558008"/>
    </row>
    <row r="558009" spans="1:1">
      <c r="A558009"/>
    </row>
    <row r="558010" spans="1:1">
      <c r="A558010"/>
    </row>
    <row r="558011" spans="1:1">
      <c r="A558011"/>
    </row>
    <row r="558012" spans="1:1">
      <c r="A558012"/>
    </row>
    <row r="558013" spans="1:1">
      <c r="A558013"/>
    </row>
    <row r="558014" spans="1:1">
      <c r="A558014"/>
    </row>
    <row r="558015" spans="1:1">
      <c r="A558015"/>
    </row>
    <row r="558016" spans="1:1">
      <c r="A558016"/>
    </row>
    <row r="558017" spans="1:1">
      <c r="A558017"/>
    </row>
    <row r="558018" spans="1:1">
      <c r="A558018"/>
    </row>
    <row r="558019" spans="1:1">
      <c r="A558019"/>
    </row>
    <row r="558020" spans="1:1">
      <c r="A558020"/>
    </row>
    <row r="558021" spans="1:1">
      <c r="A558021"/>
    </row>
    <row r="558022" spans="1:1">
      <c r="A558022"/>
    </row>
    <row r="558023" spans="1:1">
      <c r="A558023"/>
    </row>
    <row r="558024" spans="1:1">
      <c r="A558024"/>
    </row>
    <row r="558025" spans="1:1">
      <c r="A558025"/>
    </row>
    <row r="558026" spans="1:1">
      <c r="A558026"/>
    </row>
    <row r="558027" spans="1:1">
      <c r="A558027"/>
    </row>
    <row r="558028" spans="1:1">
      <c r="A558028"/>
    </row>
    <row r="558029" spans="1:1">
      <c r="A558029"/>
    </row>
    <row r="558030" spans="1:1">
      <c r="A558030"/>
    </row>
    <row r="558031" spans="1:1">
      <c r="A558031"/>
    </row>
    <row r="558032" spans="1:1">
      <c r="A558032"/>
    </row>
    <row r="558033" spans="1:1">
      <c r="A558033"/>
    </row>
    <row r="558034" spans="1:1">
      <c r="A558034"/>
    </row>
    <row r="558035" spans="1:1">
      <c r="A558035"/>
    </row>
    <row r="558036" spans="1:1">
      <c r="A558036"/>
    </row>
    <row r="558037" spans="1:1">
      <c r="A558037"/>
    </row>
    <row r="558038" spans="1:1">
      <c r="A558038"/>
    </row>
    <row r="558039" spans="1:1">
      <c r="A558039"/>
    </row>
    <row r="558040" spans="1:1">
      <c r="A558040"/>
    </row>
    <row r="558041" spans="1:1">
      <c r="A558041"/>
    </row>
    <row r="558042" spans="1:1">
      <c r="A558042"/>
    </row>
    <row r="558043" spans="1:1">
      <c r="A558043"/>
    </row>
    <row r="558044" spans="1:1">
      <c r="A558044"/>
    </row>
    <row r="558045" spans="1:1">
      <c r="A558045"/>
    </row>
    <row r="558046" spans="1:1">
      <c r="A558046"/>
    </row>
    <row r="558047" spans="1:1">
      <c r="A558047"/>
    </row>
    <row r="558048" spans="1:1">
      <c r="A558048"/>
    </row>
    <row r="558049" spans="1:1">
      <c r="A558049"/>
    </row>
    <row r="558050" spans="1:1">
      <c r="A558050"/>
    </row>
    <row r="558051" spans="1:1">
      <c r="A558051"/>
    </row>
    <row r="558052" spans="1:1">
      <c r="A558052"/>
    </row>
    <row r="558053" spans="1:1">
      <c r="A558053"/>
    </row>
    <row r="558054" spans="1:1">
      <c r="A558054"/>
    </row>
    <row r="558055" spans="1:1">
      <c r="A558055"/>
    </row>
    <row r="558056" spans="1:1">
      <c r="A558056"/>
    </row>
    <row r="558057" spans="1:1">
      <c r="A558057"/>
    </row>
    <row r="558058" spans="1:1">
      <c r="A558058"/>
    </row>
    <row r="558059" spans="1:1">
      <c r="A558059"/>
    </row>
    <row r="558060" spans="1:1">
      <c r="A558060"/>
    </row>
    <row r="558061" spans="1:1">
      <c r="A558061"/>
    </row>
    <row r="558062" spans="1:1">
      <c r="A558062"/>
    </row>
    <row r="558063" spans="1:1">
      <c r="A558063"/>
    </row>
    <row r="558064" spans="1:1">
      <c r="A558064"/>
    </row>
    <row r="558065" spans="1:1">
      <c r="A558065"/>
    </row>
    <row r="558066" spans="1:1">
      <c r="A558066"/>
    </row>
    <row r="558067" spans="1:1">
      <c r="A558067"/>
    </row>
    <row r="558068" spans="1:1">
      <c r="A558068"/>
    </row>
    <row r="558069" spans="1:1">
      <c r="A558069"/>
    </row>
    <row r="558070" spans="1:1">
      <c r="A558070"/>
    </row>
    <row r="558071" spans="1:1">
      <c r="A558071"/>
    </row>
    <row r="558072" spans="1:1">
      <c r="A558072"/>
    </row>
    <row r="558073" spans="1:1">
      <c r="A558073"/>
    </row>
    <row r="558074" spans="1:1">
      <c r="A558074"/>
    </row>
    <row r="558075" spans="1:1">
      <c r="A558075"/>
    </row>
    <row r="558076" spans="1:1">
      <c r="A558076"/>
    </row>
    <row r="558077" spans="1:1">
      <c r="A558077"/>
    </row>
    <row r="558078" spans="1:1">
      <c r="A558078"/>
    </row>
    <row r="558079" spans="1:1">
      <c r="A558079"/>
    </row>
    <row r="558080" spans="1:1">
      <c r="A558080"/>
    </row>
    <row r="558081" spans="1:1">
      <c r="A558081"/>
    </row>
    <row r="558082" spans="1:1">
      <c r="A558082"/>
    </row>
    <row r="558083" spans="1:1">
      <c r="A558083"/>
    </row>
    <row r="558084" spans="1:1">
      <c r="A558084"/>
    </row>
    <row r="558085" spans="1:1">
      <c r="A558085"/>
    </row>
    <row r="558086" spans="1:1">
      <c r="A558086"/>
    </row>
    <row r="558087" spans="1:1">
      <c r="A558087"/>
    </row>
    <row r="558088" spans="1:1">
      <c r="A558088"/>
    </row>
    <row r="558089" spans="1:1">
      <c r="A558089"/>
    </row>
    <row r="558090" spans="1:1">
      <c r="A558090"/>
    </row>
    <row r="558091" spans="1:1">
      <c r="A558091"/>
    </row>
    <row r="558092" spans="1:1">
      <c r="A558092"/>
    </row>
    <row r="558093" spans="1:1">
      <c r="A558093"/>
    </row>
    <row r="558094" spans="1:1">
      <c r="A558094"/>
    </row>
    <row r="558095" spans="1:1">
      <c r="A558095"/>
    </row>
    <row r="558096" spans="1:1">
      <c r="A558096"/>
    </row>
    <row r="558097" spans="1:1">
      <c r="A558097"/>
    </row>
    <row r="558098" spans="1:1">
      <c r="A558098"/>
    </row>
    <row r="558099" spans="1:1">
      <c r="A558099"/>
    </row>
    <row r="558100" spans="1:1">
      <c r="A558100"/>
    </row>
    <row r="558101" spans="1:1">
      <c r="A558101"/>
    </row>
    <row r="558102" spans="1:1">
      <c r="A558102"/>
    </row>
    <row r="558103" spans="1:1">
      <c r="A558103"/>
    </row>
    <row r="558104" spans="1:1">
      <c r="A558104"/>
    </row>
    <row r="558105" spans="1:1">
      <c r="A558105"/>
    </row>
    <row r="558106" spans="1:1">
      <c r="A558106"/>
    </row>
    <row r="558107" spans="1:1">
      <c r="A558107"/>
    </row>
    <row r="558108" spans="1:1">
      <c r="A558108"/>
    </row>
    <row r="558109" spans="1:1">
      <c r="A558109"/>
    </row>
    <row r="558110" spans="1:1">
      <c r="A558110"/>
    </row>
    <row r="558111" spans="1:1">
      <c r="A558111"/>
    </row>
    <row r="558112" spans="1:1">
      <c r="A558112"/>
    </row>
    <row r="558113" spans="1:1">
      <c r="A558113"/>
    </row>
    <row r="558114" spans="1:1">
      <c r="A558114"/>
    </row>
    <row r="558115" spans="1:1">
      <c r="A558115"/>
    </row>
    <row r="558116" spans="1:1">
      <c r="A558116"/>
    </row>
    <row r="558117" spans="1:1">
      <c r="A558117"/>
    </row>
    <row r="558118" spans="1:1">
      <c r="A558118"/>
    </row>
    <row r="558119" spans="1:1">
      <c r="A558119"/>
    </row>
    <row r="558120" spans="1:1">
      <c r="A558120"/>
    </row>
    <row r="558121" spans="1:1">
      <c r="A558121"/>
    </row>
    <row r="558122" spans="1:1">
      <c r="A558122"/>
    </row>
    <row r="558123" spans="1:1">
      <c r="A558123"/>
    </row>
    <row r="558124" spans="1:1">
      <c r="A558124"/>
    </row>
    <row r="558125" spans="1:1">
      <c r="A558125"/>
    </row>
    <row r="558126" spans="1:1">
      <c r="A558126"/>
    </row>
    <row r="558127" spans="1:1">
      <c r="A558127"/>
    </row>
    <row r="558128" spans="1:1">
      <c r="A558128"/>
    </row>
    <row r="558129" spans="1:1">
      <c r="A558129"/>
    </row>
    <row r="558130" spans="1:1">
      <c r="A558130"/>
    </row>
    <row r="558131" spans="1:1">
      <c r="A558131"/>
    </row>
    <row r="558132" spans="1:1">
      <c r="A558132"/>
    </row>
    <row r="558133" spans="1:1">
      <c r="A558133"/>
    </row>
    <row r="558134" spans="1:1">
      <c r="A558134"/>
    </row>
    <row r="558135" spans="1:1">
      <c r="A558135"/>
    </row>
    <row r="558136" spans="1:1">
      <c r="A558136"/>
    </row>
    <row r="558137" spans="1:1">
      <c r="A558137"/>
    </row>
    <row r="558138" spans="1:1">
      <c r="A558138"/>
    </row>
    <row r="558139" spans="1:1">
      <c r="A558139"/>
    </row>
    <row r="558140" spans="1:1">
      <c r="A558140"/>
    </row>
    <row r="558141" spans="1:1">
      <c r="A558141"/>
    </row>
    <row r="558142" spans="1:1">
      <c r="A558142"/>
    </row>
    <row r="558143" spans="1:1">
      <c r="A558143"/>
    </row>
    <row r="558144" spans="1:1">
      <c r="A558144"/>
    </row>
    <row r="558145" spans="1:1">
      <c r="A558145"/>
    </row>
    <row r="558146" spans="1:1">
      <c r="A558146"/>
    </row>
    <row r="558147" spans="1:1">
      <c r="A558147"/>
    </row>
    <row r="558148" spans="1:1">
      <c r="A558148"/>
    </row>
    <row r="558149" spans="1:1">
      <c r="A558149"/>
    </row>
    <row r="558150" spans="1:1">
      <c r="A558150"/>
    </row>
    <row r="558151" spans="1:1">
      <c r="A558151"/>
    </row>
    <row r="558152" spans="1:1">
      <c r="A558152"/>
    </row>
    <row r="558153" spans="1:1">
      <c r="A558153"/>
    </row>
    <row r="558154" spans="1:1">
      <c r="A558154"/>
    </row>
    <row r="558155" spans="1:1">
      <c r="A558155"/>
    </row>
    <row r="558156" spans="1:1">
      <c r="A558156"/>
    </row>
    <row r="558157" spans="1:1">
      <c r="A558157"/>
    </row>
    <row r="558158" spans="1:1">
      <c r="A558158"/>
    </row>
    <row r="558159" spans="1:1">
      <c r="A558159"/>
    </row>
    <row r="558160" spans="1:1">
      <c r="A558160"/>
    </row>
    <row r="558161" spans="1:1">
      <c r="A558161"/>
    </row>
    <row r="558162" spans="1:1">
      <c r="A558162"/>
    </row>
    <row r="558163" spans="1:1">
      <c r="A558163"/>
    </row>
    <row r="558164" spans="1:1">
      <c r="A558164"/>
    </row>
    <row r="558165" spans="1:1">
      <c r="A558165"/>
    </row>
    <row r="558166" spans="1:1">
      <c r="A558166"/>
    </row>
    <row r="558167" spans="1:1">
      <c r="A558167"/>
    </row>
    <row r="558168" spans="1:1">
      <c r="A558168"/>
    </row>
    <row r="558169" spans="1:1">
      <c r="A558169"/>
    </row>
    <row r="558170" spans="1:1">
      <c r="A558170"/>
    </row>
    <row r="558171" spans="1:1">
      <c r="A558171"/>
    </row>
    <row r="558172" spans="1:1">
      <c r="A558172"/>
    </row>
    <row r="558173" spans="1:1">
      <c r="A558173"/>
    </row>
    <row r="558174" spans="1:1">
      <c r="A558174"/>
    </row>
    <row r="558175" spans="1:1">
      <c r="A558175"/>
    </row>
    <row r="558176" spans="1:1">
      <c r="A558176"/>
    </row>
    <row r="558177" spans="1:1">
      <c r="A558177"/>
    </row>
    <row r="558178" spans="1:1">
      <c r="A558178"/>
    </row>
    <row r="558179" spans="1:1">
      <c r="A558179"/>
    </row>
    <row r="558180" spans="1:1">
      <c r="A558180"/>
    </row>
    <row r="558181" spans="1:1">
      <c r="A558181"/>
    </row>
    <row r="558182" spans="1:1">
      <c r="A558182"/>
    </row>
    <row r="558183" spans="1:1">
      <c r="A558183"/>
    </row>
    <row r="558184" spans="1:1">
      <c r="A558184"/>
    </row>
    <row r="558185" spans="1:1">
      <c r="A558185"/>
    </row>
    <row r="558186" spans="1:1">
      <c r="A558186"/>
    </row>
    <row r="558187" spans="1:1">
      <c r="A558187"/>
    </row>
    <row r="558188" spans="1:1">
      <c r="A558188"/>
    </row>
    <row r="558189" spans="1:1">
      <c r="A558189"/>
    </row>
    <row r="558190" spans="1:1">
      <c r="A558190"/>
    </row>
    <row r="558191" spans="1:1">
      <c r="A558191"/>
    </row>
    <row r="558192" spans="1:1">
      <c r="A558192"/>
    </row>
    <row r="558193" spans="1:1">
      <c r="A558193"/>
    </row>
    <row r="558194" spans="1:1">
      <c r="A558194"/>
    </row>
    <row r="558195" spans="1:1">
      <c r="A558195"/>
    </row>
    <row r="558196" spans="1:1">
      <c r="A558196"/>
    </row>
    <row r="558197" spans="1:1">
      <c r="A558197"/>
    </row>
    <row r="558198" spans="1:1">
      <c r="A558198"/>
    </row>
    <row r="558199" spans="1:1">
      <c r="A558199"/>
    </row>
    <row r="558200" spans="1:1">
      <c r="A558200"/>
    </row>
    <row r="558201" spans="1:1">
      <c r="A558201"/>
    </row>
    <row r="558202" spans="1:1">
      <c r="A558202"/>
    </row>
    <row r="558203" spans="1:1">
      <c r="A558203"/>
    </row>
    <row r="558204" spans="1:1">
      <c r="A558204"/>
    </row>
    <row r="558205" spans="1:1">
      <c r="A558205"/>
    </row>
    <row r="558206" spans="1:1">
      <c r="A558206"/>
    </row>
    <row r="558207" spans="1:1">
      <c r="A558207"/>
    </row>
    <row r="558208" spans="1:1">
      <c r="A558208"/>
    </row>
    <row r="558209" spans="1:1">
      <c r="A558209"/>
    </row>
    <row r="558210" spans="1:1">
      <c r="A558210"/>
    </row>
    <row r="558211" spans="1:1">
      <c r="A558211"/>
    </row>
    <row r="558212" spans="1:1">
      <c r="A558212"/>
    </row>
    <row r="558213" spans="1:1">
      <c r="A558213"/>
    </row>
    <row r="558214" spans="1:1">
      <c r="A558214"/>
    </row>
    <row r="558215" spans="1:1">
      <c r="A558215"/>
    </row>
    <row r="558216" spans="1:1">
      <c r="A558216"/>
    </row>
    <row r="558217" spans="1:1">
      <c r="A558217"/>
    </row>
    <row r="558218" spans="1:1">
      <c r="A558218"/>
    </row>
    <row r="558219" spans="1:1">
      <c r="A558219"/>
    </row>
    <row r="558220" spans="1:1">
      <c r="A558220"/>
    </row>
    <row r="558221" spans="1:1">
      <c r="A558221"/>
    </row>
    <row r="558222" spans="1:1">
      <c r="A558222"/>
    </row>
    <row r="558223" spans="1:1">
      <c r="A558223"/>
    </row>
    <row r="558224" spans="1:1">
      <c r="A558224"/>
    </row>
    <row r="558225" spans="1:1">
      <c r="A558225"/>
    </row>
    <row r="558226" spans="1:1">
      <c r="A558226"/>
    </row>
    <row r="558227" spans="1:1">
      <c r="A558227"/>
    </row>
    <row r="558228" spans="1:1">
      <c r="A558228"/>
    </row>
    <row r="558229" spans="1:1">
      <c r="A558229"/>
    </row>
    <row r="558230" spans="1:1">
      <c r="A558230"/>
    </row>
    <row r="558231" spans="1:1">
      <c r="A558231"/>
    </row>
    <row r="558232" spans="1:1">
      <c r="A558232"/>
    </row>
    <row r="558233" spans="1:1">
      <c r="A558233"/>
    </row>
    <row r="558234" spans="1:1">
      <c r="A558234"/>
    </row>
    <row r="558235" spans="1:1">
      <c r="A558235"/>
    </row>
    <row r="558236" spans="1:1">
      <c r="A558236"/>
    </row>
    <row r="558237" spans="1:1">
      <c r="A558237"/>
    </row>
    <row r="558238" spans="1:1">
      <c r="A558238"/>
    </row>
    <row r="558239" spans="1:1">
      <c r="A558239"/>
    </row>
    <row r="558240" spans="1:1">
      <c r="A558240"/>
    </row>
    <row r="558241" spans="1:1">
      <c r="A558241"/>
    </row>
    <row r="558242" spans="1:1">
      <c r="A558242"/>
    </row>
    <row r="558243" spans="1:1">
      <c r="A558243"/>
    </row>
    <row r="558244" spans="1:1">
      <c r="A558244"/>
    </row>
    <row r="558245" spans="1:1">
      <c r="A558245"/>
    </row>
    <row r="558246" spans="1:1">
      <c r="A558246"/>
    </row>
    <row r="558247" spans="1:1">
      <c r="A558247"/>
    </row>
    <row r="558248" spans="1:1">
      <c r="A558248"/>
    </row>
    <row r="558249" spans="1:1">
      <c r="A558249"/>
    </row>
    <row r="558250" spans="1:1">
      <c r="A558250"/>
    </row>
    <row r="558251" spans="1:1">
      <c r="A558251"/>
    </row>
    <row r="558252" spans="1:1">
      <c r="A558252"/>
    </row>
    <row r="558253" spans="1:1">
      <c r="A558253"/>
    </row>
    <row r="558254" spans="1:1">
      <c r="A558254"/>
    </row>
    <row r="558255" spans="1:1">
      <c r="A558255"/>
    </row>
    <row r="558256" spans="1:1">
      <c r="A558256"/>
    </row>
    <row r="558257" spans="1:1">
      <c r="A558257"/>
    </row>
    <row r="558258" spans="1:1">
      <c r="A558258"/>
    </row>
    <row r="558259" spans="1:1">
      <c r="A558259"/>
    </row>
    <row r="558260" spans="1:1">
      <c r="A558260"/>
    </row>
    <row r="558261" spans="1:1">
      <c r="A558261"/>
    </row>
    <row r="558262" spans="1:1">
      <c r="A558262"/>
    </row>
    <row r="558263" spans="1:1">
      <c r="A558263"/>
    </row>
    <row r="558264" spans="1:1">
      <c r="A558264"/>
    </row>
    <row r="558265" spans="1:1">
      <c r="A558265"/>
    </row>
    <row r="558266" spans="1:1">
      <c r="A558266"/>
    </row>
    <row r="558267" spans="1:1">
      <c r="A558267"/>
    </row>
    <row r="558268" spans="1:1">
      <c r="A558268"/>
    </row>
    <row r="558269" spans="1:1">
      <c r="A558269"/>
    </row>
    <row r="558270" spans="1:1">
      <c r="A558270"/>
    </row>
    <row r="558271" spans="1:1">
      <c r="A558271"/>
    </row>
    <row r="558272" spans="1:1">
      <c r="A558272"/>
    </row>
    <row r="558273" spans="1:1">
      <c r="A558273"/>
    </row>
    <row r="558274" spans="1:1">
      <c r="A558274"/>
    </row>
    <row r="558275" spans="1:1">
      <c r="A558275"/>
    </row>
    <row r="558276" spans="1:1">
      <c r="A558276"/>
    </row>
    <row r="558277" spans="1:1">
      <c r="A558277"/>
    </row>
    <row r="558278" spans="1:1">
      <c r="A558278"/>
    </row>
    <row r="558279" spans="1:1">
      <c r="A558279"/>
    </row>
    <row r="558280" spans="1:1">
      <c r="A558280"/>
    </row>
    <row r="558281" spans="1:1">
      <c r="A558281"/>
    </row>
    <row r="558282" spans="1:1">
      <c r="A558282"/>
    </row>
    <row r="558283" spans="1:1">
      <c r="A558283"/>
    </row>
    <row r="558284" spans="1:1">
      <c r="A558284"/>
    </row>
    <row r="558285" spans="1:1">
      <c r="A558285"/>
    </row>
    <row r="558286" spans="1:1">
      <c r="A558286"/>
    </row>
    <row r="558287" spans="1:1">
      <c r="A558287"/>
    </row>
    <row r="558288" spans="1:1">
      <c r="A558288"/>
    </row>
    <row r="558289" spans="1:1">
      <c r="A558289"/>
    </row>
    <row r="558290" spans="1:1">
      <c r="A558290"/>
    </row>
    <row r="558291" spans="1:1">
      <c r="A558291"/>
    </row>
    <row r="558292" spans="1:1">
      <c r="A558292"/>
    </row>
    <row r="558293" spans="1:1">
      <c r="A558293"/>
    </row>
    <row r="558294" spans="1:1">
      <c r="A558294"/>
    </row>
    <row r="558295" spans="1:1">
      <c r="A558295"/>
    </row>
    <row r="558296" spans="1:1">
      <c r="A558296"/>
    </row>
    <row r="558297" spans="1:1">
      <c r="A558297"/>
    </row>
    <row r="558298" spans="1:1">
      <c r="A558298"/>
    </row>
    <row r="558299" spans="1:1">
      <c r="A558299"/>
    </row>
    <row r="558300" spans="1:1">
      <c r="A558300"/>
    </row>
    <row r="558301" spans="1:1">
      <c r="A558301"/>
    </row>
    <row r="558302" spans="1:1">
      <c r="A558302"/>
    </row>
    <row r="558303" spans="1:1">
      <c r="A558303"/>
    </row>
    <row r="558304" spans="1:1">
      <c r="A558304"/>
    </row>
    <row r="558305" spans="1:1">
      <c r="A558305"/>
    </row>
    <row r="558306" spans="1:1">
      <c r="A558306"/>
    </row>
    <row r="558307" spans="1:1">
      <c r="A558307"/>
    </row>
    <row r="558308" spans="1:1">
      <c r="A558308"/>
    </row>
    <row r="558309" spans="1:1">
      <c r="A558309"/>
    </row>
    <row r="558310" spans="1:1">
      <c r="A558310"/>
    </row>
    <row r="558311" spans="1:1">
      <c r="A558311"/>
    </row>
    <row r="558312" spans="1:1">
      <c r="A558312"/>
    </row>
    <row r="558313" spans="1:1">
      <c r="A558313"/>
    </row>
    <row r="558314" spans="1:1">
      <c r="A558314"/>
    </row>
    <row r="558315" spans="1:1">
      <c r="A558315"/>
    </row>
    <row r="558316" spans="1:1">
      <c r="A558316"/>
    </row>
    <row r="558317" spans="1:1">
      <c r="A558317"/>
    </row>
    <row r="558318" spans="1:1">
      <c r="A558318"/>
    </row>
    <row r="558319" spans="1:1">
      <c r="A558319"/>
    </row>
    <row r="558320" spans="1:1">
      <c r="A558320"/>
    </row>
    <row r="558321" spans="1:1">
      <c r="A558321"/>
    </row>
    <row r="558322" spans="1:1">
      <c r="A558322"/>
    </row>
    <row r="558323" spans="1:1">
      <c r="A558323"/>
    </row>
    <row r="558324" spans="1:1">
      <c r="A558324"/>
    </row>
    <row r="558325" spans="1:1">
      <c r="A558325"/>
    </row>
    <row r="558326" spans="1:1">
      <c r="A558326"/>
    </row>
    <row r="558327" spans="1:1">
      <c r="A558327"/>
    </row>
    <row r="558328" spans="1:1">
      <c r="A558328"/>
    </row>
    <row r="558329" spans="1:1">
      <c r="A558329"/>
    </row>
    <row r="558330" spans="1:1">
      <c r="A558330"/>
    </row>
    <row r="558331" spans="1:1">
      <c r="A558331"/>
    </row>
    <row r="558332" spans="1:1">
      <c r="A558332"/>
    </row>
    <row r="558333" spans="1:1">
      <c r="A558333"/>
    </row>
    <row r="558334" spans="1:1">
      <c r="A558334"/>
    </row>
    <row r="558335" spans="1:1">
      <c r="A558335"/>
    </row>
    <row r="558336" spans="1:1">
      <c r="A558336"/>
    </row>
    <row r="558337" spans="1:1">
      <c r="A558337"/>
    </row>
    <row r="558338" spans="1:1">
      <c r="A558338"/>
    </row>
    <row r="558339" spans="1:1">
      <c r="A558339"/>
    </row>
    <row r="558340" spans="1:1">
      <c r="A558340"/>
    </row>
    <row r="558341" spans="1:1">
      <c r="A558341"/>
    </row>
    <row r="558342" spans="1:1">
      <c r="A558342"/>
    </row>
    <row r="558343" spans="1:1">
      <c r="A558343"/>
    </row>
    <row r="558344" spans="1:1">
      <c r="A558344"/>
    </row>
    <row r="558345" spans="1:1">
      <c r="A558345"/>
    </row>
    <row r="558346" spans="1:1">
      <c r="A558346"/>
    </row>
    <row r="558347" spans="1:1">
      <c r="A558347"/>
    </row>
    <row r="558348" spans="1:1">
      <c r="A558348"/>
    </row>
    <row r="558349" spans="1:1">
      <c r="A558349"/>
    </row>
    <row r="558350" spans="1:1">
      <c r="A558350"/>
    </row>
    <row r="558351" spans="1:1">
      <c r="A558351"/>
    </row>
    <row r="558352" spans="1:1">
      <c r="A558352"/>
    </row>
    <row r="558353" spans="1:1">
      <c r="A558353"/>
    </row>
    <row r="558354" spans="1:1">
      <c r="A558354"/>
    </row>
    <row r="558355" spans="1:1">
      <c r="A558355"/>
    </row>
    <row r="558356" spans="1:1">
      <c r="A558356"/>
    </row>
    <row r="558357" spans="1:1">
      <c r="A558357"/>
    </row>
    <row r="558358" spans="1:1">
      <c r="A558358"/>
    </row>
    <row r="558359" spans="1:1">
      <c r="A558359"/>
    </row>
    <row r="558360" spans="1:1">
      <c r="A558360"/>
    </row>
    <row r="558361" spans="1:1">
      <c r="A558361"/>
    </row>
    <row r="558362" spans="1:1">
      <c r="A558362"/>
    </row>
    <row r="558363" spans="1:1">
      <c r="A558363"/>
    </row>
    <row r="558364" spans="1:1">
      <c r="A558364"/>
    </row>
    <row r="558365" spans="1:1">
      <c r="A558365"/>
    </row>
    <row r="558366" spans="1:1">
      <c r="A558366"/>
    </row>
    <row r="558367" spans="1:1">
      <c r="A558367"/>
    </row>
    <row r="558368" spans="1:1">
      <c r="A558368"/>
    </row>
    <row r="558369" spans="1:1">
      <c r="A558369"/>
    </row>
    <row r="558370" spans="1:1">
      <c r="A558370"/>
    </row>
    <row r="558371" spans="1:1">
      <c r="A558371"/>
    </row>
    <row r="558372" spans="1:1">
      <c r="A558372"/>
    </row>
    <row r="558373" spans="1:1">
      <c r="A558373"/>
    </row>
    <row r="558374" spans="1:1">
      <c r="A558374"/>
    </row>
    <row r="558375" spans="1:1">
      <c r="A558375"/>
    </row>
    <row r="558376" spans="1:1">
      <c r="A558376"/>
    </row>
    <row r="558377" spans="1:1">
      <c r="A558377"/>
    </row>
    <row r="558378" spans="1:1">
      <c r="A558378"/>
    </row>
    <row r="558379" spans="1:1">
      <c r="A558379"/>
    </row>
    <row r="558380" spans="1:1">
      <c r="A558380"/>
    </row>
    <row r="558381" spans="1:1">
      <c r="A558381"/>
    </row>
    <row r="558382" spans="1:1">
      <c r="A558382"/>
    </row>
    <row r="558383" spans="1:1">
      <c r="A558383"/>
    </row>
    <row r="558384" spans="1:1">
      <c r="A558384"/>
    </row>
    <row r="558385" spans="1:1">
      <c r="A558385"/>
    </row>
    <row r="558386" spans="1:1">
      <c r="A558386"/>
    </row>
    <row r="558387" spans="1:1">
      <c r="A558387"/>
    </row>
    <row r="558388" spans="1:1">
      <c r="A558388"/>
    </row>
    <row r="558389" spans="1:1">
      <c r="A558389"/>
    </row>
    <row r="558390" spans="1:1">
      <c r="A558390"/>
    </row>
    <row r="558391" spans="1:1">
      <c r="A558391"/>
    </row>
    <row r="558392" spans="1:1">
      <c r="A558392"/>
    </row>
    <row r="558393" spans="1:1">
      <c r="A558393"/>
    </row>
    <row r="558394" spans="1:1">
      <c r="A558394"/>
    </row>
    <row r="558395" spans="1:1">
      <c r="A558395"/>
    </row>
    <row r="558396" spans="1:1">
      <c r="A558396"/>
    </row>
    <row r="558397" spans="1:1">
      <c r="A558397"/>
    </row>
    <row r="558398" spans="1:1">
      <c r="A558398"/>
    </row>
    <row r="558399" spans="1:1">
      <c r="A558399"/>
    </row>
    <row r="558400" spans="1:1">
      <c r="A558400"/>
    </row>
    <row r="558401" spans="1:1">
      <c r="A558401"/>
    </row>
    <row r="558402" spans="1:1">
      <c r="A558402"/>
    </row>
    <row r="558403" spans="1:1">
      <c r="A558403"/>
    </row>
    <row r="558404" spans="1:1">
      <c r="A558404"/>
    </row>
    <row r="558405" spans="1:1">
      <c r="A558405"/>
    </row>
    <row r="558406" spans="1:1">
      <c r="A558406"/>
    </row>
    <row r="558407" spans="1:1">
      <c r="A558407"/>
    </row>
    <row r="558408" spans="1:1">
      <c r="A558408"/>
    </row>
    <row r="558409" spans="1:1">
      <c r="A558409"/>
    </row>
    <row r="558410" spans="1:1">
      <c r="A558410"/>
    </row>
    <row r="558411" spans="1:1">
      <c r="A558411"/>
    </row>
    <row r="558412" spans="1:1">
      <c r="A558412"/>
    </row>
    <row r="558413" spans="1:1">
      <c r="A558413"/>
    </row>
    <row r="558414" spans="1:1">
      <c r="A558414"/>
    </row>
    <row r="558415" spans="1:1">
      <c r="A558415"/>
    </row>
    <row r="558416" spans="1:1">
      <c r="A558416"/>
    </row>
    <row r="558417" spans="1:1">
      <c r="A558417"/>
    </row>
    <row r="558418" spans="1:1">
      <c r="A558418"/>
    </row>
    <row r="558419" spans="1:1">
      <c r="A558419"/>
    </row>
    <row r="558420" spans="1:1">
      <c r="A558420"/>
    </row>
    <row r="558421" spans="1:1">
      <c r="A558421"/>
    </row>
    <row r="558422" spans="1:1">
      <c r="A558422"/>
    </row>
    <row r="558423" spans="1:1">
      <c r="A558423"/>
    </row>
    <row r="558424" spans="1:1">
      <c r="A558424"/>
    </row>
    <row r="558425" spans="1:1">
      <c r="A558425"/>
    </row>
    <row r="558426" spans="1:1">
      <c r="A558426"/>
    </row>
    <row r="558427" spans="1:1">
      <c r="A558427"/>
    </row>
    <row r="558428" spans="1:1">
      <c r="A558428"/>
    </row>
    <row r="558429" spans="1:1">
      <c r="A558429"/>
    </row>
    <row r="558430" spans="1:1">
      <c r="A558430"/>
    </row>
    <row r="558431" spans="1:1">
      <c r="A558431"/>
    </row>
    <row r="558432" spans="1:1">
      <c r="A558432"/>
    </row>
    <row r="558433" spans="1:1">
      <c r="A558433"/>
    </row>
    <row r="558434" spans="1:1">
      <c r="A558434"/>
    </row>
    <row r="558435" spans="1:1">
      <c r="A558435"/>
    </row>
    <row r="558436" spans="1:1">
      <c r="A558436"/>
    </row>
    <row r="558437" spans="1:1">
      <c r="A558437"/>
    </row>
    <row r="558438" spans="1:1">
      <c r="A558438"/>
    </row>
    <row r="558439" spans="1:1">
      <c r="A558439"/>
    </row>
    <row r="558440" spans="1:1">
      <c r="A558440"/>
    </row>
    <row r="558441" spans="1:1">
      <c r="A558441"/>
    </row>
    <row r="558442" spans="1:1">
      <c r="A558442"/>
    </row>
    <row r="558443" spans="1:1">
      <c r="A558443"/>
    </row>
    <row r="558444" spans="1:1">
      <c r="A558444"/>
    </row>
    <row r="558445" spans="1:1">
      <c r="A558445"/>
    </row>
    <row r="558446" spans="1:1">
      <c r="A558446"/>
    </row>
    <row r="558447" spans="1:1">
      <c r="A558447"/>
    </row>
    <row r="558448" spans="1:1">
      <c r="A558448"/>
    </row>
    <row r="558449" spans="1:1">
      <c r="A558449"/>
    </row>
    <row r="558450" spans="1:1">
      <c r="A558450"/>
    </row>
    <row r="558451" spans="1:1">
      <c r="A558451"/>
    </row>
    <row r="558452" spans="1:1">
      <c r="A558452"/>
    </row>
    <row r="558453" spans="1:1">
      <c r="A558453"/>
    </row>
    <row r="558454" spans="1:1">
      <c r="A558454"/>
    </row>
    <row r="558455" spans="1:1">
      <c r="A558455"/>
    </row>
    <row r="558456" spans="1:1">
      <c r="A558456"/>
    </row>
    <row r="558457" spans="1:1">
      <c r="A558457"/>
    </row>
    <row r="558458" spans="1:1">
      <c r="A558458"/>
    </row>
    <row r="558459" spans="1:1">
      <c r="A558459"/>
    </row>
    <row r="558460" spans="1:1">
      <c r="A558460"/>
    </row>
    <row r="558461" spans="1:1">
      <c r="A558461"/>
    </row>
    <row r="558462" spans="1:1">
      <c r="A558462"/>
    </row>
    <row r="558463" spans="1:1">
      <c r="A558463"/>
    </row>
    <row r="558464" spans="1:1">
      <c r="A558464"/>
    </row>
    <row r="558465" spans="1:1">
      <c r="A558465"/>
    </row>
    <row r="558466" spans="1:1">
      <c r="A558466"/>
    </row>
    <row r="558467" spans="1:1">
      <c r="A558467"/>
    </row>
    <row r="558468" spans="1:1">
      <c r="A558468"/>
    </row>
    <row r="558469" spans="1:1">
      <c r="A558469"/>
    </row>
    <row r="558470" spans="1:1">
      <c r="A558470"/>
    </row>
    <row r="558471" spans="1:1">
      <c r="A558471"/>
    </row>
    <row r="558472" spans="1:1">
      <c r="A558472"/>
    </row>
    <row r="558473" spans="1:1">
      <c r="A558473"/>
    </row>
    <row r="558474" spans="1:1">
      <c r="A558474"/>
    </row>
    <row r="558475" spans="1:1">
      <c r="A558475"/>
    </row>
    <row r="558476" spans="1:1">
      <c r="A558476"/>
    </row>
    <row r="558477" spans="1:1">
      <c r="A558477"/>
    </row>
    <row r="558478" spans="1:1">
      <c r="A558478"/>
    </row>
    <row r="558479" spans="1:1">
      <c r="A558479"/>
    </row>
    <row r="558480" spans="1:1">
      <c r="A558480"/>
    </row>
    <row r="558481" spans="1:1">
      <c r="A558481"/>
    </row>
    <row r="558482" spans="1:1">
      <c r="A558482"/>
    </row>
    <row r="558483" spans="1:1">
      <c r="A558483"/>
    </row>
    <row r="558484" spans="1:1">
      <c r="A558484"/>
    </row>
    <row r="558485" spans="1:1">
      <c r="A558485"/>
    </row>
    <row r="558486" spans="1:1">
      <c r="A558486"/>
    </row>
    <row r="558487" spans="1:1">
      <c r="A558487"/>
    </row>
    <row r="558488" spans="1:1">
      <c r="A558488"/>
    </row>
    <row r="558489" spans="1:1">
      <c r="A558489"/>
    </row>
    <row r="558490" spans="1:1">
      <c r="A558490"/>
    </row>
    <row r="558491" spans="1:1">
      <c r="A558491"/>
    </row>
    <row r="558492" spans="1:1">
      <c r="A558492"/>
    </row>
    <row r="558493" spans="1:1">
      <c r="A558493"/>
    </row>
    <row r="558494" spans="1:1">
      <c r="A558494"/>
    </row>
    <row r="558495" spans="1:1">
      <c r="A558495"/>
    </row>
    <row r="558496" spans="1:1">
      <c r="A558496"/>
    </row>
    <row r="558497" spans="1:1">
      <c r="A558497"/>
    </row>
    <row r="558498" spans="1:1">
      <c r="A558498"/>
    </row>
    <row r="558499" spans="1:1">
      <c r="A558499"/>
    </row>
    <row r="558500" spans="1:1">
      <c r="A558500"/>
    </row>
    <row r="558501" spans="1:1">
      <c r="A558501"/>
    </row>
    <row r="558502" spans="1:1">
      <c r="A558502"/>
    </row>
    <row r="558503" spans="1:1">
      <c r="A558503"/>
    </row>
    <row r="558504" spans="1:1">
      <c r="A558504"/>
    </row>
    <row r="558505" spans="1:1">
      <c r="A558505"/>
    </row>
    <row r="558506" spans="1:1">
      <c r="A558506"/>
    </row>
    <row r="558507" spans="1:1">
      <c r="A558507"/>
    </row>
    <row r="558508" spans="1:1">
      <c r="A558508"/>
    </row>
    <row r="558509" spans="1:1">
      <c r="A558509"/>
    </row>
    <row r="558510" spans="1:1">
      <c r="A558510"/>
    </row>
    <row r="558511" spans="1:1">
      <c r="A558511"/>
    </row>
    <row r="558512" spans="1:1">
      <c r="A558512"/>
    </row>
    <row r="558513" spans="1:1">
      <c r="A558513"/>
    </row>
    <row r="558514" spans="1:1">
      <c r="A558514"/>
    </row>
    <row r="558515" spans="1:1">
      <c r="A558515"/>
    </row>
    <row r="558516" spans="1:1">
      <c r="A558516"/>
    </row>
    <row r="558517" spans="1:1">
      <c r="A558517"/>
    </row>
    <row r="558518" spans="1:1">
      <c r="A558518"/>
    </row>
    <row r="558519" spans="1:1">
      <c r="A558519"/>
    </row>
    <row r="558520" spans="1:1">
      <c r="A558520"/>
    </row>
    <row r="558521" spans="1:1">
      <c r="A558521"/>
    </row>
    <row r="558522" spans="1:1">
      <c r="A558522"/>
    </row>
    <row r="558523" spans="1:1">
      <c r="A558523"/>
    </row>
    <row r="558524" spans="1:1">
      <c r="A558524"/>
    </row>
    <row r="558525" spans="1:1">
      <c r="A558525"/>
    </row>
    <row r="558526" spans="1:1">
      <c r="A558526"/>
    </row>
    <row r="558527" spans="1:1">
      <c r="A558527"/>
    </row>
    <row r="558528" spans="1:1">
      <c r="A558528"/>
    </row>
    <row r="558529" spans="1:1">
      <c r="A558529"/>
    </row>
    <row r="558530" spans="1:1">
      <c r="A558530"/>
    </row>
    <row r="558531" spans="1:1">
      <c r="A558531"/>
    </row>
    <row r="558532" spans="1:1">
      <c r="A558532"/>
    </row>
    <row r="558533" spans="1:1">
      <c r="A558533"/>
    </row>
    <row r="558534" spans="1:1">
      <c r="A558534"/>
    </row>
    <row r="558535" spans="1:1">
      <c r="A558535"/>
    </row>
    <row r="558536" spans="1:1">
      <c r="A558536"/>
    </row>
    <row r="558537" spans="1:1">
      <c r="A558537"/>
    </row>
    <row r="558538" spans="1:1">
      <c r="A558538"/>
    </row>
    <row r="558539" spans="1:1">
      <c r="A558539"/>
    </row>
    <row r="558540" spans="1:1">
      <c r="A558540"/>
    </row>
    <row r="558541" spans="1:1">
      <c r="A558541"/>
    </row>
    <row r="558542" spans="1:1">
      <c r="A558542"/>
    </row>
    <row r="558543" spans="1:1">
      <c r="A558543"/>
    </row>
    <row r="558544" spans="1:1">
      <c r="A558544"/>
    </row>
    <row r="558545" spans="1:1">
      <c r="A558545"/>
    </row>
    <row r="558546" spans="1:1">
      <c r="A558546"/>
    </row>
    <row r="558547" spans="1:1">
      <c r="A558547"/>
    </row>
    <row r="558548" spans="1:1">
      <c r="A558548"/>
    </row>
    <row r="558549" spans="1:1">
      <c r="A558549"/>
    </row>
    <row r="558550" spans="1:1">
      <c r="A558550"/>
    </row>
    <row r="558551" spans="1:1">
      <c r="A558551"/>
    </row>
    <row r="558552" spans="1:1">
      <c r="A558552"/>
    </row>
    <row r="558553" spans="1:1">
      <c r="A558553"/>
    </row>
    <row r="558554" spans="1:1">
      <c r="A558554"/>
    </row>
    <row r="558555" spans="1:1">
      <c r="A558555"/>
    </row>
    <row r="558556" spans="1:1">
      <c r="A558556"/>
    </row>
    <row r="558557" spans="1:1">
      <c r="A558557"/>
    </row>
    <row r="558558" spans="1:1">
      <c r="A558558"/>
    </row>
    <row r="558559" spans="1:1">
      <c r="A558559"/>
    </row>
    <row r="558560" spans="1:1">
      <c r="A558560"/>
    </row>
    <row r="558561" spans="1:1">
      <c r="A558561"/>
    </row>
    <row r="558562" spans="1:1">
      <c r="A558562"/>
    </row>
    <row r="558563" spans="1:1">
      <c r="A558563"/>
    </row>
    <row r="558564" spans="1:1">
      <c r="A558564"/>
    </row>
    <row r="558565" spans="1:1">
      <c r="A558565"/>
    </row>
    <row r="558566" spans="1:1">
      <c r="A558566"/>
    </row>
    <row r="558567" spans="1:1">
      <c r="A558567"/>
    </row>
    <row r="558568" spans="1:1">
      <c r="A558568"/>
    </row>
    <row r="558569" spans="1:1">
      <c r="A558569"/>
    </row>
    <row r="558570" spans="1:1">
      <c r="A558570"/>
    </row>
    <row r="558571" spans="1:1">
      <c r="A558571"/>
    </row>
    <row r="558572" spans="1:1">
      <c r="A558572"/>
    </row>
    <row r="558573" spans="1:1">
      <c r="A558573"/>
    </row>
    <row r="558574" spans="1:1">
      <c r="A558574"/>
    </row>
    <row r="558575" spans="1:1">
      <c r="A558575"/>
    </row>
    <row r="558576" spans="1:1">
      <c r="A558576"/>
    </row>
    <row r="558577" spans="1:1">
      <c r="A558577"/>
    </row>
    <row r="558578" spans="1:1">
      <c r="A558578"/>
    </row>
    <row r="558579" spans="1:1">
      <c r="A558579"/>
    </row>
    <row r="558580" spans="1:1">
      <c r="A558580"/>
    </row>
    <row r="558581" spans="1:1">
      <c r="A558581"/>
    </row>
    <row r="558582" spans="1:1">
      <c r="A558582"/>
    </row>
    <row r="558583" spans="1:1">
      <c r="A558583"/>
    </row>
    <row r="558584" spans="1:1">
      <c r="A558584"/>
    </row>
    <row r="558585" spans="1:1">
      <c r="A558585"/>
    </row>
    <row r="558586" spans="1:1">
      <c r="A558586"/>
    </row>
    <row r="558587" spans="1:1">
      <c r="A558587"/>
    </row>
    <row r="558588" spans="1:1">
      <c r="A558588"/>
    </row>
    <row r="558589" spans="1:1">
      <c r="A558589"/>
    </row>
    <row r="558590" spans="1:1">
      <c r="A558590"/>
    </row>
    <row r="558591" spans="1:1">
      <c r="A558591"/>
    </row>
    <row r="558592" spans="1:1">
      <c r="A558592"/>
    </row>
    <row r="558593" spans="1:1">
      <c r="A558593"/>
    </row>
    <row r="558594" spans="1:1">
      <c r="A558594"/>
    </row>
    <row r="558595" spans="1:1">
      <c r="A558595"/>
    </row>
    <row r="558596" spans="1:1">
      <c r="A558596"/>
    </row>
    <row r="558597" spans="1:1">
      <c r="A558597"/>
    </row>
    <row r="558598" spans="1:1">
      <c r="A558598"/>
    </row>
    <row r="558599" spans="1:1">
      <c r="A558599"/>
    </row>
    <row r="558600" spans="1:1">
      <c r="A558600"/>
    </row>
    <row r="558601" spans="1:1">
      <c r="A558601"/>
    </row>
    <row r="558602" spans="1:1">
      <c r="A558602"/>
    </row>
    <row r="558603" spans="1:1">
      <c r="A558603"/>
    </row>
    <row r="558604" spans="1:1">
      <c r="A558604"/>
    </row>
    <row r="558605" spans="1:1">
      <c r="A558605"/>
    </row>
    <row r="558606" spans="1:1">
      <c r="A558606"/>
    </row>
    <row r="558607" spans="1:1">
      <c r="A558607"/>
    </row>
    <row r="558608" spans="1:1">
      <c r="A558608"/>
    </row>
    <row r="558609" spans="1:1">
      <c r="A558609"/>
    </row>
    <row r="558610" spans="1:1">
      <c r="A558610"/>
    </row>
    <row r="558611" spans="1:1">
      <c r="A558611"/>
    </row>
    <row r="558612" spans="1:1">
      <c r="A558612"/>
    </row>
    <row r="558613" spans="1:1">
      <c r="A558613"/>
    </row>
    <row r="558614" spans="1:1">
      <c r="A558614"/>
    </row>
    <row r="558615" spans="1:1">
      <c r="A558615"/>
    </row>
    <row r="558616" spans="1:1">
      <c r="A558616"/>
    </row>
    <row r="558617" spans="1:1">
      <c r="A558617"/>
    </row>
    <row r="558618" spans="1:1">
      <c r="A558618"/>
    </row>
    <row r="558619" spans="1:1">
      <c r="A558619"/>
    </row>
    <row r="558620" spans="1:1">
      <c r="A558620"/>
    </row>
    <row r="558621" spans="1:1">
      <c r="A558621"/>
    </row>
    <row r="558622" spans="1:1">
      <c r="A558622"/>
    </row>
    <row r="558623" spans="1:1">
      <c r="A558623"/>
    </row>
    <row r="558624" spans="1:1">
      <c r="A558624"/>
    </row>
    <row r="558625" spans="1:1">
      <c r="A558625"/>
    </row>
    <row r="558626" spans="1:1">
      <c r="A558626"/>
    </row>
    <row r="558627" spans="1:1">
      <c r="A558627"/>
    </row>
    <row r="558628" spans="1:1">
      <c r="A558628"/>
    </row>
    <row r="558629" spans="1:1">
      <c r="A558629"/>
    </row>
    <row r="558630" spans="1:1">
      <c r="A558630"/>
    </row>
    <row r="558631" spans="1:1">
      <c r="A558631"/>
    </row>
    <row r="558632" spans="1:1">
      <c r="A558632"/>
    </row>
    <row r="558633" spans="1:1">
      <c r="A558633"/>
    </row>
    <row r="558634" spans="1:1">
      <c r="A558634"/>
    </row>
    <row r="558635" spans="1:1">
      <c r="A558635"/>
    </row>
    <row r="558636" spans="1:1">
      <c r="A558636"/>
    </row>
    <row r="558637" spans="1:1">
      <c r="A558637"/>
    </row>
    <row r="558638" spans="1:1">
      <c r="A558638"/>
    </row>
    <row r="558639" spans="1:1">
      <c r="A558639"/>
    </row>
    <row r="558640" spans="1:1">
      <c r="A558640"/>
    </row>
    <row r="558641" spans="1:1">
      <c r="A558641"/>
    </row>
    <row r="558642" spans="1:1">
      <c r="A558642"/>
    </row>
    <row r="558643" spans="1:1">
      <c r="A558643"/>
    </row>
    <row r="558644" spans="1:1">
      <c r="A558644"/>
    </row>
    <row r="558645" spans="1:1">
      <c r="A558645"/>
    </row>
    <row r="558646" spans="1:1">
      <c r="A558646"/>
    </row>
    <row r="558647" spans="1:1">
      <c r="A558647"/>
    </row>
    <row r="558648" spans="1:1">
      <c r="A558648"/>
    </row>
    <row r="558649" spans="1:1">
      <c r="A558649"/>
    </row>
    <row r="558650" spans="1:1">
      <c r="A558650"/>
    </row>
    <row r="558651" spans="1:1">
      <c r="A558651"/>
    </row>
    <row r="558652" spans="1:1">
      <c r="A558652"/>
    </row>
    <row r="558653" spans="1:1">
      <c r="A558653"/>
    </row>
    <row r="558654" spans="1:1">
      <c r="A558654"/>
    </row>
    <row r="558655" spans="1:1">
      <c r="A558655"/>
    </row>
    <row r="558656" spans="1:1">
      <c r="A558656"/>
    </row>
    <row r="558657" spans="1:1">
      <c r="A558657"/>
    </row>
    <row r="558658" spans="1:1">
      <c r="A558658"/>
    </row>
    <row r="558659" spans="1:1">
      <c r="A558659"/>
    </row>
    <row r="558660" spans="1:1">
      <c r="A558660"/>
    </row>
    <row r="558661" spans="1:1">
      <c r="A558661"/>
    </row>
    <row r="558662" spans="1:1">
      <c r="A558662"/>
    </row>
    <row r="558663" spans="1:1">
      <c r="A558663"/>
    </row>
    <row r="558664" spans="1:1">
      <c r="A558664"/>
    </row>
    <row r="558665" spans="1:1">
      <c r="A558665"/>
    </row>
    <row r="558666" spans="1:1">
      <c r="A558666"/>
    </row>
    <row r="558667" spans="1:1">
      <c r="A558667"/>
    </row>
    <row r="558668" spans="1:1">
      <c r="A558668"/>
    </row>
    <row r="558669" spans="1:1">
      <c r="A558669"/>
    </row>
    <row r="558670" spans="1:1">
      <c r="A558670"/>
    </row>
    <row r="558671" spans="1:1">
      <c r="A558671"/>
    </row>
    <row r="558672" spans="1:1">
      <c r="A558672"/>
    </row>
    <row r="558673" spans="1:1">
      <c r="A558673"/>
    </row>
    <row r="558674" spans="1:1">
      <c r="A558674"/>
    </row>
    <row r="558675" spans="1:1">
      <c r="A558675"/>
    </row>
    <row r="558676" spans="1:1">
      <c r="A558676"/>
    </row>
    <row r="558677" spans="1:1">
      <c r="A558677"/>
    </row>
    <row r="558678" spans="1:1">
      <c r="A558678"/>
    </row>
    <row r="558679" spans="1:1">
      <c r="A558679"/>
    </row>
    <row r="558680" spans="1:1">
      <c r="A558680"/>
    </row>
    <row r="558681" spans="1:1">
      <c r="A558681"/>
    </row>
    <row r="558682" spans="1:1">
      <c r="A558682"/>
    </row>
    <row r="558683" spans="1:1">
      <c r="A558683"/>
    </row>
    <row r="558684" spans="1:1">
      <c r="A558684"/>
    </row>
    <row r="558685" spans="1:1">
      <c r="A558685"/>
    </row>
    <row r="558686" spans="1:1">
      <c r="A558686"/>
    </row>
    <row r="558687" spans="1:1">
      <c r="A558687"/>
    </row>
    <row r="558688" spans="1:1">
      <c r="A558688"/>
    </row>
    <row r="558689" spans="1:1">
      <c r="A558689"/>
    </row>
    <row r="558690" spans="1:1">
      <c r="A558690"/>
    </row>
    <row r="558691" spans="1:1">
      <c r="A558691"/>
    </row>
    <row r="558692" spans="1:1">
      <c r="A558692"/>
    </row>
    <row r="558693" spans="1:1">
      <c r="A558693"/>
    </row>
    <row r="558694" spans="1:1">
      <c r="A558694"/>
    </row>
    <row r="558695" spans="1:1">
      <c r="A558695"/>
    </row>
    <row r="558696" spans="1:1">
      <c r="A558696"/>
    </row>
    <row r="558697" spans="1:1">
      <c r="A558697"/>
    </row>
    <row r="558698" spans="1:1">
      <c r="A558698"/>
    </row>
    <row r="558699" spans="1:1">
      <c r="A558699"/>
    </row>
    <row r="558700" spans="1:1">
      <c r="A558700"/>
    </row>
    <row r="558701" spans="1:1">
      <c r="A558701"/>
    </row>
    <row r="558702" spans="1:1">
      <c r="A558702"/>
    </row>
    <row r="558703" spans="1:1">
      <c r="A558703"/>
    </row>
    <row r="558704" spans="1:1">
      <c r="A558704"/>
    </row>
    <row r="558705" spans="1:1">
      <c r="A558705"/>
    </row>
    <row r="558706" spans="1:1">
      <c r="A558706"/>
    </row>
    <row r="558707" spans="1:1">
      <c r="A558707"/>
    </row>
    <row r="558708" spans="1:1">
      <c r="A558708"/>
    </row>
    <row r="558709" spans="1:1">
      <c r="A558709"/>
    </row>
    <row r="558710" spans="1:1">
      <c r="A558710"/>
    </row>
    <row r="558711" spans="1:1">
      <c r="A558711"/>
    </row>
    <row r="558712" spans="1:1">
      <c r="A558712"/>
    </row>
    <row r="558713" spans="1:1">
      <c r="A558713"/>
    </row>
    <row r="558714" spans="1:1">
      <c r="A558714"/>
    </row>
    <row r="558715" spans="1:1">
      <c r="A558715"/>
    </row>
    <row r="558716" spans="1:1">
      <c r="A558716"/>
    </row>
    <row r="558717" spans="1:1">
      <c r="A558717"/>
    </row>
    <row r="558718" spans="1:1">
      <c r="A558718"/>
    </row>
    <row r="558719" spans="1:1">
      <c r="A558719"/>
    </row>
    <row r="558720" spans="1:1">
      <c r="A558720"/>
    </row>
    <row r="558721" spans="1:1">
      <c r="A558721"/>
    </row>
    <row r="558722" spans="1:1">
      <c r="A558722"/>
    </row>
    <row r="558723" spans="1:1">
      <c r="A558723"/>
    </row>
    <row r="558724" spans="1:1">
      <c r="A558724"/>
    </row>
    <row r="558725" spans="1:1">
      <c r="A558725"/>
    </row>
    <row r="558726" spans="1:1">
      <c r="A558726"/>
    </row>
    <row r="558727" spans="1:1">
      <c r="A558727"/>
    </row>
    <row r="558728" spans="1:1">
      <c r="A558728"/>
    </row>
    <row r="558729" spans="1:1">
      <c r="A558729"/>
    </row>
    <row r="558730" spans="1:1">
      <c r="A558730"/>
    </row>
    <row r="558731" spans="1:1">
      <c r="A558731"/>
    </row>
    <row r="558732" spans="1:1">
      <c r="A558732"/>
    </row>
    <row r="558733" spans="1:1">
      <c r="A558733"/>
    </row>
    <row r="558734" spans="1:1">
      <c r="A558734"/>
    </row>
    <row r="558735" spans="1:1">
      <c r="A558735"/>
    </row>
    <row r="558736" spans="1:1">
      <c r="A558736"/>
    </row>
    <row r="558737" spans="1:1">
      <c r="A558737"/>
    </row>
    <row r="558738" spans="1:1">
      <c r="A558738"/>
    </row>
    <row r="558739" spans="1:1">
      <c r="A558739"/>
    </row>
    <row r="558740" spans="1:1">
      <c r="A558740"/>
    </row>
    <row r="558741" spans="1:1">
      <c r="A558741"/>
    </row>
    <row r="558742" spans="1:1">
      <c r="A558742"/>
    </row>
    <row r="558743" spans="1:1">
      <c r="A558743"/>
    </row>
    <row r="558744" spans="1:1">
      <c r="A558744"/>
    </row>
    <row r="558745" spans="1:1">
      <c r="A558745"/>
    </row>
    <row r="558746" spans="1:1">
      <c r="A558746"/>
    </row>
    <row r="558747" spans="1:1">
      <c r="A558747"/>
    </row>
    <row r="558748" spans="1:1">
      <c r="A558748"/>
    </row>
    <row r="558749" spans="1:1">
      <c r="A558749"/>
    </row>
    <row r="558750" spans="1:1">
      <c r="A558750"/>
    </row>
    <row r="558751" spans="1:1">
      <c r="A558751"/>
    </row>
    <row r="558752" spans="1:1">
      <c r="A558752"/>
    </row>
    <row r="558753" spans="1:1">
      <c r="A558753"/>
    </row>
    <row r="558754" spans="1:1">
      <c r="A558754"/>
    </row>
    <row r="558755" spans="1:1">
      <c r="A558755"/>
    </row>
    <row r="558756" spans="1:1">
      <c r="A558756"/>
    </row>
    <row r="558757" spans="1:1">
      <c r="A558757"/>
    </row>
    <row r="558758" spans="1:1">
      <c r="A558758"/>
    </row>
    <row r="558759" spans="1:1">
      <c r="A558759"/>
    </row>
    <row r="558760" spans="1:1">
      <c r="A558760"/>
    </row>
    <row r="558761" spans="1:1">
      <c r="A558761"/>
    </row>
    <row r="558762" spans="1:1">
      <c r="A558762"/>
    </row>
    <row r="558763" spans="1:1">
      <c r="A558763"/>
    </row>
    <row r="558764" spans="1:1">
      <c r="A558764"/>
    </row>
    <row r="558765" spans="1:1">
      <c r="A558765"/>
    </row>
    <row r="558766" spans="1:1">
      <c r="A558766"/>
    </row>
    <row r="558767" spans="1:1">
      <c r="A558767"/>
    </row>
    <row r="558768" spans="1:1">
      <c r="A558768"/>
    </row>
    <row r="558769" spans="1:1">
      <c r="A558769"/>
    </row>
    <row r="558770" spans="1:1">
      <c r="A558770"/>
    </row>
    <row r="558771" spans="1:1">
      <c r="A558771"/>
    </row>
    <row r="558772" spans="1:1">
      <c r="A558772"/>
    </row>
    <row r="558773" spans="1:1">
      <c r="A558773"/>
    </row>
    <row r="558774" spans="1:1">
      <c r="A558774"/>
    </row>
    <row r="558775" spans="1:1">
      <c r="A558775"/>
    </row>
    <row r="558776" spans="1:1">
      <c r="A558776"/>
    </row>
    <row r="558777" spans="1:1">
      <c r="A558777"/>
    </row>
    <row r="558778" spans="1:1">
      <c r="A558778"/>
    </row>
    <row r="558779" spans="1:1">
      <c r="A558779"/>
    </row>
    <row r="558780" spans="1:1">
      <c r="A558780"/>
    </row>
    <row r="558781" spans="1:1">
      <c r="A558781"/>
    </row>
    <row r="558782" spans="1:1">
      <c r="A558782"/>
    </row>
    <row r="558783" spans="1:1">
      <c r="A558783"/>
    </row>
    <row r="558784" spans="1:1">
      <c r="A558784"/>
    </row>
    <row r="558785" spans="1:1">
      <c r="A558785"/>
    </row>
    <row r="558786" spans="1:1">
      <c r="A558786"/>
    </row>
    <row r="558787" spans="1:1">
      <c r="A558787"/>
    </row>
    <row r="558788" spans="1:1">
      <c r="A558788"/>
    </row>
    <row r="558789" spans="1:1">
      <c r="A558789"/>
    </row>
    <row r="558790" spans="1:1">
      <c r="A558790"/>
    </row>
    <row r="558791" spans="1:1">
      <c r="A558791"/>
    </row>
    <row r="558792" spans="1:1">
      <c r="A558792"/>
    </row>
    <row r="558793" spans="1:1">
      <c r="A558793"/>
    </row>
    <row r="558794" spans="1:1">
      <c r="A558794"/>
    </row>
    <row r="558795" spans="1:1">
      <c r="A558795"/>
    </row>
    <row r="558796" spans="1:1">
      <c r="A558796"/>
    </row>
    <row r="558797" spans="1:1">
      <c r="A558797"/>
    </row>
    <row r="558798" spans="1:1">
      <c r="A558798"/>
    </row>
    <row r="558799" spans="1:1">
      <c r="A558799"/>
    </row>
    <row r="558800" spans="1:1">
      <c r="A558800"/>
    </row>
    <row r="558801" spans="1:1">
      <c r="A558801"/>
    </row>
    <row r="558802" spans="1:1">
      <c r="A558802"/>
    </row>
    <row r="558803" spans="1:1">
      <c r="A558803"/>
    </row>
    <row r="558804" spans="1:1">
      <c r="A558804"/>
    </row>
    <row r="558805" spans="1:1">
      <c r="A558805"/>
    </row>
    <row r="558806" spans="1:1">
      <c r="A558806"/>
    </row>
    <row r="558807" spans="1:1">
      <c r="A558807"/>
    </row>
    <row r="558808" spans="1:1">
      <c r="A558808"/>
    </row>
    <row r="558809" spans="1:1">
      <c r="A558809"/>
    </row>
    <row r="558810" spans="1:1">
      <c r="A558810"/>
    </row>
    <row r="558811" spans="1:1">
      <c r="A558811"/>
    </row>
    <row r="558812" spans="1:1">
      <c r="A558812"/>
    </row>
    <row r="558813" spans="1:1">
      <c r="A558813"/>
    </row>
    <row r="558814" spans="1:1">
      <c r="A558814"/>
    </row>
    <row r="558815" spans="1:1">
      <c r="A558815"/>
    </row>
    <row r="558816" spans="1:1">
      <c r="A558816"/>
    </row>
    <row r="558817" spans="1:1">
      <c r="A558817"/>
    </row>
    <row r="558818" spans="1:1">
      <c r="A558818"/>
    </row>
    <row r="558819" spans="1:1">
      <c r="A558819"/>
    </row>
    <row r="558820" spans="1:1">
      <c r="A558820"/>
    </row>
    <row r="558821" spans="1:1">
      <c r="A558821"/>
    </row>
    <row r="558822" spans="1:1">
      <c r="A558822"/>
    </row>
    <row r="558823" spans="1:1">
      <c r="A558823"/>
    </row>
    <row r="558824" spans="1:1">
      <c r="A558824"/>
    </row>
    <row r="558825" spans="1:1">
      <c r="A558825"/>
    </row>
    <row r="558826" spans="1:1">
      <c r="A558826"/>
    </row>
    <row r="558827" spans="1:1">
      <c r="A558827"/>
    </row>
    <row r="558828" spans="1:1">
      <c r="A558828"/>
    </row>
    <row r="558829" spans="1:1">
      <c r="A558829"/>
    </row>
    <row r="558830" spans="1:1">
      <c r="A558830"/>
    </row>
    <row r="558831" spans="1:1">
      <c r="A558831"/>
    </row>
    <row r="558832" spans="1:1">
      <c r="A558832"/>
    </row>
    <row r="558833" spans="1:1">
      <c r="A558833"/>
    </row>
    <row r="558834" spans="1:1">
      <c r="A558834"/>
    </row>
    <row r="558835" spans="1:1">
      <c r="A558835"/>
    </row>
    <row r="558836" spans="1:1">
      <c r="A558836"/>
    </row>
    <row r="558837" spans="1:1">
      <c r="A558837"/>
    </row>
    <row r="558838" spans="1:1">
      <c r="A558838"/>
    </row>
    <row r="558839" spans="1:1">
      <c r="A558839"/>
    </row>
    <row r="558840" spans="1:1">
      <c r="A558840"/>
    </row>
    <row r="558841" spans="1:1">
      <c r="A558841"/>
    </row>
    <row r="558842" spans="1:1">
      <c r="A558842"/>
    </row>
    <row r="558843" spans="1:1">
      <c r="A558843"/>
    </row>
    <row r="558844" spans="1:1">
      <c r="A558844"/>
    </row>
    <row r="558845" spans="1:1">
      <c r="A558845"/>
    </row>
    <row r="558846" spans="1:1">
      <c r="A558846"/>
    </row>
    <row r="558847" spans="1:1">
      <c r="A558847"/>
    </row>
    <row r="558848" spans="1:1">
      <c r="A558848"/>
    </row>
    <row r="558849" spans="1:1">
      <c r="A558849"/>
    </row>
    <row r="558850" spans="1:1">
      <c r="A558850"/>
    </row>
    <row r="558851" spans="1:1">
      <c r="A558851"/>
    </row>
    <row r="558852" spans="1:1">
      <c r="A558852"/>
    </row>
    <row r="558853" spans="1:1">
      <c r="A558853"/>
    </row>
    <row r="558854" spans="1:1">
      <c r="A558854"/>
    </row>
    <row r="558855" spans="1:1">
      <c r="A558855"/>
    </row>
    <row r="558856" spans="1:1">
      <c r="A558856"/>
    </row>
    <row r="558857" spans="1:1">
      <c r="A558857"/>
    </row>
    <row r="558858" spans="1:1">
      <c r="A558858"/>
    </row>
    <row r="558859" spans="1:1">
      <c r="A558859"/>
    </row>
    <row r="558860" spans="1:1">
      <c r="A558860"/>
    </row>
    <row r="558861" spans="1:1">
      <c r="A558861"/>
    </row>
    <row r="558862" spans="1:1">
      <c r="A558862"/>
    </row>
    <row r="558863" spans="1:1">
      <c r="A558863"/>
    </row>
    <row r="558864" spans="1:1">
      <c r="A558864"/>
    </row>
    <row r="558865" spans="1:1">
      <c r="A558865"/>
    </row>
    <row r="558866" spans="1:1">
      <c r="A558866"/>
    </row>
    <row r="558867" spans="1:1">
      <c r="A558867"/>
    </row>
    <row r="558868" spans="1:1">
      <c r="A558868"/>
    </row>
    <row r="558869" spans="1:1">
      <c r="A558869"/>
    </row>
    <row r="558870" spans="1:1">
      <c r="A558870"/>
    </row>
    <row r="558871" spans="1:1">
      <c r="A558871"/>
    </row>
    <row r="558872" spans="1:1">
      <c r="A558872"/>
    </row>
    <row r="558873" spans="1:1">
      <c r="A558873"/>
    </row>
    <row r="558874" spans="1:1">
      <c r="A558874"/>
    </row>
    <row r="558875" spans="1:1">
      <c r="A558875"/>
    </row>
    <row r="558876" spans="1:1">
      <c r="A558876"/>
    </row>
    <row r="558877" spans="1:1">
      <c r="A558877"/>
    </row>
    <row r="558878" spans="1:1">
      <c r="A558878"/>
    </row>
    <row r="558879" spans="1:1">
      <c r="A558879"/>
    </row>
    <row r="558880" spans="1:1">
      <c r="A558880"/>
    </row>
    <row r="558881" spans="1:1">
      <c r="A558881"/>
    </row>
    <row r="558882" spans="1:1">
      <c r="A558882"/>
    </row>
    <row r="558883" spans="1:1">
      <c r="A558883"/>
    </row>
    <row r="558884" spans="1:1">
      <c r="A558884"/>
    </row>
    <row r="558885" spans="1:1">
      <c r="A558885"/>
    </row>
    <row r="558886" spans="1:1">
      <c r="A558886"/>
    </row>
    <row r="558887" spans="1:1">
      <c r="A558887"/>
    </row>
    <row r="558888" spans="1:1">
      <c r="A558888"/>
    </row>
    <row r="558889" spans="1:1">
      <c r="A558889"/>
    </row>
    <row r="558890" spans="1:1">
      <c r="A558890"/>
    </row>
    <row r="558891" spans="1:1">
      <c r="A558891"/>
    </row>
    <row r="558892" spans="1:1">
      <c r="A558892"/>
    </row>
    <row r="558893" spans="1:1">
      <c r="A558893"/>
    </row>
    <row r="558894" spans="1:1">
      <c r="A558894"/>
    </row>
    <row r="558895" spans="1:1">
      <c r="A558895"/>
    </row>
    <row r="558896" spans="1:1">
      <c r="A558896"/>
    </row>
    <row r="558897" spans="1:1">
      <c r="A558897"/>
    </row>
    <row r="558898" spans="1:1">
      <c r="A558898"/>
    </row>
    <row r="558899" spans="1:1">
      <c r="A558899"/>
    </row>
    <row r="558900" spans="1:1">
      <c r="A558900"/>
    </row>
    <row r="558901" spans="1:1">
      <c r="A558901"/>
    </row>
    <row r="558902" spans="1:1">
      <c r="A558902"/>
    </row>
    <row r="558903" spans="1:1">
      <c r="A558903"/>
    </row>
    <row r="558904" spans="1:1">
      <c r="A558904"/>
    </row>
    <row r="558905" spans="1:1">
      <c r="A558905"/>
    </row>
    <row r="558906" spans="1:1">
      <c r="A558906"/>
    </row>
    <row r="558907" spans="1:1">
      <c r="A558907"/>
    </row>
    <row r="558908" spans="1:1">
      <c r="A558908"/>
    </row>
    <row r="558909" spans="1:1">
      <c r="A558909"/>
    </row>
    <row r="558910" spans="1:1">
      <c r="A558910"/>
    </row>
    <row r="558911" spans="1:1">
      <c r="A558911"/>
    </row>
    <row r="558912" spans="1:1">
      <c r="A558912"/>
    </row>
    <row r="558913" spans="1:1">
      <c r="A558913"/>
    </row>
    <row r="558914" spans="1:1">
      <c r="A558914"/>
    </row>
    <row r="558915" spans="1:1">
      <c r="A558915"/>
    </row>
    <row r="558916" spans="1:1">
      <c r="A558916"/>
    </row>
    <row r="558917" spans="1:1">
      <c r="A558917"/>
    </row>
    <row r="558918" spans="1:1">
      <c r="A558918"/>
    </row>
    <row r="558919" spans="1:1">
      <c r="A558919"/>
    </row>
    <row r="558920" spans="1:1">
      <c r="A558920"/>
    </row>
    <row r="558921" spans="1:1">
      <c r="A558921"/>
    </row>
    <row r="558922" spans="1:1">
      <c r="A558922"/>
    </row>
    <row r="558923" spans="1:1">
      <c r="A558923"/>
    </row>
    <row r="558924" spans="1:1">
      <c r="A558924"/>
    </row>
    <row r="558925" spans="1:1">
      <c r="A558925"/>
    </row>
    <row r="558926" spans="1:1">
      <c r="A558926"/>
    </row>
    <row r="558927" spans="1:1">
      <c r="A558927"/>
    </row>
    <row r="558928" spans="1:1">
      <c r="A558928"/>
    </row>
    <row r="558929" spans="1:1">
      <c r="A558929"/>
    </row>
    <row r="558930" spans="1:1">
      <c r="A558930"/>
    </row>
    <row r="558931" spans="1:1">
      <c r="A558931"/>
    </row>
    <row r="558932" spans="1:1">
      <c r="A558932"/>
    </row>
    <row r="558933" spans="1:1">
      <c r="A558933"/>
    </row>
    <row r="558934" spans="1:1">
      <c r="A558934"/>
    </row>
    <row r="558935" spans="1:1">
      <c r="A558935"/>
    </row>
    <row r="558936" spans="1:1">
      <c r="A558936"/>
    </row>
    <row r="558937" spans="1:1">
      <c r="A558937"/>
    </row>
    <row r="558938" spans="1:1">
      <c r="A558938"/>
    </row>
    <row r="558939" spans="1:1">
      <c r="A558939"/>
    </row>
    <row r="558940" spans="1:1">
      <c r="A558940"/>
    </row>
    <row r="558941" spans="1:1">
      <c r="A558941"/>
    </row>
    <row r="558942" spans="1:1">
      <c r="A558942"/>
    </row>
    <row r="558943" spans="1:1">
      <c r="A558943"/>
    </row>
    <row r="558944" spans="1:1">
      <c r="A558944"/>
    </row>
    <row r="558945" spans="1:1">
      <c r="A558945"/>
    </row>
    <row r="558946" spans="1:1">
      <c r="A558946"/>
    </row>
    <row r="558947" spans="1:1">
      <c r="A558947"/>
    </row>
    <row r="558948" spans="1:1">
      <c r="A558948"/>
    </row>
    <row r="558949" spans="1:1">
      <c r="A558949"/>
    </row>
    <row r="558950" spans="1:1">
      <c r="A558950"/>
    </row>
    <row r="558951" spans="1:1">
      <c r="A558951"/>
    </row>
    <row r="558952" spans="1:1">
      <c r="A558952"/>
    </row>
    <row r="558953" spans="1:1">
      <c r="A558953"/>
    </row>
    <row r="558954" spans="1:1">
      <c r="A558954"/>
    </row>
    <row r="558955" spans="1:1">
      <c r="A558955"/>
    </row>
    <row r="558956" spans="1:1">
      <c r="A558956"/>
    </row>
    <row r="558957" spans="1:1">
      <c r="A558957"/>
    </row>
    <row r="558958" spans="1:1">
      <c r="A558958"/>
    </row>
    <row r="558959" spans="1:1">
      <c r="A558959"/>
    </row>
    <row r="558960" spans="1:1">
      <c r="A558960"/>
    </row>
    <row r="558961" spans="1:1">
      <c r="A558961"/>
    </row>
    <row r="558962" spans="1:1">
      <c r="A558962"/>
    </row>
    <row r="558963" spans="1:1">
      <c r="A558963"/>
    </row>
    <row r="558964" spans="1:1">
      <c r="A558964"/>
    </row>
    <row r="558965" spans="1:1">
      <c r="A558965"/>
    </row>
    <row r="558966" spans="1:1">
      <c r="A558966"/>
    </row>
    <row r="558967" spans="1:1">
      <c r="A558967"/>
    </row>
    <row r="558968" spans="1:1">
      <c r="A558968"/>
    </row>
    <row r="558969" spans="1:1">
      <c r="A558969"/>
    </row>
    <row r="558970" spans="1:1">
      <c r="A558970"/>
    </row>
    <row r="558971" spans="1:1">
      <c r="A558971"/>
    </row>
    <row r="558972" spans="1:1">
      <c r="A558972"/>
    </row>
    <row r="558973" spans="1:1">
      <c r="A558973"/>
    </row>
    <row r="558974" spans="1:1">
      <c r="A558974"/>
    </row>
    <row r="558975" spans="1:1">
      <c r="A558975"/>
    </row>
    <row r="558976" spans="1:1">
      <c r="A558976"/>
    </row>
    <row r="558977" spans="1:1">
      <c r="A558977"/>
    </row>
    <row r="558978" spans="1:1">
      <c r="A558978"/>
    </row>
    <row r="558979" spans="1:1">
      <c r="A558979"/>
    </row>
    <row r="558980" spans="1:1">
      <c r="A558980"/>
    </row>
    <row r="558981" spans="1:1">
      <c r="A558981"/>
    </row>
    <row r="558982" spans="1:1">
      <c r="A558982"/>
    </row>
    <row r="558983" spans="1:1">
      <c r="A558983"/>
    </row>
    <row r="558984" spans="1:1">
      <c r="A558984"/>
    </row>
    <row r="558985" spans="1:1">
      <c r="A558985"/>
    </row>
    <row r="558986" spans="1:1">
      <c r="A558986"/>
    </row>
    <row r="558987" spans="1:1">
      <c r="A558987"/>
    </row>
    <row r="558988" spans="1:1">
      <c r="A558988"/>
    </row>
    <row r="558989" spans="1:1">
      <c r="A558989"/>
    </row>
    <row r="558990" spans="1:1">
      <c r="A558990"/>
    </row>
    <row r="558991" spans="1:1">
      <c r="A558991"/>
    </row>
    <row r="558992" spans="1:1">
      <c r="A558992"/>
    </row>
    <row r="558993" spans="1:1">
      <c r="A558993"/>
    </row>
    <row r="558994" spans="1:1">
      <c r="A558994"/>
    </row>
    <row r="558995" spans="1:1">
      <c r="A558995"/>
    </row>
    <row r="558996" spans="1:1">
      <c r="A558996"/>
    </row>
    <row r="558997" spans="1:1">
      <c r="A558997"/>
    </row>
    <row r="558998" spans="1:1">
      <c r="A558998"/>
    </row>
    <row r="558999" spans="1:1">
      <c r="A558999"/>
    </row>
    <row r="559000" spans="1:1">
      <c r="A559000"/>
    </row>
    <row r="559001" spans="1:1">
      <c r="A559001"/>
    </row>
    <row r="559002" spans="1:1">
      <c r="A559002"/>
    </row>
    <row r="559003" spans="1:1">
      <c r="A559003"/>
    </row>
    <row r="559004" spans="1:1">
      <c r="A559004"/>
    </row>
    <row r="559005" spans="1:1">
      <c r="A559005"/>
    </row>
    <row r="559006" spans="1:1">
      <c r="A559006"/>
    </row>
    <row r="559007" spans="1:1">
      <c r="A559007"/>
    </row>
    <row r="559008" spans="1:1">
      <c r="A559008"/>
    </row>
    <row r="559009" spans="1:1">
      <c r="A559009"/>
    </row>
    <row r="559010" spans="1:1">
      <c r="A559010"/>
    </row>
    <row r="559011" spans="1:1">
      <c r="A559011"/>
    </row>
    <row r="559012" spans="1:1">
      <c r="A559012"/>
    </row>
    <row r="559013" spans="1:1">
      <c r="A559013"/>
    </row>
    <row r="559014" spans="1:1">
      <c r="A559014"/>
    </row>
    <row r="559015" spans="1:1">
      <c r="A559015"/>
    </row>
    <row r="559016" spans="1:1">
      <c r="A559016"/>
    </row>
    <row r="559017" spans="1:1">
      <c r="A559017"/>
    </row>
    <row r="559018" spans="1:1">
      <c r="A559018"/>
    </row>
    <row r="559019" spans="1:1">
      <c r="A559019"/>
    </row>
    <row r="559020" spans="1:1">
      <c r="A559020"/>
    </row>
    <row r="559021" spans="1:1">
      <c r="A559021"/>
    </row>
    <row r="559022" spans="1:1">
      <c r="A559022"/>
    </row>
    <row r="559023" spans="1:1">
      <c r="A559023"/>
    </row>
    <row r="559024" spans="1:1">
      <c r="A559024"/>
    </row>
    <row r="559025" spans="1:1">
      <c r="A559025"/>
    </row>
    <row r="559026" spans="1:1">
      <c r="A559026"/>
    </row>
    <row r="559027" spans="1:1">
      <c r="A559027"/>
    </row>
    <row r="559028" spans="1:1">
      <c r="A559028"/>
    </row>
    <row r="559029" spans="1:1">
      <c r="A559029"/>
    </row>
    <row r="559030" spans="1:1">
      <c r="A559030"/>
    </row>
    <row r="559031" spans="1:1">
      <c r="A559031"/>
    </row>
    <row r="559032" spans="1:1">
      <c r="A559032"/>
    </row>
    <row r="559033" spans="1:1">
      <c r="A559033"/>
    </row>
    <row r="559034" spans="1:1">
      <c r="A559034"/>
    </row>
    <row r="559035" spans="1:1">
      <c r="A559035"/>
    </row>
    <row r="559036" spans="1:1">
      <c r="A559036"/>
    </row>
    <row r="559037" spans="1:1">
      <c r="A559037"/>
    </row>
    <row r="559038" spans="1:1">
      <c r="A559038"/>
    </row>
    <row r="559039" spans="1:1">
      <c r="A559039"/>
    </row>
    <row r="559040" spans="1:1">
      <c r="A559040"/>
    </row>
    <row r="559041" spans="1:1">
      <c r="A559041"/>
    </row>
    <row r="559042" spans="1:1">
      <c r="A559042"/>
    </row>
    <row r="559043" spans="1:1">
      <c r="A559043"/>
    </row>
    <row r="559044" spans="1:1">
      <c r="A559044"/>
    </row>
    <row r="559045" spans="1:1">
      <c r="A559045"/>
    </row>
    <row r="559046" spans="1:1">
      <c r="A559046"/>
    </row>
    <row r="559047" spans="1:1">
      <c r="A559047"/>
    </row>
    <row r="559048" spans="1:1">
      <c r="A559048"/>
    </row>
    <row r="559049" spans="1:1">
      <c r="A559049"/>
    </row>
    <row r="559050" spans="1:1">
      <c r="A559050"/>
    </row>
    <row r="559051" spans="1:1">
      <c r="A559051"/>
    </row>
    <row r="559052" spans="1:1">
      <c r="A559052"/>
    </row>
    <row r="559053" spans="1:1">
      <c r="A559053"/>
    </row>
    <row r="559054" spans="1:1">
      <c r="A559054"/>
    </row>
    <row r="559055" spans="1:1">
      <c r="A559055"/>
    </row>
    <row r="559056" spans="1:1">
      <c r="A559056"/>
    </row>
    <row r="559057" spans="1:1">
      <c r="A559057"/>
    </row>
    <row r="559058" spans="1:1">
      <c r="A559058"/>
    </row>
    <row r="559059" spans="1:1">
      <c r="A559059"/>
    </row>
    <row r="559060" spans="1:1">
      <c r="A559060"/>
    </row>
    <row r="559061" spans="1:1">
      <c r="A559061"/>
    </row>
    <row r="559062" spans="1:1">
      <c r="A559062"/>
    </row>
    <row r="559063" spans="1:1">
      <c r="A559063"/>
    </row>
    <row r="559064" spans="1:1">
      <c r="A559064"/>
    </row>
    <row r="559065" spans="1:1">
      <c r="A559065"/>
    </row>
    <row r="559066" spans="1:1">
      <c r="A559066"/>
    </row>
    <row r="559067" spans="1:1">
      <c r="A559067"/>
    </row>
    <row r="559068" spans="1:1">
      <c r="A559068"/>
    </row>
    <row r="559069" spans="1:1">
      <c r="A559069"/>
    </row>
    <row r="559070" spans="1:1">
      <c r="A559070"/>
    </row>
    <row r="559071" spans="1:1">
      <c r="A559071"/>
    </row>
    <row r="559072" spans="1:1">
      <c r="A559072"/>
    </row>
    <row r="559073" spans="1:1">
      <c r="A559073"/>
    </row>
    <row r="559074" spans="1:1">
      <c r="A559074"/>
    </row>
    <row r="559075" spans="1:1">
      <c r="A559075"/>
    </row>
    <row r="559076" spans="1:1">
      <c r="A559076"/>
    </row>
    <row r="559077" spans="1:1">
      <c r="A559077"/>
    </row>
    <row r="559078" spans="1:1">
      <c r="A559078"/>
    </row>
    <row r="559079" spans="1:1">
      <c r="A559079"/>
    </row>
    <row r="559080" spans="1:1">
      <c r="A559080"/>
    </row>
    <row r="559081" spans="1:1">
      <c r="A559081"/>
    </row>
    <row r="559082" spans="1:1">
      <c r="A559082"/>
    </row>
    <row r="559083" spans="1:1">
      <c r="A559083"/>
    </row>
    <row r="559084" spans="1:1">
      <c r="A559084"/>
    </row>
    <row r="559085" spans="1:1">
      <c r="A559085"/>
    </row>
    <row r="559086" spans="1:1">
      <c r="A559086"/>
    </row>
    <row r="559087" spans="1:1">
      <c r="A559087"/>
    </row>
    <row r="559088" spans="1:1">
      <c r="A559088"/>
    </row>
    <row r="559089" spans="1:1">
      <c r="A559089"/>
    </row>
    <row r="559090" spans="1:1">
      <c r="A559090"/>
    </row>
    <row r="559091" spans="1:1">
      <c r="A559091"/>
    </row>
    <row r="559092" spans="1:1">
      <c r="A559092"/>
    </row>
    <row r="559093" spans="1:1">
      <c r="A559093"/>
    </row>
    <row r="559094" spans="1:1">
      <c r="A559094"/>
    </row>
    <row r="559095" spans="1:1">
      <c r="A559095"/>
    </row>
    <row r="559096" spans="1:1">
      <c r="A559096"/>
    </row>
    <row r="559097" spans="1:1">
      <c r="A559097"/>
    </row>
    <row r="559098" spans="1:1">
      <c r="A559098"/>
    </row>
    <row r="559099" spans="1:1">
      <c r="A559099"/>
    </row>
    <row r="559100" spans="1:1">
      <c r="A559100"/>
    </row>
    <row r="559101" spans="1:1">
      <c r="A559101"/>
    </row>
    <row r="559102" spans="1:1">
      <c r="A559102"/>
    </row>
    <row r="559103" spans="1:1">
      <c r="A559103"/>
    </row>
    <row r="559104" spans="1:1">
      <c r="A559104"/>
    </row>
    <row r="559105" spans="1:1">
      <c r="A559105"/>
    </row>
    <row r="559106" spans="1:1">
      <c r="A559106"/>
    </row>
    <row r="559107" spans="1:1">
      <c r="A559107"/>
    </row>
    <row r="559108" spans="1:1">
      <c r="A559108"/>
    </row>
    <row r="559109" spans="1:1">
      <c r="A559109"/>
    </row>
    <row r="559110" spans="1:1">
      <c r="A559110"/>
    </row>
    <row r="559111" spans="1:1">
      <c r="A559111"/>
    </row>
    <row r="559112" spans="1:1">
      <c r="A559112"/>
    </row>
    <row r="559113" spans="1:1">
      <c r="A559113"/>
    </row>
    <row r="559114" spans="1:1">
      <c r="A559114"/>
    </row>
    <row r="559115" spans="1:1">
      <c r="A559115"/>
    </row>
    <row r="559116" spans="1:1">
      <c r="A559116"/>
    </row>
    <row r="559117" spans="1:1">
      <c r="A559117"/>
    </row>
    <row r="559118" spans="1:1">
      <c r="A559118"/>
    </row>
    <row r="559119" spans="1:1">
      <c r="A559119"/>
    </row>
    <row r="559120" spans="1:1">
      <c r="A559120"/>
    </row>
    <row r="559121" spans="1:1">
      <c r="A559121"/>
    </row>
    <row r="559122" spans="1:1">
      <c r="A559122"/>
    </row>
    <row r="559123" spans="1:1">
      <c r="A559123"/>
    </row>
    <row r="559124" spans="1:1">
      <c r="A559124"/>
    </row>
    <row r="559125" spans="1:1">
      <c r="A559125"/>
    </row>
    <row r="559126" spans="1:1">
      <c r="A559126"/>
    </row>
    <row r="559127" spans="1:1">
      <c r="A559127"/>
    </row>
    <row r="559128" spans="1:1">
      <c r="A559128"/>
    </row>
    <row r="559129" spans="1:1">
      <c r="A559129"/>
    </row>
    <row r="559130" spans="1:1">
      <c r="A559130"/>
    </row>
    <row r="559131" spans="1:1">
      <c r="A559131"/>
    </row>
    <row r="559132" spans="1:1">
      <c r="A559132"/>
    </row>
    <row r="559133" spans="1:1">
      <c r="A559133"/>
    </row>
    <row r="559134" spans="1:1">
      <c r="A559134"/>
    </row>
    <row r="559135" spans="1:1">
      <c r="A559135"/>
    </row>
    <row r="559136" spans="1:1">
      <c r="A559136"/>
    </row>
    <row r="559137" spans="1:1">
      <c r="A559137"/>
    </row>
    <row r="559138" spans="1:1">
      <c r="A559138"/>
    </row>
    <row r="559139" spans="1:1">
      <c r="A559139"/>
    </row>
    <row r="559140" spans="1:1">
      <c r="A559140"/>
    </row>
    <row r="559141" spans="1:1">
      <c r="A559141"/>
    </row>
    <row r="559142" spans="1:1">
      <c r="A559142"/>
    </row>
    <row r="559143" spans="1:1">
      <c r="A559143"/>
    </row>
    <row r="559144" spans="1:1">
      <c r="A559144"/>
    </row>
    <row r="559145" spans="1:1">
      <c r="A559145"/>
    </row>
    <row r="559146" spans="1:1">
      <c r="A559146"/>
    </row>
    <row r="559147" spans="1:1">
      <c r="A559147"/>
    </row>
    <row r="559148" spans="1:1">
      <c r="A559148"/>
    </row>
    <row r="559149" spans="1:1">
      <c r="A559149"/>
    </row>
    <row r="559150" spans="1:1">
      <c r="A559150"/>
    </row>
    <row r="559151" spans="1:1">
      <c r="A559151"/>
    </row>
    <row r="559152" spans="1:1">
      <c r="A559152"/>
    </row>
    <row r="559153" spans="1:1">
      <c r="A559153"/>
    </row>
    <row r="559154" spans="1:1">
      <c r="A559154"/>
    </row>
    <row r="559155" spans="1:1">
      <c r="A559155"/>
    </row>
    <row r="559156" spans="1:1">
      <c r="A559156"/>
    </row>
    <row r="559157" spans="1:1">
      <c r="A559157"/>
    </row>
    <row r="559158" spans="1:1">
      <c r="A559158"/>
    </row>
    <row r="559159" spans="1:1">
      <c r="A559159"/>
    </row>
    <row r="559160" spans="1:1">
      <c r="A559160"/>
    </row>
    <row r="559161" spans="1:1">
      <c r="A559161"/>
    </row>
    <row r="559162" spans="1:1">
      <c r="A559162"/>
    </row>
    <row r="559163" spans="1:1">
      <c r="A559163"/>
    </row>
    <row r="559164" spans="1:1">
      <c r="A559164"/>
    </row>
    <row r="559165" spans="1:1">
      <c r="A559165"/>
    </row>
    <row r="559166" spans="1:1">
      <c r="A559166"/>
    </row>
    <row r="559167" spans="1:1">
      <c r="A559167"/>
    </row>
    <row r="559168" spans="1:1">
      <c r="A559168"/>
    </row>
    <row r="559169" spans="1:1">
      <c r="A559169"/>
    </row>
    <row r="559170" spans="1:1">
      <c r="A559170"/>
    </row>
    <row r="559171" spans="1:1">
      <c r="A559171"/>
    </row>
    <row r="559172" spans="1:1">
      <c r="A559172"/>
    </row>
    <row r="559173" spans="1:1">
      <c r="A559173"/>
    </row>
    <row r="559174" spans="1:1">
      <c r="A559174"/>
    </row>
    <row r="559175" spans="1:1">
      <c r="A559175"/>
    </row>
    <row r="559176" spans="1:1">
      <c r="A559176"/>
    </row>
    <row r="559177" spans="1:1">
      <c r="A559177"/>
    </row>
    <row r="559178" spans="1:1">
      <c r="A559178"/>
    </row>
    <row r="559179" spans="1:1">
      <c r="A559179"/>
    </row>
    <row r="559180" spans="1:1">
      <c r="A559180"/>
    </row>
    <row r="559181" spans="1:1">
      <c r="A559181"/>
    </row>
    <row r="559182" spans="1:1">
      <c r="A559182"/>
    </row>
    <row r="559183" spans="1:1">
      <c r="A559183"/>
    </row>
    <row r="559184" spans="1:1">
      <c r="A559184"/>
    </row>
    <row r="559185" spans="1:1">
      <c r="A559185"/>
    </row>
    <row r="559186" spans="1:1">
      <c r="A559186"/>
    </row>
    <row r="559187" spans="1:1">
      <c r="A559187"/>
    </row>
    <row r="559188" spans="1:1">
      <c r="A559188"/>
    </row>
    <row r="559189" spans="1:1">
      <c r="A559189"/>
    </row>
    <row r="559190" spans="1:1">
      <c r="A559190"/>
    </row>
    <row r="559191" spans="1:1">
      <c r="A559191"/>
    </row>
    <row r="559192" spans="1:1">
      <c r="A559192"/>
    </row>
    <row r="559193" spans="1:1">
      <c r="A559193"/>
    </row>
    <row r="559194" spans="1:1">
      <c r="A559194"/>
    </row>
    <row r="559195" spans="1:1">
      <c r="A559195"/>
    </row>
    <row r="559196" spans="1:1">
      <c r="A559196"/>
    </row>
    <row r="559197" spans="1:1">
      <c r="A559197"/>
    </row>
    <row r="559198" spans="1:1">
      <c r="A559198"/>
    </row>
    <row r="559199" spans="1:1">
      <c r="A559199"/>
    </row>
    <row r="559200" spans="1:1">
      <c r="A559200"/>
    </row>
    <row r="559201" spans="1:1">
      <c r="A559201"/>
    </row>
    <row r="559202" spans="1:1">
      <c r="A559202"/>
    </row>
    <row r="559203" spans="1:1">
      <c r="A559203"/>
    </row>
    <row r="559204" spans="1:1">
      <c r="A559204"/>
    </row>
    <row r="559205" spans="1:1">
      <c r="A559205"/>
    </row>
    <row r="559206" spans="1:1">
      <c r="A559206"/>
    </row>
    <row r="559207" spans="1:1">
      <c r="A559207"/>
    </row>
    <row r="559208" spans="1:1">
      <c r="A559208"/>
    </row>
    <row r="559209" spans="1:1">
      <c r="A559209"/>
    </row>
    <row r="559210" spans="1:1">
      <c r="A559210"/>
    </row>
    <row r="559211" spans="1:1">
      <c r="A559211"/>
    </row>
    <row r="559212" spans="1:1">
      <c r="A559212"/>
    </row>
    <row r="559213" spans="1:1">
      <c r="A559213"/>
    </row>
    <row r="559214" spans="1:1">
      <c r="A559214"/>
    </row>
    <row r="559215" spans="1:1">
      <c r="A559215"/>
    </row>
    <row r="559216" spans="1:1">
      <c r="A559216"/>
    </row>
    <row r="559217" spans="1:1">
      <c r="A559217"/>
    </row>
    <row r="559218" spans="1:1">
      <c r="A559218"/>
    </row>
    <row r="559219" spans="1:1">
      <c r="A559219"/>
    </row>
    <row r="559220" spans="1:1">
      <c r="A559220"/>
    </row>
    <row r="559221" spans="1:1">
      <c r="A559221"/>
    </row>
    <row r="559222" spans="1:1">
      <c r="A559222"/>
    </row>
    <row r="559223" spans="1:1">
      <c r="A559223"/>
    </row>
    <row r="559224" spans="1:1">
      <c r="A559224"/>
    </row>
    <row r="559225" spans="1:1">
      <c r="A559225"/>
    </row>
    <row r="559226" spans="1:1">
      <c r="A559226"/>
    </row>
    <row r="559227" spans="1:1">
      <c r="A559227"/>
    </row>
    <row r="559228" spans="1:1">
      <c r="A559228"/>
    </row>
    <row r="559229" spans="1:1">
      <c r="A559229"/>
    </row>
    <row r="559230" spans="1:1">
      <c r="A559230"/>
    </row>
    <row r="559231" spans="1:1">
      <c r="A559231"/>
    </row>
    <row r="559232" spans="1:1">
      <c r="A559232"/>
    </row>
    <row r="559233" spans="1:1">
      <c r="A559233"/>
    </row>
    <row r="559234" spans="1:1">
      <c r="A559234"/>
    </row>
    <row r="559235" spans="1:1">
      <c r="A559235"/>
    </row>
    <row r="559236" spans="1:1">
      <c r="A559236"/>
    </row>
    <row r="559237" spans="1:1">
      <c r="A559237"/>
    </row>
    <row r="559238" spans="1:1">
      <c r="A559238"/>
    </row>
    <row r="559239" spans="1:1">
      <c r="A559239"/>
    </row>
    <row r="559240" spans="1:1">
      <c r="A559240"/>
    </row>
    <row r="559241" spans="1:1">
      <c r="A559241"/>
    </row>
    <row r="559242" spans="1:1">
      <c r="A559242"/>
    </row>
    <row r="559243" spans="1:1">
      <c r="A559243"/>
    </row>
    <row r="559244" spans="1:1">
      <c r="A559244"/>
    </row>
    <row r="559245" spans="1:1">
      <c r="A559245"/>
    </row>
    <row r="559246" spans="1:1">
      <c r="A559246"/>
    </row>
    <row r="559247" spans="1:1">
      <c r="A559247"/>
    </row>
    <row r="559248" spans="1:1">
      <c r="A559248"/>
    </row>
    <row r="559249" spans="1:1">
      <c r="A559249"/>
    </row>
    <row r="559250" spans="1:1">
      <c r="A559250"/>
    </row>
    <row r="559251" spans="1:1">
      <c r="A559251"/>
    </row>
    <row r="559252" spans="1:1">
      <c r="A559252"/>
    </row>
    <row r="559253" spans="1:1">
      <c r="A559253"/>
    </row>
    <row r="559254" spans="1:1">
      <c r="A559254"/>
    </row>
    <row r="559255" spans="1:1">
      <c r="A559255"/>
    </row>
    <row r="559256" spans="1:1">
      <c r="A559256"/>
    </row>
    <row r="559257" spans="1:1">
      <c r="A559257"/>
    </row>
    <row r="559258" spans="1:1">
      <c r="A559258"/>
    </row>
    <row r="559259" spans="1:1">
      <c r="A559259"/>
    </row>
    <row r="559260" spans="1:1">
      <c r="A559260"/>
    </row>
    <row r="559261" spans="1:1">
      <c r="A559261"/>
    </row>
    <row r="559262" spans="1:1">
      <c r="A559262"/>
    </row>
    <row r="559263" spans="1:1">
      <c r="A559263"/>
    </row>
    <row r="559264" spans="1:1">
      <c r="A559264"/>
    </row>
    <row r="559265" spans="1:1">
      <c r="A559265"/>
    </row>
    <row r="559266" spans="1:1">
      <c r="A559266"/>
    </row>
    <row r="559267" spans="1:1">
      <c r="A559267"/>
    </row>
    <row r="559268" spans="1:1">
      <c r="A559268"/>
    </row>
    <row r="559269" spans="1:1">
      <c r="A559269"/>
    </row>
    <row r="559270" spans="1:1">
      <c r="A559270"/>
    </row>
    <row r="559271" spans="1:1">
      <c r="A559271"/>
    </row>
    <row r="559272" spans="1:1">
      <c r="A559272"/>
    </row>
    <row r="559273" spans="1:1">
      <c r="A559273"/>
    </row>
    <row r="559274" spans="1:1">
      <c r="A559274"/>
    </row>
    <row r="559275" spans="1:1">
      <c r="A559275"/>
    </row>
    <row r="559276" spans="1:1">
      <c r="A559276"/>
    </row>
    <row r="559277" spans="1:1">
      <c r="A559277"/>
    </row>
    <row r="559278" spans="1:1">
      <c r="A559278"/>
    </row>
    <row r="559279" spans="1:1">
      <c r="A559279"/>
    </row>
    <row r="559280" spans="1:1">
      <c r="A559280"/>
    </row>
    <row r="559281" spans="1:1">
      <c r="A559281"/>
    </row>
    <row r="559282" spans="1:1">
      <c r="A559282"/>
    </row>
    <row r="559283" spans="1:1">
      <c r="A559283"/>
    </row>
    <row r="559284" spans="1:1">
      <c r="A559284"/>
    </row>
    <row r="559285" spans="1:1">
      <c r="A559285"/>
    </row>
    <row r="559286" spans="1:1">
      <c r="A559286"/>
    </row>
    <row r="559287" spans="1:1">
      <c r="A559287"/>
    </row>
    <row r="559288" spans="1:1">
      <c r="A559288"/>
    </row>
    <row r="559289" spans="1:1">
      <c r="A559289"/>
    </row>
    <row r="559290" spans="1:1">
      <c r="A559290"/>
    </row>
    <row r="559291" spans="1:1">
      <c r="A559291"/>
    </row>
    <row r="559292" spans="1:1">
      <c r="A559292"/>
    </row>
    <row r="559293" spans="1:1">
      <c r="A559293"/>
    </row>
    <row r="559294" spans="1:1">
      <c r="A559294"/>
    </row>
    <row r="559295" spans="1:1">
      <c r="A559295"/>
    </row>
    <row r="559296" spans="1:1">
      <c r="A559296"/>
    </row>
    <row r="559297" spans="1:1">
      <c r="A559297"/>
    </row>
    <row r="559298" spans="1:1">
      <c r="A559298"/>
    </row>
    <row r="559299" spans="1:1">
      <c r="A559299"/>
    </row>
    <row r="559300" spans="1:1">
      <c r="A559300"/>
    </row>
    <row r="559301" spans="1:1">
      <c r="A559301"/>
    </row>
    <row r="559302" spans="1:1">
      <c r="A559302"/>
    </row>
    <row r="559303" spans="1:1">
      <c r="A559303"/>
    </row>
    <row r="559304" spans="1:1">
      <c r="A559304"/>
    </row>
    <row r="559305" spans="1:1">
      <c r="A559305"/>
    </row>
    <row r="559306" spans="1:1">
      <c r="A559306"/>
    </row>
    <row r="559307" spans="1:1">
      <c r="A559307"/>
    </row>
    <row r="559308" spans="1:1">
      <c r="A559308"/>
    </row>
    <row r="559309" spans="1:1">
      <c r="A559309"/>
    </row>
    <row r="559310" spans="1:1">
      <c r="A559310"/>
    </row>
    <row r="559311" spans="1:1">
      <c r="A559311"/>
    </row>
    <row r="559312" spans="1:1">
      <c r="A559312"/>
    </row>
    <row r="559313" spans="1:1">
      <c r="A559313"/>
    </row>
    <row r="559314" spans="1:1">
      <c r="A559314"/>
    </row>
    <row r="559315" spans="1:1">
      <c r="A559315"/>
    </row>
    <row r="559316" spans="1:1">
      <c r="A559316"/>
    </row>
    <row r="559317" spans="1:1">
      <c r="A559317"/>
    </row>
    <row r="559318" spans="1:1">
      <c r="A559318"/>
    </row>
    <row r="559319" spans="1:1">
      <c r="A559319"/>
    </row>
    <row r="559320" spans="1:1">
      <c r="A559320"/>
    </row>
    <row r="559321" spans="1:1">
      <c r="A559321"/>
    </row>
    <row r="559322" spans="1:1">
      <c r="A559322"/>
    </row>
    <row r="559323" spans="1:1">
      <c r="A559323"/>
    </row>
    <row r="559324" spans="1:1">
      <c r="A559324"/>
    </row>
    <row r="559325" spans="1:1">
      <c r="A559325"/>
    </row>
    <row r="559326" spans="1:1">
      <c r="A559326"/>
    </row>
    <row r="559327" spans="1:1">
      <c r="A559327"/>
    </row>
    <row r="559328" spans="1:1">
      <c r="A559328"/>
    </row>
    <row r="559329" spans="1:1">
      <c r="A559329"/>
    </row>
    <row r="559330" spans="1:1">
      <c r="A559330"/>
    </row>
    <row r="559331" spans="1:1">
      <c r="A559331"/>
    </row>
    <row r="559332" spans="1:1">
      <c r="A559332"/>
    </row>
    <row r="559333" spans="1:1">
      <c r="A559333"/>
    </row>
    <row r="559334" spans="1:1">
      <c r="A559334"/>
    </row>
    <row r="559335" spans="1:1">
      <c r="A559335"/>
    </row>
    <row r="559336" spans="1:1">
      <c r="A559336"/>
    </row>
    <row r="559337" spans="1:1">
      <c r="A559337"/>
    </row>
    <row r="559338" spans="1:1">
      <c r="A559338"/>
    </row>
    <row r="559339" spans="1:1">
      <c r="A559339"/>
    </row>
    <row r="559340" spans="1:1">
      <c r="A559340"/>
    </row>
    <row r="559341" spans="1:1">
      <c r="A559341"/>
    </row>
    <row r="559342" spans="1:1">
      <c r="A559342"/>
    </row>
    <row r="559343" spans="1:1">
      <c r="A559343"/>
    </row>
    <row r="559344" spans="1:1">
      <c r="A559344"/>
    </row>
    <row r="559345" spans="1:1">
      <c r="A559345"/>
    </row>
    <row r="559346" spans="1:1">
      <c r="A559346"/>
    </row>
    <row r="559347" spans="1:1">
      <c r="A559347"/>
    </row>
    <row r="559348" spans="1:1">
      <c r="A559348"/>
    </row>
    <row r="559349" spans="1:1">
      <c r="A559349"/>
    </row>
    <row r="559350" spans="1:1">
      <c r="A559350"/>
    </row>
    <row r="559351" spans="1:1">
      <c r="A559351"/>
    </row>
    <row r="559352" spans="1:1">
      <c r="A559352"/>
    </row>
    <row r="559353" spans="1:1">
      <c r="A559353"/>
    </row>
    <row r="559354" spans="1:1">
      <c r="A559354"/>
    </row>
    <row r="559355" spans="1:1">
      <c r="A559355"/>
    </row>
    <row r="559356" spans="1:1">
      <c r="A559356"/>
    </row>
    <row r="559357" spans="1:1">
      <c r="A559357"/>
    </row>
    <row r="559358" spans="1:1">
      <c r="A559358"/>
    </row>
    <row r="559359" spans="1:1">
      <c r="A559359"/>
    </row>
    <row r="559360" spans="1:1">
      <c r="A559360"/>
    </row>
    <row r="559361" spans="1:1">
      <c r="A559361"/>
    </row>
    <row r="559362" spans="1:1">
      <c r="A559362"/>
    </row>
    <row r="559363" spans="1:1">
      <c r="A559363"/>
    </row>
    <row r="559364" spans="1:1">
      <c r="A559364"/>
    </row>
    <row r="559365" spans="1:1">
      <c r="A559365"/>
    </row>
    <row r="559366" spans="1:1">
      <c r="A559366"/>
    </row>
    <row r="559367" spans="1:1">
      <c r="A559367"/>
    </row>
    <row r="559368" spans="1:1">
      <c r="A559368"/>
    </row>
    <row r="559369" spans="1:1">
      <c r="A559369"/>
    </row>
    <row r="559370" spans="1:1">
      <c r="A559370"/>
    </row>
    <row r="559371" spans="1:1">
      <c r="A559371"/>
    </row>
    <row r="559372" spans="1:1">
      <c r="A559372"/>
    </row>
    <row r="559373" spans="1:1">
      <c r="A559373"/>
    </row>
    <row r="559374" spans="1:1">
      <c r="A559374"/>
    </row>
    <row r="559375" spans="1:1">
      <c r="A559375"/>
    </row>
    <row r="559376" spans="1:1">
      <c r="A559376"/>
    </row>
    <row r="559377" spans="1:1">
      <c r="A559377"/>
    </row>
    <row r="559378" spans="1:1">
      <c r="A559378"/>
    </row>
    <row r="559379" spans="1:1">
      <c r="A559379"/>
    </row>
    <row r="559380" spans="1:1">
      <c r="A559380"/>
    </row>
    <row r="559381" spans="1:1">
      <c r="A559381"/>
    </row>
    <row r="559382" spans="1:1">
      <c r="A559382"/>
    </row>
    <row r="559383" spans="1:1">
      <c r="A559383"/>
    </row>
    <row r="559384" spans="1:1">
      <c r="A559384"/>
    </row>
    <row r="559385" spans="1:1">
      <c r="A559385"/>
    </row>
    <row r="559386" spans="1:1">
      <c r="A559386"/>
    </row>
    <row r="559387" spans="1:1">
      <c r="A559387"/>
    </row>
    <row r="559388" spans="1:1">
      <c r="A559388"/>
    </row>
    <row r="559389" spans="1:1">
      <c r="A559389"/>
    </row>
    <row r="559390" spans="1:1">
      <c r="A559390"/>
    </row>
    <row r="559391" spans="1:1">
      <c r="A559391"/>
    </row>
    <row r="559392" spans="1:1">
      <c r="A559392"/>
    </row>
    <row r="559393" spans="1:1">
      <c r="A559393"/>
    </row>
    <row r="559394" spans="1:1">
      <c r="A559394"/>
    </row>
    <row r="559395" spans="1:1">
      <c r="A559395"/>
    </row>
    <row r="559396" spans="1:1">
      <c r="A559396"/>
    </row>
    <row r="559397" spans="1:1">
      <c r="A559397"/>
    </row>
    <row r="559398" spans="1:1">
      <c r="A559398"/>
    </row>
    <row r="559399" spans="1:1">
      <c r="A559399"/>
    </row>
    <row r="559400" spans="1:1">
      <c r="A559400"/>
    </row>
    <row r="559401" spans="1:1">
      <c r="A559401"/>
    </row>
    <row r="559402" spans="1:1">
      <c r="A559402"/>
    </row>
    <row r="559403" spans="1:1">
      <c r="A559403"/>
    </row>
    <row r="559404" spans="1:1">
      <c r="A559404"/>
    </row>
    <row r="559405" spans="1:1">
      <c r="A559405"/>
    </row>
    <row r="559406" spans="1:1">
      <c r="A559406"/>
    </row>
    <row r="559407" spans="1:1">
      <c r="A559407"/>
    </row>
    <row r="559408" spans="1:1">
      <c r="A559408"/>
    </row>
    <row r="559409" spans="1:1">
      <c r="A559409"/>
    </row>
    <row r="559410" spans="1:1">
      <c r="A559410"/>
    </row>
    <row r="559411" spans="1:1">
      <c r="A559411"/>
    </row>
    <row r="559412" spans="1:1">
      <c r="A559412"/>
    </row>
    <row r="559413" spans="1:1">
      <c r="A559413"/>
    </row>
    <row r="559414" spans="1:1">
      <c r="A559414"/>
    </row>
    <row r="559415" spans="1:1">
      <c r="A559415"/>
    </row>
    <row r="559416" spans="1:1">
      <c r="A559416"/>
    </row>
    <row r="559417" spans="1:1">
      <c r="A559417"/>
    </row>
    <row r="559418" spans="1:1">
      <c r="A559418"/>
    </row>
    <row r="559419" spans="1:1">
      <c r="A559419"/>
    </row>
    <row r="559420" spans="1:1">
      <c r="A559420"/>
    </row>
    <row r="559421" spans="1:1">
      <c r="A559421"/>
    </row>
    <row r="559422" spans="1:1">
      <c r="A559422"/>
    </row>
    <row r="559423" spans="1:1">
      <c r="A559423"/>
    </row>
    <row r="559424" spans="1:1">
      <c r="A559424"/>
    </row>
    <row r="559425" spans="1:1">
      <c r="A559425"/>
    </row>
    <row r="559426" spans="1:1">
      <c r="A559426"/>
    </row>
    <row r="559427" spans="1:1">
      <c r="A559427"/>
    </row>
    <row r="559428" spans="1:1">
      <c r="A559428"/>
    </row>
    <row r="559429" spans="1:1">
      <c r="A559429"/>
    </row>
    <row r="559430" spans="1:1">
      <c r="A559430"/>
    </row>
    <row r="559431" spans="1:1">
      <c r="A559431"/>
    </row>
    <row r="559432" spans="1:1">
      <c r="A559432"/>
    </row>
    <row r="559433" spans="1:1">
      <c r="A559433"/>
    </row>
    <row r="559434" spans="1:1">
      <c r="A559434"/>
    </row>
    <row r="559435" spans="1:1">
      <c r="A559435"/>
    </row>
    <row r="559436" spans="1:1">
      <c r="A559436"/>
    </row>
    <row r="559437" spans="1:1">
      <c r="A559437"/>
    </row>
    <row r="559438" spans="1:1">
      <c r="A559438"/>
    </row>
    <row r="559439" spans="1:1">
      <c r="A559439"/>
    </row>
    <row r="559440" spans="1:1">
      <c r="A559440"/>
    </row>
    <row r="559441" spans="1:1">
      <c r="A559441"/>
    </row>
    <row r="559442" spans="1:1">
      <c r="A559442"/>
    </row>
    <row r="559443" spans="1:1">
      <c r="A559443"/>
    </row>
    <row r="559444" spans="1:1">
      <c r="A559444"/>
    </row>
    <row r="559445" spans="1:1">
      <c r="A559445"/>
    </row>
    <row r="559446" spans="1:1">
      <c r="A559446"/>
    </row>
    <row r="559447" spans="1:1">
      <c r="A559447"/>
    </row>
    <row r="559448" spans="1:1">
      <c r="A559448"/>
    </row>
    <row r="559449" spans="1:1">
      <c r="A559449"/>
    </row>
    <row r="559450" spans="1:1">
      <c r="A559450"/>
    </row>
    <row r="559451" spans="1:1">
      <c r="A559451"/>
    </row>
    <row r="559452" spans="1:1">
      <c r="A559452"/>
    </row>
    <row r="559453" spans="1:1">
      <c r="A559453"/>
    </row>
    <row r="559454" spans="1:1">
      <c r="A559454"/>
    </row>
    <row r="559455" spans="1:1">
      <c r="A559455"/>
    </row>
    <row r="559456" spans="1:1">
      <c r="A559456"/>
    </row>
    <row r="559457" spans="1:1">
      <c r="A559457"/>
    </row>
    <row r="559458" spans="1:1">
      <c r="A559458"/>
    </row>
    <row r="559459" spans="1:1">
      <c r="A559459"/>
    </row>
    <row r="559460" spans="1:1">
      <c r="A559460"/>
    </row>
    <row r="559461" spans="1:1">
      <c r="A559461"/>
    </row>
    <row r="559462" spans="1:1">
      <c r="A559462"/>
    </row>
    <row r="559463" spans="1:1">
      <c r="A559463"/>
    </row>
    <row r="559464" spans="1:1">
      <c r="A559464"/>
    </row>
    <row r="559465" spans="1:1">
      <c r="A559465"/>
    </row>
    <row r="559466" spans="1:1">
      <c r="A559466"/>
    </row>
    <row r="559467" spans="1:1">
      <c r="A559467"/>
    </row>
    <row r="559468" spans="1:1">
      <c r="A559468"/>
    </row>
    <row r="559469" spans="1:1">
      <c r="A559469"/>
    </row>
    <row r="559470" spans="1:1">
      <c r="A559470"/>
    </row>
    <row r="559471" spans="1:1">
      <c r="A559471"/>
    </row>
    <row r="559472" spans="1:1">
      <c r="A559472"/>
    </row>
    <row r="559473" spans="1:1">
      <c r="A559473"/>
    </row>
    <row r="559474" spans="1:1">
      <c r="A559474"/>
    </row>
    <row r="559475" spans="1:1">
      <c r="A559475"/>
    </row>
    <row r="559476" spans="1:1">
      <c r="A559476"/>
    </row>
    <row r="559477" spans="1:1">
      <c r="A559477"/>
    </row>
    <row r="559478" spans="1:1">
      <c r="A559478"/>
    </row>
    <row r="559479" spans="1:1">
      <c r="A559479"/>
    </row>
    <row r="559480" spans="1:1">
      <c r="A559480"/>
    </row>
    <row r="559481" spans="1:1">
      <c r="A559481"/>
    </row>
    <row r="559482" spans="1:1">
      <c r="A559482"/>
    </row>
    <row r="559483" spans="1:1">
      <c r="A559483"/>
    </row>
    <row r="559484" spans="1:1">
      <c r="A559484"/>
    </row>
    <row r="559485" spans="1:1">
      <c r="A559485"/>
    </row>
    <row r="559486" spans="1:1">
      <c r="A559486"/>
    </row>
    <row r="559487" spans="1:1">
      <c r="A559487"/>
    </row>
    <row r="559488" spans="1:1">
      <c r="A559488"/>
    </row>
    <row r="559489" spans="1:1">
      <c r="A559489"/>
    </row>
    <row r="559490" spans="1:1">
      <c r="A559490"/>
    </row>
    <row r="559491" spans="1:1">
      <c r="A559491"/>
    </row>
    <row r="559492" spans="1:1">
      <c r="A559492"/>
    </row>
    <row r="559493" spans="1:1">
      <c r="A559493"/>
    </row>
    <row r="559494" spans="1:1">
      <c r="A559494"/>
    </row>
    <row r="559495" spans="1:1">
      <c r="A559495"/>
    </row>
    <row r="559496" spans="1:1">
      <c r="A559496"/>
    </row>
    <row r="559497" spans="1:1">
      <c r="A559497"/>
    </row>
    <row r="559498" spans="1:1">
      <c r="A559498"/>
    </row>
    <row r="559499" spans="1:1">
      <c r="A559499"/>
    </row>
    <row r="559500" spans="1:1">
      <c r="A559500"/>
    </row>
    <row r="559501" spans="1:1">
      <c r="A559501"/>
    </row>
    <row r="559502" spans="1:1">
      <c r="A559502"/>
    </row>
    <row r="559503" spans="1:1">
      <c r="A559503"/>
    </row>
    <row r="559504" spans="1:1">
      <c r="A559504"/>
    </row>
    <row r="559505" spans="1:1">
      <c r="A559505"/>
    </row>
    <row r="559506" spans="1:1">
      <c r="A559506"/>
    </row>
    <row r="559507" spans="1:1">
      <c r="A559507"/>
    </row>
    <row r="559508" spans="1:1">
      <c r="A559508"/>
    </row>
    <row r="559509" spans="1:1">
      <c r="A559509"/>
    </row>
    <row r="559510" spans="1:1">
      <c r="A559510"/>
    </row>
    <row r="559511" spans="1:1">
      <c r="A559511"/>
    </row>
    <row r="559512" spans="1:1">
      <c r="A559512"/>
    </row>
    <row r="559513" spans="1:1">
      <c r="A559513"/>
    </row>
    <row r="559514" spans="1:1">
      <c r="A559514"/>
    </row>
    <row r="559515" spans="1:1">
      <c r="A559515"/>
    </row>
    <row r="559516" spans="1:1">
      <c r="A559516"/>
    </row>
    <row r="559517" spans="1:1">
      <c r="A559517"/>
    </row>
    <row r="559518" spans="1:1">
      <c r="A559518"/>
    </row>
    <row r="559519" spans="1:1">
      <c r="A559519"/>
    </row>
    <row r="559520" spans="1:1">
      <c r="A559520"/>
    </row>
    <row r="559521" spans="1:1">
      <c r="A559521"/>
    </row>
    <row r="559522" spans="1:1">
      <c r="A559522"/>
    </row>
    <row r="559523" spans="1:1">
      <c r="A559523"/>
    </row>
    <row r="559524" spans="1:1">
      <c r="A559524"/>
    </row>
    <row r="559525" spans="1:1">
      <c r="A559525"/>
    </row>
    <row r="559526" spans="1:1">
      <c r="A559526"/>
    </row>
    <row r="559527" spans="1:1">
      <c r="A559527"/>
    </row>
    <row r="559528" spans="1:1">
      <c r="A559528"/>
    </row>
    <row r="559529" spans="1:1">
      <c r="A559529"/>
    </row>
    <row r="559530" spans="1:1">
      <c r="A559530"/>
    </row>
    <row r="559531" spans="1:1">
      <c r="A559531"/>
    </row>
    <row r="559532" spans="1:1">
      <c r="A559532"/>
    </row>
    <row r="559533" spans="1:1">
      <c r="A559533"/>
    </row>
    <row r="559534" spans="1:1">
      <c r="A559534"/>
    </row>
    <row r="559535" spans="1:1">
      <c r="A559535"/>
    </row>
    <row r="559536" spans="1:1">
      <c r="A559536"/>
    </row>
    <row r="559537" spans="1:1">
      <c r="A559537"/>
    </row>
    <row r="559538" spans="1:1">
      <c r="A559538"/>
    </row>
    <row r="559539" spans="1:1">
      <c r="A559539"/>
    </row>
    <row r="559540" spans="1:1">
      <c r="A559540"/>
    </row>
    <row r="559541" spans="1:1">
      <c r="A559541"/>
    </row>
    <row r="559542" spans="1:1">
      <c r="A559542"/>
    </row>
    <row r="559543" spans="1:1">
      <c r="A559543"/>
    </row>
    <row r="559544" spans="1:1">
      <c r="A559544"/>
    </row>
    <row r="559545" spans="1:1">
      <c r="A559545"/>
    </row>
    <row r="559546" spans="1:1">
      <c r="A559546"/>
    </row>
    <row r="559547" spans="1:1">
      <c r="A559547"/>
    </row>
    <row r="559548" spans="1:1">
      <c r="A559548"/>
    </row>
    <row r="559549" spans="1:1">
      <c r="A559549"/>
    </row>
    <row r="559550" spans="1:1">
      <c r="A559550"/>
    </row>
    <row r="559551" spans="1:1">
      <c r="A559551"/>
    </row>
    <row r="559552" spans="1:1">
      <c r="A559552"/>
    </row>
    <row r="559553" spans="1:1">
      <c r="A559553"/>
    </row>
    <row r="559554" spans="1:1">
      <c r="A559554"/>
    </row>
    <row r="559555" spans="1:1">
      <c r="A559555"/>
    </row>
    <row r="559556" spans="1:1">
      <c r="A559556"/>
    </row>
    <row r="559557" spans="1:1">
      <c r="A559557"/>
    </row>
    <row r="559558" spans="1:1">
      <c r="A559558"/>
    </row>
    <row r="559559" spans="1:1">
      <c r="A559559"/>
    </row>
    <row r="559560" spans="1:1">
      <c r="A559560"/>
    </row>
    <row r="559561" spans="1:1">
      <c r="A559561"/>
    </row>
    <row r="559562" spans="1:1">
      <c r="A559562"/>
    </row>
    <row r="559563" spans="1:1">
      <c r="A559563"/>
    </row>
    <row r="559564" spans="1:1">
      <c r="A559564"/>
    </row>
    <row r="559565" spans="1:1">
      <c r="A559565"/>
    </row>
    <row r="559566" spans="1:1">
      <c r="A559566"/>
    </row>
    <row r="559567" spans="1:1">
      <c r="A559567"/>
    </row>
    <row r="559568" spans="1:1">
      <c r="A559568"/>
    </row>
    <row r="559569" spans="1:1">
      <c r="A559569"/>
    </row>
    <row r="559570" spans="1:1">
      <c r="A559570"/>
    </row>
    <row r="559571" spans="1:1">
      <c r="A559571"/>
    </row>
    <row r="559572" spans="1:1">
      <c r="A559572"/>
    </row>
    <row r="559573" spans="1:1">
      <c r="A559573"/>
    </row>
    <row r="559574" spans="1:1">
      <c r="A559574"/>
    </row>
    <row r="559575" spans="1:1">
      <c r="A559575"/>
    </row>
    <row r="559576" spans="1:1">
      <c r="A559576"/>
    </row>
    <row r="559577" spans="1:1">
      <c r="A559577"/>
    </row>
    <row r="559578" spans="1:1">
      <c r="A559578"/>
    </row>
    <row r="559579" spans="1:1">
      <c r="A559579"/>
    </row>
    <row r="559580" spans="1:1">
      <c r="A559580"/>
    </row>
    <row r="559581" spans="1:1">
      <c r="A559581"/>
    </row>
    <row r="559582" spans="1:1">
      <c r="A559582"/>
    </row>
    <row r="559583" spans="1:1">
      <c r="A559583"/>
    </row>
    <row r="559584" spans="1:1">
      <c r="A559584"/>
    </row>
    <row r="559585" spans="1:1">
      <c r="A559585"/>
    </row>
    <row r="559586" spans="1:1">
      <c r="A559586"/>
    </row>
    <row r="559587" spans="1:1">
      <c r="A559587"/>
    </row>
    <row r="559588" spans="1:1">
      <c r="A559588"/>
    </row>
    <row r="559589" spans="1:1">
      <c r="A559589"/>
    </row>
    <row r="559590" spans="1:1">
      <c r="A559590"/>
    </row>
    <row r="559591" spans="1:1">
      <c r="A559591"/>
    </row>
    <row r="559592" spans="1:1">
      <c r="A559592"/>
    </row>
    <row r="559593" spans="1:1">
      <c r="A559593"/>
    </row>
    <row r="559594" spans="1:1">
      <c r="A559594"/>
    </row>
    <row r="559595" spans="1:1">
      <c r="A559595"/>
    </row>
    <row r="559596" spans="1:1">
      <c r="A559596"/>
    </row>
    <row r="559597" spans="1:1">
      <c r="A559597"/>
    </row>
    <row r="559598" spans="1:1">
      <c r="A559598"/>
    </row>
    <row r="559599" spans="1:1">
      <c r="A559599"/>
    </row>
    <row r="559600" spans="1:1">
      <c r="A559600"/>
    </row>
    <row r="559601" spans="1:1">
      <c r="A559601"/>
    </row>
    <row r="559602" spans="1:1">
      <c r="A559602"/>
    </row>
    <row r="559603" spans="1:1">
      <c r="A559603"/>
    </row>
    <row r="559604" spans="1:1">
      <c r="A559604"/>
    </row>
    <row r="559605" spans="1:1">
      <c r="A559605"/>
    </row>
    <row r="559606" spans="1:1">
      <c r="A559606"/>
    </row>
    <row r="559607" spans="1:1">
      <c r="A559607"/>
    </row>
    <row r="559608" spans="1:1">
      <c r="A559608"/>
    </row>
    <row r="559609" spans="1:1">
      <c r="A559609"/>
    </row>
    <row r="559610" spans="1:1">
      <c r="A559610"/>
    </row>
    <row r="559611" spans="1:1">
      <c r="A559611"/>
    </row>
    <row r="559612" spans="1:1">
      <c r="A559612"/>
    </row>
    <row r="559613" spans="1:1">
      <c r="A559613"/>
    </row>
    <row r="559614" spans="1:1">
      <c r="A559614"/>
    </row>
    <row r="559615" spans="1:1">
      <c r="A559615"/>
    </row>
    <row r="559616" spans="1:1">
      <c r="A559616"/>
    </row>
    <row r="559617" spans="1:1">
      <c r="A559617"/>
    </row>
    <row r="559618" spans="1:1">
      <c r="A559618"/>
    </row>
    <row r="559619" spans="1:1">
      <c r="A559619"/>
    </row>
    <row r="559620" spans="1:1">
      <c r="A559620"/>
    </row>
    <row r="559621" spans="1:1">
      <c r="A559621"/>
    </row>
    <row r="559622" spans="1:1">
      <c r="A559622"/>
    </row>
    <row r="559623" spans="1:1">
      <c r="A559623"/>
    </row>
    <row r="559624" spans="1:1">
      <c r="A559624"/>
    </row>
    <row r="559625" spans="1:1">
      <c r="A559625"/>
    </row>
    <row r="559626" spans="1:1">
      <c r="A559626"/>
    </row>
    <row r="559627" spans="1:1">
      <c r="A559627"/>
    </row>
    <row r="559628" spans="1:1">
      <c r="A559628"/>
    </row>
    <row r="559629" spans="1:1">
      <c r="A559629"/>
    </row>
    <row r="559630" spans="1:1">
      <c r="A559630"/>
    </row>
    <row r="559631" spans="1:1">
      <c r="A559631"/>
    </row>
    <row r="559632" spans="1:1">
      <c r="A559632"/>
    </row>
    <row r="559633" spans="1:1">
      <c r="A559633"/>
    </row>
    <row r="559634" spans="1:1">
      <c r="A559634"/>
    </row>
    <row r="559635" spans="1:1">
      <c r="A559635"/>
    </row>
    <row r="559636" spans="1:1">
      <c r="A559636"/>
    </row>
    <row r="559637" spans="1:1">
      <c r="A559637"/>
    </row>
    <row r="559638" spans="1:1">
      <c r="A559638"/>
    </row>
    <row r="559639" spans="1:1">
      <c r="A559639"/>
    </row>
    <row r="559640" spans="1:1">
      <c r="A559640"/>
    </row>
    <row r="559641" spans="1:1">
      <c r="A559641"/>
    </row>
    <row r="559642" spans="1:1">
      <c r="A559642"/>
    </row>
    <row r="559643" spans="1:1">
      <c r="A559643"/>
    </row>
    <row r="559644" spans="1:1">
      <c r="A559644"/>
    </row>
    <row r="559645" spans="1:1">
      <c r="A559645"/>
    </row>
    <row r="559646" spans="1:1">
      <c r="A559646"/>
    </row>
    <row r="559647" spans="1:1">
      <c r="A559647"/>
    </row>
    <row r="559648" spans="1:1">
      <c r="A559648"/>
    </row>
    <row r="559649" spans="1:1">
      <c r="A559649"/>
    </row>
    <row r="559650" spans="1:1">
      <c r="A559650"/>
    </row>
    <row r="559651" spans="1:1">
      <c r="A559651"/>
    </row>
    <row r="559652" spans="1:1">
      <c r="A559652"/>
    </row>
    <row r="559653" spans="1:1">
      <c r="A559653"/>
    </row>
    <row r="559654" spans="1:1">
      <c r="A559654"/>
    </row>
    <row r="559655" spans="1:1">
      <c r="A559655"/>
    </row>
    <row r="559656" spans="1:1">
      <c r="A559656"/>
    </row>
    <row r="559657" spans="1:1">
      <c r="A559657"/>
    </row>
    <row r="559658" spans="1:1">
      <c r="A559658"/>
    </row>
    <row r="559659" spans="1:1">
      <c r="A559659"/>
    </row>
    <row r="559660" spans="1:1">
      <c r="A559660"/>
    </row>
    <row r="559661" spans="1:1">
      <c r="A559661"/>
    </row>
    <row r="559662" spans="1:1">
      <c r="A559662"/>
    </row>
    <row r="559663" spans="1:1">
      <c r="A559663"/>
    </row>
    <row r="559664" spans="1:1">
      <c r="A559664"/>
    </row>
    <row r="559665" spans="1:1">
      <c r="A559665"/>
    </row>
    <row r="559666" spans="1:1">
      <c r="A559666"/>
    </row>
    <row r="559667" spans="1:1">
      <c r="A559667"/>
    </row>
    <row r="559668" spans="1:1">
      <c r="A559668"/>
    </row>
    <row r="559669" spans="1:1">
      <c r="A559669"/>
    </row>
    <row r="559670" spans="1:1">
      <c r="A559670"/>
    </row>
    <row r="559671" spans="1:1">
      <c r="A559671"/>
    </row>
    <row r="559672" spans="1:1">
      <c r="A559672"/>
    </row>
    <row r="559673" spans="1:1">
      <c r="A559673"/>
    </row>
    <row r="559674" spans="1:1">
      <c r="A559674"/>
    </row>
    <row r="559675" spans="1:1">
      <c r="A559675"/>
    </row>
    <row r="559676" spans="1:1">
      <c r="A559676"/>
    </row>
    <row r="559677" spans="1:1">
      <c r="A559677"/>
    </row>
    <row r="559678" spans="1:1">
      <c r="A559678"/>
    </row>
    <row r="559679" spans="1:1">
      <c r="A559679"/>
    </row>
    <row r="559680" spans="1:1">
      <c r="A559680"/>
    </row>
    <row r="559681" spans="1:1">
      <c r="A559681"/>
    </row>
    <row r="559682" spans="1:1">
      <c r="A559682"/>
    </row>
    <row r="559683" spans="1:1">
      <c r="A559683"/>
    </row>
    <row r="559684" spans="1:1">
      <c r="A559684"/>
    </row>
    <row r="559685" spans="1:1">
      <c r="A559685"/>
    </row>
    <row r="559686" spans="1:1">
      <c r="A559686"/>
    </row>
    <row r="559687" spans="1:1">
      <c r="A559687"/>
    </row>
    <row r="559688" spans="1:1">
      <c r="A559688"/>
    </row>
    <row r="559689" spans="1:1">
      <c r="A559689"/>
    </row>
    <row r="559690" spans="1:1">
      <c r="A559690"/>
    </row>
    <row r="559691" spans="1:1">
      <c r="A559691"/>
    </row>
    <row r="559692" spans="1:1">
      <c r="A559692"/>
    </row>
    <row r="559693" spans="1:1">
      <c r="A559693"/>
    </row>
    <row r="559694" spans="1:1">
      <c r="A559694"/>
    </row>
    <row r="559695" spans="1:1">
      <c r="A559695"/>
    </row>
    <row r="559696" spans="1:1">
      <c r="A559696"/>
    </row>
    <row r="559697" spans="1:1">
      <c r="A559697"/>
    </row>
    <row r="559698" spans="1:1">
      <c r="A559698"/>
    </row>
    <row r="559699" spans="1:1">
      <c r="A559699"/>
    </row>
    <row r="559700" spans="1:1">
      <c r="A559700"/>
    </row>
    <row r="559701" spans="1:1">
      <c r="A559701"/>
    </row>
    <row r="559702" spans="1:1">
      <c r="A559702"/>
    </row>
    <row r="559703" spans="1:1">
      <c r="A559703"/>
    </row>
    <row r="559704" spans="1:1">
      <c r="A559704"/>
    </row>
    <row r="559705" spans="1:1">
      <c r="A559705"/>
    </row>
    <row r="559706" spans="1:1">
      <c r="A559706"/>
    </row>
    <row r="559707" spans="1:1">
      <c r="A559707"/>
    </row>
    <row r="559708" spans="1:1">
      <c r="A559708"/>
    </row>
    <row r="559709" spans="1:1">
      <c r="A559709"/>
    </row>
    <row r="559710" spans="1:1">
      <c r="A559710"/>
    </row>
    <row r="559711" spans="1:1">
      <c r="A559711"/>
    </row>
    <row r="559712" spans="1:1">
      <c r="A559712"/>
    </row>
    <row r="559713" spans="1:1">
      <c r="A559713"/>
    </row>
    <row r="559714" spans="1:1">
      <c r="A559714"/>
    </row>
    <row r="559715" spans="1:1">
      <c r="A559715"/>
    </row>
    <row r="559716" spans="1:1">
      <c r="A559716"/>
    </row>
    <row r="559717" spans="1:1">
      <c r="A559717"/>
    </row>
    <row r="559718" spans="1:1">
      <c r="A559718"/>
    </row>
    <row r="559719" spans="1:1">
      <c r="A559719"/>
    </row>
    <row r="559720" spans="1:1">
      <c r="A559720"/>
    </row>
    <row r="559721" spans="1:1">
      <c r="A559721"/>
    </row>
    <row r="559722" spans="1:1">
      <c r="A559722"/>
    </row>
    <row r="559723" spans="1:1">
      <c r="A559723"/>
    </row>
    <row r="559724" spans="1:1">
      <c r="A559724"/>
    </row>
    <row r="559725" spans="1:1">
      <c r="A559725"/>
    </row>
    <row r="559726" spans="1:1">
      <c r="A559726"/>
    </row>
    <row r="559727" spans="1:1">
      <c r="A559727"/>
    </row>
    <row r="559728" spans="1:1">
      <c r="A559728"/>
    </row>
    <row r="559729" spans="1:1">
      <c r="A559729"/>
    </row>
    <row r="559730" spans="1:1">
      <c r="A559730"/>
    </row>
    <row r="559731" spans="1:1">
      <c r="A559731"/>
    </row>
    <row r="559732" spans="1:1">
      <c r="A559732"/>
    </row>
    <row r="559733" spans="1:1">
      <c r="A559733"/>
    </row>
    <row r="559734" spans="1:1">
      <c r="A559734"/>
    </row>
    <row r="559735" spans="1:1">
      <c r="A559735"/>
    </row>
    <row r="559736" spans="1:1">
      <c r="A559736"/>
    </row>
    <row r="559737" spans="1:1">
      <c r="A559737"/>
    </row>
    <row r="559738" spans="1:1">
      <c r="A559738"/>
    </row>
    <row r="559739" spans="1:1">
      <c r="A559739"/>
    </row>
    <row r="559740" spans="1:1">
      <c r="A559740"/>
    </row>
    <row r="559741" spans="1:1">
      <c r="A559741"/>
    </row>
    <row r="559742" spans="1:1">
      <c r="A559742"/>
    </row>
    <row r="559743" spans="1:1">
      <c r="A559743"/>
    </row>
    <row r="559744" spans="1:1">
      <c r="A559744"/>
    </row>
    <row r="559745" spans="1:1">
      <c r="A559745"/>
    </row>
    <row r="559746" spans="1:1">
      <c r="A559746"/>
    </row>
    <row r="559747" spans="1:1">
      <c r="A559747"/>
    </row>
    <row r="559748" spans="1:1">
      <c r="A559748"/>
    </row>
    <row r="559749" spans="1:1">
      <c r="A559749"/>
    </row>
    <row r="559750" spans="1:1">
      <c r="A559750"/>
    </row>
    <row r="559751" spans="1:1">
      <c r="A559751"/>
    </row>
    <row r="559752" spans="1:1">
      <c r="A559752"/>
    </row>
    <row r="559753" spans="1:1">
      <c r="A559753"/>
    </row>
    <row r="559754" spans="1:1">
      <c r="A559754"/>
    </row>
    <row r="559755" spans="1:1">
      <c r="A559755"/>
    </row>
    <row r="559756" spans="1:1">
      <c r="A559756"/>
    </row>
    <row r="559757" spans="1:1">
      <c r="A559757"/>
    </row>
    <row r="559758" spans="1:1">
      <c r="A559758"/>
    </row>
    <row r="559759" spans="1:1">
      <c r="A559759"/>
    </row>
    <row r="559760" spans="1:1">
      <c r="A559760"/>
    </row>
    <row r="559761" spans="1:1">
      <c r="A559761"/>
    </row>
    <row r="559762" spans="1:1">
      <c r="A559762"/>
    </row>
    <row r="559763" spans="1:1">
      <c r="A559763"/>
    </row>
    <row r="559764" spans="1:1">
      <c r="A559764"/>
    </row>
    <row r="559765" spans="1:1">
      <c r="A559765"/>
    </row>
    <row r="559766" spans="1:1">
      <c r="A559766"/>
    </row>
    <row r="559767" spans="1:1">
      <c r="A559767"/>
    </row>
    <row r="559768" spans="1:1">
      <c r="A559768"/>
    </row>
    <row r="559769" spans="1:1">
      <c r="A559769"/>
    </row>
    <row r="559770" spans="1:1">
      <c r="A559770"/>
    </row>
    <row r="559771" spans="1:1">
      <c r="A559771"/>
    </row>
    <row r="559772" spans="1:1">
      <c r="A559772"/>
    </row>
    <row r="559773" spans="1:1">
      <c r="A559773"/>
    </row>
    <row r="559774" spans="1:1">
      <c r="A559774"/>
    </row>
    <row r="559775" spans="1:1">
      <c r="A559775"/>
    </row>
    <row r="559776" spans="1:1">
      <c r="A559776"/>
    </row>
    <row r="559777" spans="1:1">
      <c r="A559777"/>
    </row>
    <row r="559778" spans="1:1">
      <c r="A559778"/>
    </row>
    <row r="559779" spans="1:1">
      <c r="A559779"/>
    </row>
    <row r="559780" spans="1:1">
      <c r="A559780"/>
    </row>
    <row r="559781" spans="1:1">
      <c r="A559781"/>
    </row>
    <row r="559782" spans="1:1">
      <c r="A559782"/>
    </row>
    <row r="559783" spans="1:1">
      <c r="A559783"/>
    </row>
    <row r="559784" spans="1:1">
      <c r="A559784"/>
    </row>
    <row r="559785" spans="1:1">
      <c r="A559785"/>
    </row>
    <row r="559786" spans="1:1">
      <c r="A559786"/>
    </row>
    <row r="559787" spans="1:1">
      <c r="A559787"/>
    </row>
    <row r="559788" spans="1:1">
      <c r="A559788"/>
    </row>
    <row r="559789" spans="1:1">
      <c r="A559789"/>
    </row>
    <row r="559790" spans="1:1">
      <c r="A559790"/>
    </row>
    <row r="559791" spans="1:1">
      <c r="A559791"/>
    </row>
    <row r="559792" spans="1:1">
      <c r="A559792"/>
    </row>
    <row r="559793" spans="1:1">
      <c r="A559793"/>
    </row>
    <row r="559794" spans="1:1">
      <c r="A559794"/>
    </row>
    <row r="559795" spans="1:1">
      <c r="A559795"/>
    </row>
    <row r="559796" spans="1:1">
      <c r="A559796"/>
    </row>
    <row r="559797" spans="1:1">
      <c r="A559797"/>
    </row>
    <row r="559798" spans="1:1">
      <c r="A559798"/>
    </row>
    <row r="559799" spans="1:1">
      <c r="A559799"/>
    </row>
    <row r="559800" spans="1:1">
      <c r="A559800"/>
    </row>
    <row r="559801" spans="1:1">
      <c r="A559801"/>
    </row>
    <row r="559802" spans="1:1">
      <c r="A559802"/>
    </row>
    <row r="559803" spans="1:1">
      <c r="A559803"/>
    </row>
    <row r="559804" spans="1:1">
      <c r="A559804"/>
    </row>
    <row r="559805" spans="1:1">
      <c r="A559805"/>
    </row>
    <row r="559806" spans="1:1">
      <c r="A559806"/>
    </row>
    <row r="559807" spans="1:1">
      <c r="A559807"/>
    </row>
    <row r="559808" spans="1:1">
      <c r="A559808"/>
    </row>
    <row r="559809" spans="1:1">
      <c r="A559809"/>
    </row>
    <row r="559810" spans="1:1">
      <c r="A559810"/>
    </row>
    <row r="559811" spans="1:1">
      <c r="A559811"/>
    </row>
    <row r="559812" spans="1:1">
      <c r="A559812"/>
    </row>
    <row r="559813" spans="1:1">
      <c r="A559813"/>
    </row>
    <row r="559814" spans="1:1">
      <c r="A559814"/>
    </row>
    <row r="559815" spans="1:1">
      <c r="A559815"/>
    </row>
    <row r="559816" spans="1:1">
      <c r="A559816"/>
    </row>
    <row r="559817" spans="1:1">
      <c r="A559817"/>
    </row>
    <row r="559818" spans="1:1">
      <c r="A559818"/>
    </row>
    <row r="559819" spans="1:1">
      <c r="A559819"/>
    </row>
    <row r="559820" spans="1:1">
      <c r="A559820"/>
    </row>
    <row r="559821" spans="1:1">
      <c r="A559821"/>
    </row>
    <row r="559822" spans="1:1">
      <c r="A559822"/>
    </row>
    <row r="559823" spans="1:1">
      <c r="A559823"/>
    </row>
    <row r="559824" spans="1:1">
      <c r="A559824"/>
    </row>
    <row r="559825" spans="1:1">
      <c r="A559825"/>
    </row>
    <row r="559826" spans="1:1">
      <c r="A559826"/>
    </row>
    <row r="559827" spans="1:1">
      <c r="A559827"/>
    </row>
    <row r="559828" spans="1:1">
      <c r="A559828"/>
    </row>
    <row r="559829" spans="1:1">
      <c r="A559829"/>
    </row>
    <row r="559830" spans="1:1">
      <c r="A559830"/>
    </row>
    <row r="559831" spans="1:1">
      <c r="A559831"/>
    </row>
    <row r="559832" spans="1:1">
      <c r="A559832"/>
    </row>
    <row r="559833" spans="1:1">
      <c r="A559833"/>
    </row>
    <row r="559834" spans="1:1">
      <c r="A559834"/>
    </row>
    <row r="559835" spans="1:1">
      <c r="A559835"/>
    </row>
    <row r="559836" spans="1:1">
      <c r="A559836"/>
    </row>
    <row r="559837" spans="1:1">
      <c r="A559837"/>
    </row>
    <row r="559838" spans="1:1">
      <c r="A559838"/>
    </row>
    <row r="559839" spans="1:1">
      <c r="A559839"/>
    </row>
    <row r="559840" spans="1:1">
      <c r="A559840"/>
    </row>
    <row r="559841" spans="1:1">
      <c r="A559841"/>
    </row>
    <row r="559842" spans="1:1">
      <c r="A559842"/>
    </row>
    <row r="559843" spans="1:1">
      <c r="A559843"/>
    </row>
    <row r="559844" spans="1:1">
      <c r="A559844"/>
    </row>
    <row r="559845" spans="1:1">
      <c r="A559845"/>
    </row>
    <row r="559846" spans="1:1">
      <c r="A559846"/>
    </row>
    <row r="559847" spans="1:1">
      <c r="A559847"/>
    </row>
    <row r="559848" spans="1:1">
      <c r="A559848"/>
    </row>
    <row r="559849" spans="1:1">
      <c r="A559849"/>
    </row>
    <row r="559850" spans="1:1">
      <c r="A559850"/>
    </row>
    <row r="559851" spans="1:1">
      <c r="A559851"/>
    </row>
    <row r="559852" spans="1:1">
      <c r="A559852"/>
    </row>
    <row r="559853" spans="1:1">
      <c r="A559853"/>
    </row>
    <row r="559854" spans="1:1">
      <c r="A559854"/>
    </row>
    <row r="559855" spans="1:1">
      <c r="A559855"/>
    </row>
    <row r="559856" spans="1:1">
      <c r="A559856"/>
    </row>
    <row r="559857" spans="1:1">
      <c r="A559857"/>
    </row>
    <row r="559858" spans="1:1">
      <c r="A559858"/>
    </row>
    <row r="559859" spans="1:1">
      <c r="A559859"/>
    </row>
    <row r="559860" spans="1:1">
      <c r="A559860"/>
    </row>
    <row r="559861" spans="1:1">
      <c r="A559861"/>
    </row>
    <row r="559862" spans="1:1">
      <c r="A559862"/>
    </row>
    <row r="559863" spans="1:1">
      <c r="A559863"/>
    </row>
    <row r="559864" spans="1:1">
      <c r="A559864"/>
    </row>
    <row r="559865" spans="1:1">
      <c r="A559865"/>
    </row>
    <row r="559866" spans="1:1">
      <c r="A559866"/>
    </row>
    <row r="559867" spans="1:1">
      <c r="A559867"/>
    </row>
    <row r="559868" spans="1:1">
      <c r="A559868"/>
    </row>
    <row r="559869" spans="1:1">
      <c r="A559869"/>
    </row>
    <row r="559870" spans="1:1">
      <c r="A559870"/>
    </row>
    <row r="559871" spans="1:1">
      <c r="A559871"/>
    </row>
    <row r="559872" spans="1:1">
      <c r="A559872"/>
    </row>
    <row r="559873" spans="1:1">
      <c r="A559873"/>
    </row>
    <row r="559874" spans="1:1">
      <c r="A559874"/>
    </row>
    <row r="559875" spans="1:1">
      <c r="A559875"/>
    </row>
    <row r="559876" spans="1:1">
      <c r="A559876"/>
    </row>
    <row r="559877" spans="1:1">
      <c r="A559877"/>
    </row>
    <row r="559878" spans="1:1">
      <c r="A559878"/>
    </row>
    <row r="559879" spans="1:1">
      <c r="A559879"/>
    </row>
    <row r="559880" spans="1:1">
      <c r="A559880"/>
    </row>
    <row r="559881" spans="1:1">
      <c r="A559881"/>
    </row>
    <row r="559882" spans="1:1">
      <c r="A559882"/>
    </row>
    <row r="559883" spans="1:1">
      <c r="A559883"/>
    </row>
    <row r="559884" spans="1:1">
      <c r="A559884"/>
    </row>
    <row r="559885" spans="1:1">
      <c r="A559885"/>
    </row>
    <row r="559886" spans="1:1">
      <c r="A559886"/>
    </row>
    <row r="559887" spans="1:1">
      <c r="A559887"/>
    </row>
    <row r="559888" spans="1:1">
      <c r="A559888"/>
    </row>
    <row r="559889" spans="1:1">
      <c r="A559889"/>
    </row>
    <row r="559890" spans="1:1">
      <c r="A559890"/>
    </row>
    <row r="559891" spans="1:1">
      <c r="A559891"/>
    </row>
    <row r="559892" spans="1:1">
      <c r="A559892"/>
    </row>
    <row r="559893" spans="1:1">
      <c r="A559893"/>
    </row>
    <row r="559894" spans="1:1">
      <c r="A559894"/>
    </row>
    <row r="559895" spans="1:1">
      <c r="A559895"/>
    </row>
    <row r="559896" spans="1:1">
      <c r="A559896"/>
    </row>
    <row r="559897" spans="1:1">
      <c r="A559897"/>
    </row>
    <row r="559898" spans="1:1">
      <c r="A559898"/>
    </row>
    <row r="559899" spans="1:1">
      <c r="A559899"/>
    </row>
    <row r="559900" spans="1:1">
      <c r="A559900"/>
    </row>
    <row r="559901" spans="1:1">
      <c r="A559901"/>
    </row>
    <row r="559902" spans="1:1">
      <c r="A559902"/>
    </row>
    <row r="559903" spans="1:1">
      <c r="A559903"/>
    </row>
    <row r="559904" spans="1:1">
      <c r="A559904"/>
    </row>
    <row r="559905" spans="1:1">
      <c r="A559905"/>
    </row>
    <row r="559906" spans="1:1">
      <c r="A559906"/>
    </row>
    <row r="559907" spans="1:1">
      <c r="A559907"/>
    </row>
    <row r="559908" spans="1:1">
      <c r="A559908"/>
    </row>
    <row r="559909" spans="1:1">
      <c r="A559909"/>
    </row>
    <row r="559910" spans="1:1">
      <c r="A559910"/>
    </row>
    <row r="559911" spans="1:1">
      <c r="A559911"/>
    </row>
    <row r="559912" spans="1:1">
      <c r="A559912"/>
    </row>
    <row r="559913" spans="1:1">
      <c r="A559913"/>
    </row>
    <row r="559914" spans="1:1">
      <c r="A559914"/>
    </row>
    <row r="559915" spans="1:1">
      <c r="A559915"/>
    </row>
    <row r="559916" spans="1:1">
      <c r="A559916"/>
    </row>
    <row r="559917" spans="1:1">
      <c r="A559917"/>
    </row>
    <row r="559918" spans="1:1">
      <c r="A559918"/>
    </row>
    <row r="559919" spans="1:1">
      <c r="A559919"/>
    </row>
    <row r="559920" spans="1:1">
      <c r="A559920"/>
    </row>
    <row r="559921" spans="1:1">
      <c r="A559921"/>
    </row>
    <row r="559922" spans="1:1">
      <c r="A559922"/>
    </row>
    <row r="559923" spans="1:1">
      <c r="A559923"/>
    </row>
    <row r="559924" spans="1:1">
      <c r="A559924"/>
    </row>
    <row r="559925" spans="1:1">
      <c r="A559925"/>
    </row>
    <row r="559926" spans="1:1">
      <c r="A559926"/>
    </row>
    <row r="559927" spans="1:1">
      <c r="A559927"/>
    </row>
    <row r="559928" spans="1:1">
      <c r="A559928"/>
    </row>
    <row r="559929" spans="1:1">
      <c r="A559929"/>
    </row>
    <row r="559930" spans="1:1">
      <c r="A559930"/>
    </row>
    <row r="559931" spans="1:1">
      <c r="A559931"/>
    </row>
    <row r="559932" spans="1:1">
      <c r="A559932"/>
    </row>
    <row r="559933" spans="1:1">
      <c r="A559933"/>
    </row>
    <row r="559934" spans="1:1">
      <c r="A559934"/>
    </row>
    <row r="559935" spans="1:1">
      <c r="A559935"/>
    </row>
    <row r="559936" spans="1:1">
      <c r="A559936"/>
    </row>
    <row r="559937" spans="1:1">
      <c r="A559937"/>
    </row>
    <row r="559938" spans="1:1">
      <c r="A559938"/>
    </row>
    <row r="559939" spans="1:1">
      <c r="A559939"/>
    </row>
    <row r="559940" spans="1:1">
      <c r="A559940"/>
    </row>
    <row r="559941" spans="1:1">
      <c r="A559941"/>
    </row>
    <row r="559942" spans="1:1">
      <c r="A559942"/>
    </row>
    <row r="559943" spans="1:1">
      <c r="A559943"/>
    </row>
    <row r="559944" spans="1:1">
      <c r="A559944"/>
    </row>
    <row r="559945" spans="1:1">
      <c r="A559945"/>
    </row>
    <row r="559946" spans="1:1">
      <c r="A559946"/>
    </row>
    <row r="559947" spans="1:1">
      <c r="A559947"/>
    </row>
    <row r="559948" spans="1:1">
      <c r="A559948"/>
    </row>
    <row r="559949" spans="1:1">
      <c r="A559949"/>
    </row>
    <row r="559950" spans="1:1">
      <c r="A559950"/>
    </row>
    <row r="559951" spans="1:1">
      <c r="A559951"/>
    </row>
    <row r="559952" spans="1:1">
      <c r="A559952"/>
    </row>
    <row r="559953" spans="1:1">
      <c r="A559953"/>
    </row>
    <row r="559954" spans="1:1">
      <c r="A559954"/>
    </row>
    <row r="559955" spans="1:1">
      <c r="A559955"/>
    </row>
    <row r="559956" spans="1:1">
      <c r="A559956"/>
    </row>
    <row r="559957" spans="1:1">
      <c r="A559957"/>
    </row>
    <row r="559958" spans="1:1">
      <c r="A559958"/>
    </row>
    <row r="559959" spans="1:1">
      <c r="A559959"/>
    </row>
    <row r="559960" spans="1:1">
      <c r="A559960"/>
    </row>
    <row r="559961" spans="1:1">
      <c r="A559961"/>
    </row>
    <row r="559962" spans="1:1">
      <c r="A559962"/>
    </row>
    <row r="559963" spans="1:1">
      <c r="A559963"/>
    </row>
    <row r="559964" spans="1:1">
      <c r="A559964"/>
    </row>
    <row r="559965" spans="1:1">
      <c r="A559965"/>
    </row>
    <row r="559966" spans="1:1">
      <c r="A559966"/>
    </row>
    <row r="559967" spans="1:1">
      <c r="A559967"/>
    </row>
    <row r="559968" spans="1:1">
      <c r="A559968"/>
    </row>
    <row r="559969" spans="1:1">
      <c r="A559969"/>
    </row>
    <row r="559970" spans="1:1">
      <c r="A559970"/>
    </row>
    <row r="559971" spans="1:1">
      <c r="A559971"/>
    </row>
    <row r="559972" spans="1:1">
      <c r="A559972"/>
    </row>
    <row r="559973" spans="1:1">
      <c r="A559973"/>
    </row>
    <row r="559974" spans="1:1">
      <c r="A559974"/>
    </row>
    <row r="559975" spans="1:1">
      <c r="A559975"/>
    </row>
    <row r="559976" spans="1:1">
      <c r="A559976"/>
    </row>
    <row r="559977" spans="1:1">
      <c r="A559977"/>
    </row>
    <row r="559978" spans="1:1">
      <c r="A559978"/>
    </row>
    <row r="559979" spans="1:1">
      <c r="A559979"/>
    </row>
    <row r="559980" spans="1:1">
      <c r="A559980"/>
    </row>
    <row r="559981" spans="1:1">
      <c r="A559981"/>
    </row>
    <row r="559982" spans="1:1">
      <c r="A559982"/>
    </row>
    <row r="559983" spans="1:1">
      <c r="A559983"/>
    </row>
    <row r="559984" spans="1:1">
      <c r="A559984"/>
    </row>
    <row r="559985" spans="1:1">
      <c r="A559985"/>
    </row>
    <row r="559986" spans="1:1">
      <c r="A559986"/>
    </row>
    <row r="559987" spans="1:1">
      <c r="A559987"/>
    </row>
    <row r="559988" spans="1:1">
      <c r="A559988"/>
    </row>
    <row r="559989" spans="1:1">
      <c r="A559989"/>
    </row>
    <row r="559990" spans="1:1">
      <c r="A559990"/>
    </row>
    <row r="559991" spans="1:1">
      <c r="A559991"/>
    </row>
    <row r="559992" spans="1:1">
      <c r="A559992"/>
    </row>
    <row r="559993" spans="1:1">
      <c r="A559993"/>
    </row>
    <row r="559994" spans="1:1">
      <c r="A559994"/>
    </row>
    <row r="559995" spans="1:1">
      <c r="A559995"/>
    </row>
    <row r="559996" spans="1:1">
      <c r="A559996"/>
    </row>
    <row r="559997" spans="1:1">
      <c r="A559997"/>
    </row>
    <row r="559998" spans="1:1">
      <c r="A559998"/>
    </row>
    <row r="559999" spans="1:1">
      <c r="A559999"/>
    </row>
    <row r="560000" spans="1:1">
      <c r="A560000"/>
    </row>
    <row r="560001" spans="1:1">
      <c r="A560001"/>
    </row>
    <row r="560002" spans="1:1">
      <c r="A560002"/>
    </row>
    <row r="560003" spans="1:1">
      <c r="A560003"/>
    </row>
    <row r="560004" spans="1:1">
      <c r="A560004"/>
    </row>
    <row r="560005" spans="1:1">
      <c r="A560005"/>
    </row>
    <row r="560006" spans="1:1">
      <c r="A560006"/>
    </row>
    <row r="560007" spans="1:1">
      <c r="A560007"/>
    </row>
    <row r="560008" spans="1:1">
      <c r="A560008"/>
    </row>
    <row r="560009" spans="1:1">
      <c r="A560009"/>
    </row>
    <row r="560010" spans="1:1">
      <c r="A560010"/>
    </row>
    <row r="560011" spans="1:1">
      <c r="A560011"/>
    </row>
    <row r="560012" spans="1:1">
      <c r="A560012"/>
    </row>
    <row r="560013" spans="1:1">
      <c r="A560013"/>
    </row>
    <row r="560014" spans="1:1">
      <c r="A560014"/>
    </row>
    <row r="560015" spans="1:1">
      <c r="A560015"/>
    </row>
    <row r="560016" spans="1:1">
      <c r="A560016"/>
    </row>
    <row r="560017" spans="1:1">
      <c r="A560017"/>
    </row>
    <row r="560018" spans="1:1">
      <c r="A560018"/>
    </row>
    <row r="560019" spans="1:1">
      <c r="A560019"/>
    </row>
    <row r="560020" spans="1:1">
      <c r="A560020"/>
    </row>
    <row r="560021" spans="1:1">
      <c r="A560021"/>
    </row>
    <row r="560022" spans="1:1">
      <c r="A560022"/>
    </row>
    <row r="560023" spans="1:1">
      <c r="A560023"/>
    </row>
    <row r="560024" spans="1:1">
      <c r="A560024"/>
    </row>
    <row r="560025" spans="1:1">
      <c r="A560025"/>
    </row>
    <row r="560026" spans="1:1">
      <c r="A560026"/>
    </row>
    <row r="560027" spans="1:1">
      <c r="A560027"/>
    </row>
    <row r="560028" spans="1:1">
      <c r="A560028"/>
    </row>
    <row r="560029" spans="1:1">
      <c r="A560029"/>
    </row>
    <row r="560030" spans="1:1">
      <c r="A560030"/>
    </row>
    <row r="560031" spans="1:1">
      <c r="A560031"/>
    </row>
    <row r="560032" spans="1:1">
      <c r="A560032"/>
    </row>
    <row r="560033" spans="1:1">
      <c r="A560033"/>
    </row>
    <row r="560034" spans="1:1">
      <c r="A560034"/>
    </row>
    <row r="560035" spans="1:1">
      <c r="A560035"/>
    </row>
    <row r="560036" spans="1:1">
      <c r="A560036"/>
    </row>
    <row r="560037" spans="1:1">
      <c r="A560037"/>
    </row>
    <row r="560038" spans="1:1">
      <c r="A560038"/>
    </row>
    <row r="560039" spans="1:1">
      <c r="A560039"/>
    </row>
    <row r="560040" spans="1:1">
      <c r="A560040"/>
    </row>
    <row r="560041" spans="1:1">
      <c r="A560041"/>
    </row>
    <row r="560042" spans="1:1">
      <c r="A560042"/>
    </row>
    <row r="560043" spans="1:1">
      <c r="A560043"/>
    </row>
    <row r="560044" spans="1:1">
      <c r="A560044"/>
    </row>
    <row r="560045" spans="1:1">
      <c r="A560045"/>
    </row>
    <row r="560046" spans="1:1">
      <c r="A560046"/>
    </row>
    <row r="560047" spans="1:1">
      <c r="A560047"/>
    </row>
    <row r="560048" spans="1:1">
      <c r="A560048"/>
    </row>
    <row r="560049" spans="1:1">
      <c r="A560049"/>
    </row>
    <row r="560050" spans="1:1">
      <c r="A560050"/>
    </row>
    <row r="560051" spans="1:1">
      <c r="A560051"/>
    </row>
    <row r="560052" spans="1:1">
      <c r="A560052"/>
    </row>
    <row r="560053" spans="1:1">
      <c r="A560053"/>
    </row>
    <row r="560054" spans="1:1">
      <c r="A560054"/>
    </row>
    <row r="560055" spans="1:1">
      <c r="A560055"/>
    </row>
    <row r="560056" spans="1:1">
      <c r="A560056"/>
    </row>
    <row r="560057" spans="1:1">
      <c r="A560057"/>
    </row>
    <row r="560058" spans="1:1">
      <c r="A560058"/>
    </row>
    <row r="560059" spans="1:1">
      <c r="A560059"/>
    </row>
    <row r="560060" spans="1:1">
      <c r="A560060"/>
    </row>
    <row r="560061" spans="1:1">
      <c r="A560061"/>
    </row>
    <row r="560062" spans="1:1">
      <c r="A560062"/>
    </row>
    <row r="560063" spans="1:1">
      <c r="A560063"/>
    </row>
    <row r="560064" spans="1:1">
      <c r="A560064"/>
    </row>
    <row r="560065" spans="1:1">
      <c r="A560065"/>
    </row>
    <row r="560066" spans="1:1">
      <c r="A560066"/>
    </row>
    <row r="560067" spans="1:1">
      <c r="A560067"/>
    </row>
    <row r="560068" spans="1:1">
      <c r="A560068"/>
    </row>
    <row r="560069" spans="1:1">
      <c r="A560069"/>
    </row>
    <row r="560070" spans="1:1">
      <c r="A560070"/>
    </row>
    <row r="560071" spans="1:1">
      <c r="A560071"/>
    </row>
    <row r="560072" spans="1:1">
      <c r="A560072"/>
    </row>
    <row r="560073" spans="1:1">
      <c r="A560073"/>
    </row>
    <row r="560074" spans="1:1">
      <c r="A560074"/>
    </row>
    <row r="560075" spans="1:1">
      <c r="A560075"/>
    </row>
    <row r="560076" spans="1:1">
      <c r="A560076"/>
    </row>
    <row r="560077" spans="1:1">
      <c r="A560077"/>
    </row>
    <row r="560078" spans="1:1">
      <c r="A560078"/>
    </row>
    <row r="560079" spans="1:1">
      <c r="A560079"/>
    </row>
    <row r="560080" spans="1:1">
      <c r="A560080"/>
    </row>
    <row r="560081" spans="1:1">
      <c r="A560081"/>
    </row>
    <row r="560082" spans="1:1">
      <c r="A560082"/>
    </row>
    <row r="560083" spans="1:1">
      <c r="A560083"/>
    </row>
    <row r="560084" spans="1:1">
      <c r="A560084"/>
    </row>
    <row r="560085" spans="1:1">
      <c r="A560085"/>
    </row>
    <row r="560086" spans="1:1">
      <c r="A560086"/>
    </row>
    <row r="560087" spans="1:1">
      <c r="A560087"/>
    </row>
    <row r="560088" spans="1:1">
      <c r="A560088"/>
    </row>
    <row r="560089" spans="1:1">
      <c r="A560089"/>
    </row>
    <row r="560090" spans="1:1">
      <c r="A560090"/>
    </row>
    <row r="560091" spans="1:1">
      <c r="A560091"/>
    </row>
    <row r="560092" spans="1:1">
      <c r="A560092"/>
    </row>
    <row r="560093" spans="1:1">
      <c r="A560093"/>
    </row>
    <row r="560094" spans="1:1">
      <c r="A560094"/>
    </row>
    <row r="560095" spans="1:1">
      <c r="A560095"/>
    </row>
    <row r="560096" spans="1:1">
      <c r="A560096"/>
    </row>
    <row r="560097" spans="1:1">
      <c r="A560097"/>
    </row>
    <row r="560098" spans="1:1">
      <c r="A560098"/>
    </row>
    <row r="560099" spans="1:1">
      <c r="A560099"/>
    </row>
    <row r="560100" spans="1:1">
      <c r="A560100"/>
    </row>
    <row r="560101" spans="1:1">
      <c r="A560101"/>
    </row>
    <row r="560102" spans="1:1">
      <c r="A560102"/>
    </row>
    <row r="560103" spans="1:1">
      <c r="A560103"/>
    </row>
    <row r="560104" spans="1:1">
      <c r="A560104"/>
    </row>
    <row r="560105" spans="1:1">
      <c r="A560105"/>
    </row>
    <row r="560106" spans="1:1">
      <c r="A560106"/>
    </row>
    <row r="560107" spans="1:1">
      <c r="A560107"/>
    </row>
    <row r="560108" spans="1:1">
      <c r="A560108"/>
    </row>
    <row r="560109" spans="1:1">
      <c r="A560109"/>
    </row>
    <row r="560110" spans="1:1">
      <c r="A560110"/>
    </row>
    <row r="560111" spans="1:1">
      <c r="A560111"/>
    </row>
    <row r="560112" spans="1:1">
      <c r="A560112"/>
    </row>
    <row r="560113" spans="1:1">
      <c r="A560113"/>
    </row>
    <row r="560114" spans="1:1">
      <c r="A560114"/>
    </row>
    <row r="560115" spans="1:1">
      <c r="A560115"/>
    </row>
    <row r="560116" spans="1:1">
      <c r="A560116"/>
    </row>
    <row r="560117" spans="1:1">
      <c r="A560117"/>
    </row>
    <row r="560118" spans="1:1">
      <c r="A560118"/>
    </row>
    <row r="560119" spans="1:1">
      <c r="A560119"/>
    </row>
    <row r="560120" spans="1:1">
      <c r="A560120"/>
    </row>
    <row r="560121" spans="1:1">
      <c r="A560121"/>
    </row>
    <row r="560122" spans="1:1">
      <c r="A560122"/>
    </row>
    <row r="560123" spans="1:1">
      <c r="A560123"/>
    </row>
    <row r="560124" spans="1:1">
      <c r="A560124"/>
    </row>
    <row r="560125" spans="1:1">
      <c r="A560125"/>
    </row>
    <row r="560126" spans="1:1">
      <c r="A560126"/>
    </row>
    <row r="560127" spans="1:1">
      <c r="A560127"/>
    </row>
    <row r="560128" spans="1:1">
      <c r="A560128"/>
    </row>
    <row r="560129" spans="1:1">
      <c r="A560129"/>
    </row>
    <row r="560130" spans="1:1">
      <c r="A560130"/>
    </row>
    <row r="560131" spans="1:1">
      <c r="A560131"/>
    </row>
    <row r="560132" spans="1:1">
      <c r="A560132"/>
    </row>
    <row r="560133" spans="1:1">
      <c r="A560133"/>
    </row>
    <row r="560134" spans="1:1">
      <c r="A560134"/>
    </row>
    <row r="560135" spans="1:1">
      <c r="A560135"/>
    </row>
    <row r="560136" spans="1:1">
      <c r="A560136"/>
    </row>
    <row r="560137" spans="1:1">
      <c r="A560137"/>
    </row>
    <row r="560138" spans="1:1">
      <c r="A560138"/>
    </row>
    <row r="560139" spans="1:1">
      <c r="A560139"/>
    </row>
    <row r="560140" spans="1:1">
      <c r="A560140"/>
    </row>
    <row r="560141" spans="1:1">
      <c r="A560141"/>
    </row>
    <row r="560142" spans="1:1">
      <c r="A560142"/>
    </row>
    <row r="560143" spans="1:1">
      <c r="A560143"/>
    </row>
    <row r="560144" spans="1:1">
      <c r="A560144"/>
    </row>
    <row r="560145" spans="1:1">
      <c r="A560145"/>
    </row>
    <row r="560146" spans="1:1">
      <c r="A560146"/>
    </row>
    <row r="560147" spans="1:1">
      <c r="A560147"/>
    </row>
    <row r="560148" spans="1:1">
      <c r="A560148"/>
    </row>
    <row r="560149" spans="1:1">
      <c r="A560149"/>
    </row>
    <row r="560150" spans="1:1">
      <c r="A560150"/>
    </row>
    <row r="560151" spans="1:1">
      <c r="A560151"/>
    </row>
    <row r="560152" spans="1:1">
      <c r="A560152"/>
    </row>
    <row r="560153" spans="1:1">
      <c r="A560153"/>
    </row>
    <row r="560154" spans="1:1">
      <c r="A560154"/>
    </row>
    <row r="560155" spans="1:1">
      <c r="A560155"/>
    </row>
    <row r="560156" spans="1:1">
      <c r="A560156"/>
    </row>
    <row r="560157" spans="1:1">
      <c r="A560157"/>
    </row>
    <row r="560158" spans="1:1">
      <c r="A560158"/>
    </row>
    <row r="560159" spans="1:1">
      <c r="A560159"/>
    </row>
    <row r="560160" spans="1:1">
      <c r="A560160"/>
    </row>
    <row r="560161" spans="1:1">
      <c r="A560161"/>
    </row>
    <row r="560162" spans="1:1">
      <c r="A560162"/>
    </row>
    <row r="560163" spans="1:1">
      <c r="A560163"/>
    </row>
    <row r="560164" spans="1:1">
      <c r="A560164"/>
    </row>
    <row r="560165" spans="1:1">
      <c r="A560165"/>
    </row>
    <row r="560166" spans="1:1">
      <c r="A560166"/>
    </row>
    <row r="560167" spans="1:1">
      <c r="A560167"/>
    </row>
    <row r="560168" spans="1:1">
      <c r="A560168"/>
    </row>
    <row r="560169" spans="1:1">
      <c r="A560169"/>
    </row>
    <row r="560170" spans="1:1">
      <c r="A560170"/>
    </row>
    <row r="560171" spans="1:1">
      <c r="A560171"/>
    </row>
    <row r="560172" spans="1:1">
      <c r="A560172"/>
    </row>
    <row r="560173" spans="1:1">
      <c r="A560173"/>
    </row>
    <row r="560174" spans="1:1">
      <c r="A560174"/>
    </row>
    <row r="560175" spans="1:1">
      <c r="A560175"/>
    </row>
    <row r="560176" spans="1:1">
      <c r="A560176"/>
    </row>
    <row r="560177" spans="1:1">
      <c r="A560177"/>
    </row>
    <row r="560178" spans="1:1">
      <c r="A560178"/>
    </row>
    <row r="560179" spans="1:1">
      <c r="A560179"/>
    </row>
    <row r="560180" spans="1:1">
      <c r="A560180"/>
    </row>
    <row r="560181" spans="1:1">
      <c r="A560181"/>
    </row>
    <row r="560182" spans="1:1">
      <c r="A560182"/>
    </row>
    <row r="560183" spans="1:1">
      <c r="A560183"/>
    </row>
    <row r="560184" spans="1:1">
      <c r="A560184"/>
    </row>
    <row r="560185" spans="1:1">
      <c r="A560185"/>
    </row>
    <row r="560186" spans="1:1">
      <c r="A560186"/>
    </row>
    <row r="560187" spans="1:1">
      <c r="A560187"/>
    </row>
    <row r="560188" spans="1:1">
      <c r="A560188"/>
    </row>
    <row r="560189" spans="1:1">
      <c r="A560189"/>
    </row>
    <row r="560190" spans="1:1">
      <c r="A560190"/>
    </row>
    <row r="560191" spans="1:1">
      <c r="A560191"/>
    </row>
    <row r="560192" spans="1:1">
      <c r="A560192"/>
    </row>
    <row r="560193" spans="1:1">
      <c r="A560193"/>
    </row>
    <row r="560194" spans="1:1">
      <c r="A560194"/>
    </row>
    <row r="560195" spans="1:1">
      <c r="A560195"/>
    </row>
    <row r="560196" spans="1:1">
      <c r="A560196"/>
    </row>
    <row r="560197" spans="1:1">
      <c r="A560197"/>
    </row>
    <row r="560198" spans="1:1">
      <c r="A560198"/>
    </row>
    <row r="560199" spans="1:1">
      <c r="A560199"/>
    </row>
    <row r="560200" spans="1:1">
      <c r="A560200"/>
    </row>
    <row r="560201" spans="1:1">
      <c r="A560201"/>
    </row>
    <row r="560202" spans="1:1">
      <c r="A560202"/>
    </row>
    <row r="560203" spans="1:1">
      <c r="A560203"/>
    </row>
    <row r="560204" spans="1:1">
      <c r="A560204"/>
    </row>
    <row r="560205" spans="1:1">
      <c r="A560205"/>
    </row>
    <row r="560206" spans="1:1">
      <c r="A560206"/>
    </row>
    <row r="560207" spans="1:1">
      <c r="A560207"/>
    </row>
    <row r="560208" spans="1:1">
      <c r="A560208"/>
    </row>
    <row r="560209" spans="1:1">
      <c r="A560209"/>
    </row>
    <row r="560210" spans="1:1">
      <c r="A560210"/>
    </row>
    <row r="560211" spans="1:1">
      <c r="A560211"/>
    </row>
    <row r="560212" spans="1:1">
      <c r="A560212"/>
    </row>
    <row r="560213" spans="1:1">
      <c r="A560213"/>
    </row>
    <row r="560214" spans="1:1">
      <c r="A560214"/>
    </row>
    <row r="560215" spans="1:1">
      <c r="A560215"/>
    </row>
    <row r="560216" spans="1:1">
      <c r="A560216"/>
    </row>
    <row r="560217" spans="1:1">
      <c r="A560217"/>
    </row>
    <row r="560218" spans="1:1">
      <c r="A560218"/>
    </row>
    <row r="560219" spans="1:1">
      <c r="A560219"/>
    </row>
    <row r="560220" spans="1:1">
      <c r="A560220"/>
    </row>
    <row r="560221" spans="1:1">
      <c r="A560221"/>
    </row>
    <row r="560222" spans="1:1">
      <c r="A560222"/>
    </row>
    <row r="560223" spans="1:1">
      <c r="A560223"/>
    </row>
    <row r="560224" spans="1:1">
      <c r="A560224"/>
    </row>
    <row r="560225" spans="1:1">
      <c r="A560225"/>
    </row>
    <row r="560226" spans="1:1">
      <c r="A560226"/>
    </row>
    <row r="560227" spans="1:1">
      <c r="A560227"/>
    </row>
    <row r="560228" spans="1:1">
      <c r="A560228"/>
    </row>
    <row r="560229" spans="1:1">
      <c r="A560229"/>
    </row>
    <row r="560230" spans="1:1">
      <c r="A560230"/>
    </row>
    <row r="560231" spans="1:1">
      <c r="A560231"/>
    </row>
    <row r="560232" spans="1:1">
      <c r="A560232"/>
    </row>
    <row r="560233" spans="1:1">
      <c r="A560233"/>
    </row>
    <row r="560234" spans="1:1">
      <c r="A560234"/>
    </row>
    <row r="560235" spans="1:1">
      <c r="A560235"/>
    </row>
    <row r="560236" spans="1:1">
      <c r="A560236"/>
    </row>
    <row r="560237" spans="1:1">
      <c r="A560237"/>
    </row>
    <row r="560238" spans="1:1">
      <c r="A560238"/>
    </row>
    <row r="560239" spans="1:1">
      <c r="A560239"/>
    </row>
    <row r="560240" spans="1:1">
      <c r="A560240"/>
    </row>
    <row r="560241" spans="1:1">
      <c r="A560241"/>
    </row>
    <row r="560242" spans="1:1">
      <c r="A560242"/>
    </row>
    <row r="560243" spans="1:1">
      <c r="A560243"/>
    </row>
    <row r="560244" spans="1:1">
      <c r="A560244"/>
    </row>
    <row r="560245" spans="1:1">
      <c r="A560245"/>
    </row>
    <row r="560246" spans="1:1">
      <c r="A560246"/>
    </row>
    <row r="560247" spans="1:1">
      <c r="A560247"/>
    </row>
    <row r="560248" spans="1:1">
      <c r="A560248"/>
    </row>
    <row r="560249" spans="1:1">
      <c r="A560249"/>
    </row>
    <row r="560250" spans="1:1">
      <c r="A560250"/>
    </row>
    <row r="560251" spans="1:1">
      <c r="A560251"/>
    </row>
    <row r="560252" spans="1:1">
      <c r="A560252"/>
    </row>
    <row r="560253" spans="1:1">
      <c r="A560253"/>
    </row>
    <row r="560254" spans="1:1">
      <c r="A560254"/>
    </row>
    <row r="560255" spans="1:1">
      <c r="A560255"/>
    </row>
    <row r="560256" spans="1:1">
      <c r="A560256"/>
    </row>
    <row r="560257" spans="1:1">
      <c r="A560257"/>
    </row>
    <row r="560258" spans="1:1">
      <c r="A560258"/>
    </row>
    <row r="560259" spans="1:1">
      <c r="A560259"/>
    </row>
    <row r="560260" spans="1:1">
      <c r="A560260"/>
    </row>
    <row r="560261" spans="1:1">
      <c r="A560261"/>
    </row>
    <row r="560262" spans="1:1">
      <c r="A560262"/>
    </row>
    <row r="560263" spans="1:1">
      <c r="A560263"/>
    </row>
    <row r="560264" spans="1:1">
      <c r="A560264"/>
    </row>
    <row r="560265" spans="1:1">
      <c r="A560265"/>
    </row>
    <row r="560266" spans="1:1">
      <c r="A560266"/>
    </row>
    <row r="560267" spans="1:1">
      <c r="A560267"/>
    </row>
    <row r="560268" spans="1:1">
      <c r="A560268"/>
    </row>
    <row r="560269" spans="1:1">
      <c r="A560269"/>
    </row>
    <row r="560270" spans="1:1">
      <c r="A560270"/>
    </row>
    <row r="560271" spans="1:1">
      <c r="A560271"/>
    </row>
    <row r="560272" spans="1:1">
      <c r="A560272"/>
    </row>
    <row r="560273" spans="1:1">
      <c r="A560273"/>
    </row>
    <row r="560274" spans="1:1">
      <c r="A560274"/>
    </row>
    <row r="560275" spans="1:1">
      <c r="A560275"/>
    </row>
    <row r="560276" spans="1:1">
      <c r="A560276"/>
    </row>
    <row r="560277" spans="1:1">
      <c r="A560277"/>
    </row>
    <row r="560278" spans="1:1">
      <c r="A560278"/>
    </row>
    <row r="560279" spans="1:1">
      <c r="A560279"/>
    </row>
    <row r="560280" spans="1:1">
      <c r="A560280"/>
    </row>
    <row r="560281" spans="1:1">
      <c r="A560281"/>
    </row>
    <row r="560282" spans="1:1">
      <c r="A560282"/>
    </row>
    <row r="560283" spans="1:1">
      <c r="A560283"/>
    </row>
    <row r="560284" spans="1:1">
      <c r="A560284"/>
    </row>
    <row r="560285" spans="1:1">
      <c r="A560285"/>
    </row>
    <row r="560286" spans="1:1">
      <c r="A560286"/>
    </row>
    <row r="560287" spans="1:1">
      <c r="A560287"/>
    </row>
    <row r="560288" spans="1:1">
      <c r="A560288"/>
    </row>
    <row r="560289" spans="1:1">
      <c r="A560289"/>
    </row>
    <row r="560290" spans="1:1">
      <c r="A560290"/>
    </row>
    <row r="560291" spans="1:1">
      <c r="A560291"/>
    </row>
    <row r="560292" spans="1:1">
      <c r="A560292"/>
    </row>
    <row r="560293" spans="1:1">
      <c r="A560293"/>
    </row>
    <row r="560294" spans="1:1">
      <c r="A560294"/>
    </row>
    <row r="560295" spans="1:1">
      <c r="A560295"/>
    </row>
    <row r="560296" spans="1:1">
      <c r="A560296"/>
    </row>
    <row r="560297" spans="1:1">
      <c r="A560297"/>
    </row>
    <row r="560298" spans="1:1">
      <c r="A560298"/>
    </row>
    <row r="560299" spans="1:1">
      <c r="A560299"/>
    </row>
    <row r="560300" spans="1:1">
      <c r="A560300"/>
    </row>
    <row r="560301" spans="1:1">
      <c r="A560301"/>
    </row>
    <row r="560302" spans="1:1">
      <c r="A560302"/>
    </row>
    <row r="560303" spans="1:1">
      <c r="A560303"/>
    </row>
    <row r="560304" spans="1:1">
      <c r="A560304"/>
    </row>
    <row r="560305" spans="1:1">
      <c r="A560305"/>
    </row>
    <row r="560306" spans="1:1">
      <c r="A560306"/>
    </row>
    <row r="560307" spans="1:1">
      <c r="A560307"/>
    </row>
    <row r="560308" spans="1:1">
      <c r="A560308"/>
    </row>
    <row r="560309" spans="1:1">
      <c r="A560309"/>
    </row>
    <row r="560310" spans="1:1">
      <c r="A560310"/>
    </row>
    <row r="560311" spans="1:1">
      <c r="A560311"/>
    </row>
    <row r="560312" spans="1:1">
      <c r="A560312"/>
    </row>
    <row r="560313" spans="1:1">
      <c r="A560313"/>
    </row>
    <row r="560314" spans="1:1">
      <c r="A560314"/>
    </row>
    <row r="560315" spans="1:1">
      <c r="A560315"/>
    </row>
    <row r="560316" spans="1:1">
      <c r="A560316"/>
    </row>
    <row r="560317" spans="1:1">
      <c r="A560317"/>
    </row>
    <row r="560318" spans="1:1">
      <c r="A560318"/>
    </row>
    <row r="560319" spans="1:1">
      <c r="A560319"/>
    </row>
    <row r="560320" spans="1:1">
      <c r="A560320"/>
    </row>
    <row r="560321" spans="1:1">
      <c r="A560321"/>
    </row>
    <row r="560322" spans="1:1">
      <c r="A560322"/>
    </row>
    <row r="560323" spans="1:1">
      <c r="A560323"/>
    </row>
    <row r="560324" spans="1:1">
      <c r="A560324"/>
    </row>
    <row r="560325" spans="1:1">
      <c r="A560325"/>
    </row>
    <row r="560326" spans="1:1">
      <c r="A560326"/>
    </row>
    <row r="560327" spans="1:1">
      <c r="A560327"/>
    </row>
    <row r="560328" spans="1:1">
      <c r="A560328"/>
    </row>
    <row r="560329" spans="1:1">
      <c r="A560329"/>
    </row>
    <row r="560330" spans="1:1">
      <c r="A560330"/>
    </row>
    <row r="560331" spans="1:1">
      <c r="A560331"/>
    </row>
    <row r="560332" spans="1:1">
      <c r="A560332"/>
    </row>
    <row r="560333" spans="1:1">
      <c r="A560333"/>
    </row>
    <row r="560334" spans="1:1">
      <c r="A560334"/>
    </row>
    <row r="560335" spans="1:1">
      <c r="A560335"/>
    </row>
    <row r="560336" spans="1:1">
      <c r="A560336"/>
    </row>
    <row r="560337" spans="1:1">
      <c r="A560337"/>
    </row>
    <row r="560338" spans="1:1">
      <c r="A560338"/>
    </row>
    <row r="560339" spans="1:1">
      <c r="A560339"/>
    </row>
    <row r="560340" spans="1:1">
      <c r="A560340"/>
    </row>
    <row r="560341" spans="1:1">
      <c r="A560341"/>
    </row>
    <row r="560342" spans="1:1">
      <c r="A560342"/>
    </row>
    <row r="560343" spans="1:1">
      <c r="A560343"/>
    </row>
    <row r="560344" spans="1:1">
      <c r="A560344"/>
    </row>
    <row r="560345" spans="1:1">
      <c r="A560345"/>
    </row>
    <row r="560346" spans="1:1">
      <c r="A560346"/>
    </row>
    <row r="560347" spans="1:1">
      <c r="A560347"/>
    </row>
    <row r="560348" spans="1:1">
      <c r="A560348"/>
    </row>
    <row r="560349" spans="1:1">
      <c r="A560349"/>
    </row>
    <row r="560350" spans="1:1">
      <c r="A560350"/>
    </row>
    <row r="560351" spans="1:1">
      <c r="A560351"/>
    </row>
    <row r="560352" spans="1:1">
      <c r="A560352"/>
    </row>
    <row r="560353" spans="1:1">
      <c r="A560353"/>
    </row>
    <row r="560354" spans="1:1">
      <c r="A560354"/>
    </row>
    <row r="560355" spans="1:1">
      <c r="A560355"/>
    </row>
    <row r="560356" spans="1:1">
      <c r="A560356"/>
    </row>
    <row r="560357" spans="1:1">
      <c r="A560357"/>
    </row>
    <row r="560358" spans="1:1">
      <c r="A560358"/>
    </row>
    <row r="560359" spans="1:1">
      <c r="A560359"/>
    </row>
    <row r="560360" spans="1:1">
      <c r="A560360"/>
    </row>
    <row r="560361" spans="1:1">
      <c r="A560361"/>
    </row>
    <row r="560362" spans="1:1">
      <c r="A560362"/>
    </row>
    <row r="560363" spans="1:1">
      <c r="A560363"/>
    </row>
    <row r="560364" spans="1:1">
      <c r="A560364"/>
    </row>
    <row r="560365" spans="1:1">
      <c r="A560365"/>
    </row>
    <row r="560366" spans="1:1">
      <c r="A560366"/>
    </row>
    <row r="560367" spans="1:1">
      <c r="A560367"/>
    </row>
    <row r="560368" spans="1:1">
      <c r="A560368"/>
    </row>
    <row r="560369" spans="1:1">
      <c r="A560369"/>
    </row>
    <row r="560370" spans="1:1">
      <c r="A560370"/>
    </row>
    <row r="560371" spans="1:1">
      <c r="A560371"/>
    </row>
    <row r="560372" spans="1:1">
      <c r="A560372"/>
    </row>
    <row r="560373" spans="1:1">
      <c r="A560373"/>
    </row>
    <row r="560374" spans="1:1">
      <c r="A560374"/>
    </row>
    <row r="560375" spans="1:1">
      <c r="A560375"/>
    </row>
    <row r="560376" spans="1:1">
      <c r="A560376"/>
    </row>
    <row r="560377" spans="1:1">
      <c r="A560377"/>
    </row>
    <row r="560378" spans="1:1">
      <c r="A560378"/>
    </row>
    <row r="560379" spans="1:1">
      <c r="A560379"/>
    </row>
    <row r="560380" spans="1:1">
      <c r="A560380"/>
    </row>
    <row r="560381" spans="1:1">
      <c r="A560381"/>
    </row>
    <row r="560382" spans="1:1">
      <c r="A560382"/>
    </row>
    <row r="560383" spans="1:1">
      <c r="A560383"/>
    </row>
    <row r="560384" spans="1:1">
      <c r="A560384"/>
    </row>
    <row r="560385" spans="1:1">
      <c r="A560385"/>
    </row>
    <row r="560386" spans="1:1">
      <c r="A560386"/>
    </row>
    <row r="560387" spans="1:1">
      <c r="A560387"/>
    </row>
    <row r="560388" spans="1:1">
      <c r="A560388"/>
    </row>
    <row r="560389" spans="1:1">
      <c r="A560389"/>
    </row>
    <row r="560390" spans="1:1">
      <c r="A560390"/>
    </row>
    <row r="560391" spans="1:1">
      <c r="A560391"/>
    </row>
    <row r="560392" spans="1:1">
      <c r="A560392"/>
    </row>
    <row r="560393" spans="1:1">
      <c r="A560393"/>
    </row>
    <row r="560394" spans="1:1">
      <c r="A560394"/>
    </row>
    <row r="560395" spans="1:1">
      <c r="A560395"/>
    </row>
    <row r="560396" spans="1:1">
      <c r="A560396"/>
    </row>
    <row r="560397" spans="1:1">
      <c r="A560397"/>
    </row>
    <row r="560398" spans="1:1">
      <c r="A560398"/>
    </row>
    <row r="560399" spans="1:1">
      <c r="A560399"/>
    </row>
    <row r="560400" spans="1:1">
      <c r="A560400"/>
    </row>
    <row r="560401" spans="1:1">
      <c r="A560401"/>
    </row>
    <row r="560402" spans="1:1">
      <c r="A560402"/>
    </row>
    <row r="560403" spans="1:1">
      <c r="A560403"/>
    </row>
    <row r="560404" spans="1:1">
      <c r="A560404"/>
    </row>
    <row r="560405" spans="1:1">
      <c r="A560405"/>
    </row>
    <row r="560406" spans="1:1">
      <c r="A560406"/>
    </row>
    <row r="560407" spans="1:1">
      <c r="A560407"/>
    </row>
    <row r="560408" spans="1:1">
      <c r="A560408"/>
    </row>
    <row r="560409" spans="1:1">
      <c r="A560409"/>
    </row>
    <row r="560410" spans="1:1">
      <c r="A560410"/>
    </row>
    <row r="560411" spans="1:1">
      <c r="A560411"/>
    </row>
    <row r="560412" spans="1:1">
      <c r="A560412"/>
    </row>
    <row r="560413" spans="1:1">
      <c r="A560413"/>
    </row>
    <row r="560414" spans="1:1">
      <c r="A560414"/>
    </row>
    <row r="560415" spans="1:1">
      <c r="A560415"/>
    </row>
    <row r="560416" spans="1:1">
      <c r="A560416"/>
    </row>
    <row r="560417" spans="1:1">
      <c r="A560417"/>
    </row>
    <row r="560418" spans="1:1">
      <c r="A560418"/>
    </row>
    <row r="560419" spans="1:1">
      <c r="A560419"/>
    </row>
    <row r="560420" spans="1:1">
      <c r="A560420"/>
    </row>
    <row r="560421" spans="1:1">
      <c r="A560421"/>
    </row>
    <row r="560422" spans="1:1">
      <c r="A560422"/>
    </row>
    <row r="560423" spans="1:1">
      <c r="A560423"/>
    </row>
    <row r="560424" spans="1:1">
      <c r="A560424"/>
    </row>
    <row r="560425" spans="1:1">
      <c r="A560425"/>
    </row>
    <row r="560426" spans="1:1">
      <c r="A560426"/>
    </row>
    <row r="560427" spans="1:1">
      <c r="A560427"/>
    </row>
    <row r="560428" spans="1:1">
      <c r="A560428"/>
    </row>
    <row r="560429" spans="1:1">
      <c r="A560429"/>
    </row>
    <row r="560430" spans="1:1">
      <c r="A560430"/>
    </row>
    <row r="560431" spans="1:1">
      <c r="A560431"/>
    </row>
    <row r="560432" spans="1:1">
      <c r="A560432"/>
    </row>
    <row r="560433" spans="1:1">
      <c r="A560433"/>
    </row>
    <row r="560434" spans="1:1">
      <c r="A560434"/>
    </row>
    <row r="560435" spans="1:1">
      <c r="A560435"/>
    </row>
    <row r="560436" spans="1:1">
      <c r="A560436"/>
    </row>
    <row r="560437" spans="1:1">
      <c r="A560437"/>
    </row>
    <row r="560438" spans="1:1">
      <c r="A560438"/>
    </row>
    <row r="560439" spans="1:1">
      <c r="A560439"/>
    </row>
    <row r="560440" spans="1:1">
      <c r="A560440"/>
    </row>
    <row r="560441" spans="1:1">
      <c r="A560441"/>
    </row>
    <row r="560442" spans="1:1">
      <c r="A560442"/>
    </row>
    <row r="560443" spans="1:1">
      <c r="A560443"/>
    </row>
    <row r="560444" spans="1:1">
      <c r="A560444"/>
    </row>
    <row r="560445" spans="1:1">
      <c r="A560445"/>
    </row>
    <row r="560446" spans="1:1">
      <c r="A560446"/>
    </row>
    <row r="560447" spans="1:1">
      <c r="A560447"/>
    </row>
    <row r="560448" spans="1:1">
      <c r="A560448"/>
    </row>
    <row r="560449" spans="1:1">
      <c r="A560449"/>
    </row>
    <row r="560450" spans="1:1">
      <c r="A560450"/>
    </row>
    <row r="560451" spans="1:1">
      <c r="A560451"/>
    </row>
    <row r="560452" spans="1:1">
      <c r="A560452"/>
    </row>
    <row r="560453" spans="1:1">
      <c r="A560453"/>
    </row>
    <row r="560454" spans="1:1">
      <c r="A560454"/>
    </row>
    <row r="560455" spans="1:1">
      <c r="A560455"/>
    </row>
    <row r="560456" spans="1:1">
      <c r="A560456"/>
    </row>
    <row r="560457" spans="1:1">
      <c r="A560457"/>
    </row>
    <row r="560458" spans="1:1">
      <c r="A560458"/>
    </row>
    <row r="560459" spans="1:1">
      <c r="A560459"/>
    </row>
    <row r="560460" spans="1:1">
      <c r="A560460"/>
    </row>
    <row r="560461" spans="1:1">
      <c r="A560461"/>
    </row>
    <row r="560462" spans="1:1">
      <c r="A560462"/>
    </row>
    <row r="560463" spans="1:1">
      <c r="A560463"/>
    </row>
    <row r="560464" spans="1:1">
      <c r="A560464"/>
    </row>
    <row r="560465" spans="1:1">
      <c r="A560465"/>
    </row>
    <row r="560466" spans="1:1">
      <c r="A560466"/>
    </row>
    <row r="560467" spans="1:1">
      <c r="A560467"/>
    </row>
    <row r="560468" spans="1:1">
      <c r="A560468"/>
    </row>
    <row r="560469" spans="1:1">
      <c r="A560469"/>
    </row>
    <row r="560470" spans="1:1">
      <c r="A560470"/>
    </row>
    <row r="560471" spans="1:1">
      <c r="A560471"/>
    </row>
    <row r="560472" spans="1:1">
      <c r="A560472"/>
    </row>
    <row r="560473" spans="1:1">
      <c r="A560473"/>
    </row>
    <row r="560474" spans="1:1">
      <c r="A560474"/>
    </row>
    <row r="560475" spans="1:1">
      <c r="A560475"/>
    </row>
    <row r="560476" spans="1:1">
      <c r="A560476"/>
    </row>
    <row r="560477" spans="1:1">
      <c r="A560477"/>
    </row>
    <row r="560478" spans="1:1">
      <c r="A560478"/>
    </row>
    <row r="560479" spans="1:1">
      <c r="A560479"/>
    </row>
    <row r="560480" spans="1:1">
      <c r="A560480"/>
    </row>
    <row r="560481" spans="1:1">
      <c r="A560481"/>
    </row>
    <row r="560482" spans="1:1">
      <c r="A560482"/>
    </row>
    <row r="560483" spans="1:1">
      <c r="A560483"/>
    </row>
    <row r="560484" spans="1:1">
      <c r="A560484"/>
    </row>
    <row r="560485" spans="1:1">
      <c r="A560485"/>
    </row>
    <row r="560486" spans="1:1">
      <c r="A560486"/>
    </row>
    <row r="560487" spans="1:1">
      <c r="A560487"/>
    </row>
    <row r="560488" spans="1:1">
      <c r="A560488"/>
    </row>
    <row r="560489" spans="1:1">
      <c r="A560489"/>
    </row>
    <row r="560490" spans="1:1">
      <c r="A560490"/>
    </row>
    <row r="560491" spans="1:1">
      <c r="A560491"/>
    </row>
    <row r="560492" spans="1:1">
      <c r="A560492"/>
    </row>
    <row r="560493" spans="1:1">
      <c r="A560493"/>
    </row>
    <row r="560494" spans="1:1">
      <c r="A560494"/>
    </row>
    <row r="560495" spans="1:1">
      <c r="A560495"/>
    </row>
    <row r="560496" spans="1:1">
      <c r="A560496"/>
    </row>
    <row r="560497" spans="1:1">
      <c r="A560497"/>
    </row>
    <row r="560498" spans="1:1">
      <c r="A560498"/>
    </row>
    <row r="560499" spans="1:1">
      <c r="A560499"/>
    </row>
    <row r="560500" spans="1:1">
      <c r="A560500"/>
    </row>
    <row r="560501" spans="1:1">
      <c r="A560501"/>
    </row>
    <row r="560502" spans="1:1">
      <c r="A560502"/>
    </row>
    <row r="560503" spans="1:1">
      <c r="A560503"/>
    </row>
    <row r="560504" spans="1:1">
      <c r="A560504"/>
    </row>
    <row r="560505" spans="1:1">
      <c r="A560505"/>
    </row>
    <row r="560506" spans="1:1">
      <c r="A560506"/>
    </row>
    <row r="560507" spans="1:1">
      <c r="A560507"/>
    </row>
    <row r="560508" spans="1:1">
      <c r="A560508"/>
    </row>
    <row r="560509" spans="1:1">
      <c r="A560509"/>
    </row>
    <row r="560510" spans="1:1">
      <c r="A560510"/>
    </row>
    <row r="560511" spans="1:1">
      <c r="A560511"/>
    </row>
    <row r="560512" spans="1:1">
      <c r="A560512"/>
    </row>
    <row r="560513" spans="1:1">
      <c r="A560513"/>
    </row>
    <row r="560514" spans="1:1">
      <c r="A560514"/>
    </row>
    <row r="560515" spans="1:1">
      <c r="A560515"/>
    </row>
    <row r="560516" spans="1:1">
      <c r="A560516"/>
    </row>
    <row r="560517" spans="1:1">
      <c r="A560517"/>
    </row>
    <row r="560518" spans="1:1">
      <c r="A560518"/>
    </row>
    <row r="560519" spans="1:1">
      <c r="A560519"/>
    </row>
    <row r="560520" spans="1:1">
      <c r="A560520"/>
    </row>
    <row r="560521" spans="1:1">
      <c r="A560521"/>
    </row>
    <row r="560522" spans="1:1">
      <c r="A560522"/>
    </row>
    <row r="560523" spans="1:1">
      <c r="A560523"/>
    </row>
    <row r="560524" spans="1:1">
      <c r="A560524"/>
    </row>
    <row r="560525" spans="1:1">
      <c r="A560525"/>
    </row>
    <row r="560526" spans="1:1">
      <c r="A560526"/>
    </row>
    <row r="560527" spans="1:1">
      <c r="A560527"/>
    </row>
    <row r="560528" spans="1:1">
      <c r="A560528"/>
    </row>
    <row r="560529" spans="1:1">
      <c r="A560529"/>
    </row>
    <row r="560530" spans="1:1">
      <c r="A560530"/>
    </row>
    <row r="560531" spans="1:1">
      <c r="A560531"/>
    </row>
    <row r="560532" spans="1:1">
      <c r="A560532"/>
    </row>
    <row r="560533" spans="1:1">
      <c r="A560533"/>
    </row>
    <row r="560534" spans="1:1">
      <c r="A560534"/>
    </row>
    <row r="560535" spans="1:1">
      <c r="A560535"/>
    </row>
    <row r="560536" spans="1:1">
      <c r="A560536"/>
    </row>
    <row r="560537" spans="1:1">
      <c r="A560537"/>
    </row>
    <row r="560538" spans="1:1">
      <c r="A560538"/>
    </row>
    <row r="560539" spans="1:1">
      <c r="A560539"/>
    </row>
    <row r="560540" spans="1:1">
      <c r="A560540"/>
    </row>
    <row r="560541" spans="1:1">
      <c r="A560541"/>
    </row>
    <row r="560542" spans="1:1">
      <c r="A560542"/>
    </row>
    <row r="560543" spans="1:1">
      <c r="A560543"/>
    </row>
    <row r="560544" spans="1:1">
      <c r="A560544"/>
    </row>
    <row r="560545" spans="1:1">
      <c r="A560545"/>
    </row>
    <row r="560546" spans="1:1">
      <c r="A560546"/>
    </row>
    <row r="560547" spans="1:1">
      <c r="A560547"/>
    </row>
    <row r="560548" spans="1:1">
      <c r="A560548"/>
    </row>
    <row r="560549" spans="1:1">
      <c r="A560549"/>
    </row>
    <row r="560550" spans="1:1">
      <c r="A560550"/>
    </row>
    <row r="560551" spans="1:1">
      <c r="A560551"/>
    </row>
    <row r="560552" spans="1:1">
      <c r="A560552"/>
    </row>
    <row r="560553" spans="1:1">
      <c r="A560553"/>
    </row>
    <row r="560554" spans="1:1">
      <c r="A560554"/>
    </row>
    <row r="560555" spans="1:1">
      <c r="A560555"/>
    </row>
    <row r="560556" spans="1:1">
      <c r="A560556"/>
    </row>
    <row r="560557" spans="1:1">
      <c r="A560557"/>
    </row>
    <row r="560558" spans="1:1">
      <c r="A560558"/>
    </row>
    <row r="560559" spans="1:1">
      <c r="A560559"/>
    </row>
    <row r="560560" spans="1:1">
      <c r="A560560"/>
    </row>
    <row r="560561" spans="1:1">
      <c r="A560561"/>
    </row>
    <row r="560562" spans="1:1">
      <c r="A560562"/>
    </row>
    <row r="560563" spans="1:1">
      <c r="A560563"/>
    </row>
    <row r="560564" spans="1:1">
      <c r="A560564"/>
    </row>
    <row r="560565" spans="1:1">
      <c r="A560565"/>
    </row>
    <row r="560566" spans="1:1">
      <c r="A560566"/>
    </row>
    <row r="560567" spans="1:1">
      <c r="A560567"/>
    </row>
    <row r="560568" spans="1:1">
      <c r="A560568"/>
    </row>
    <row r="560569" spans="1:1">
      <c r="A560569"/>
    </row>
    <row r="560570" spans="1:1">
      <c r="A560570"/>
    </row>
    <row r="560571" spans="1:1">
      <c r="A560571"/>
    </row>
    <row r="560572" spans="1:1">
      <c r="A560572"/>
    </row>
    <row r="560573" spans="1:1">
      <c r="A560573"/>
    </row>
    <row r="560574" spans="1:1">
      <c r="A560574"/>
    </row>
    <row r="560575" spans="1:1">
      <c r="A560575"/>
    </row>
    <row r="560576" spans="1:1">
      <c r="A560576"/>
    </row>
    <row r="560577" spans="1:1">
      <c r="A560577"/>
    </row>
    <row r="560578" spans="1:1">
      <c r="A560578"/>
    </row>
    <row r="560579" spans="1:1">
      <c r="A560579"/>
    </row>
    <row r="560580" spans="1:1">
      <c r="A560580"/>
    </row>
    <row r="560581" spans="1:1">
      <c r="A560581"/>
    </row>
    <row r="560582" spans="1:1">
      <c r="A560582"/>
    </row>
    <row r="560583" spans="1:1">
      <c r="A560583"/>
    </row>
    <row r="560584" spans="1:1">
      <c r="A560584"/>
    </row>
    <row r="560585" spans="1:1">
      <c r="A560585"/>
    </row>
    <row r="560586" spans="1:1">
      <c r="A560586"/>
    </row>
    <row r="560587" spans="1:1">
      <c r="A560587"/>
    </row>
    <row r="560588" spans="1:1">
      <c r="A560588"/>
    </row>
    <row r="560589" spans="1:1">
      <c r="A560589"/>
    </row>
    <row r="560590" spans="1:1">
      <c r="A560590"/>
    </row>
    <row r="560591" spans="1:1">
      <c r="A560591"/>
    </row>
    <row r="560592" spans="1:1">
      <c r="A560592"/>
    </row>
    <row r="560593" spans="1:1">
      <c r="A560593"/>
    </row>
    <row r="560594" spans="1:1">
      <c r="A560594"/>
    </row>
    <row r="560595" spans="1:1">
      <c r="A560595"/>
    </row>
    <row r="560596" spans="1:1">
      <c r="A560596"/>
    </row>
    <row r="560597" spans="1:1">
      <c r="A560597"/>
    </row>
    <row r="560598" spans="1:1">
      <c r="A560598"/>
    </row>
    <row r="560599" spans="1:1">
      <c r="A560599"/>
    </row>
    <row r="560600" spans="1:1">
      <c r="A560600"/>
    </row>
    <row r="560601" spans="1:1">
      <c r="A560601"/>
    </row>
    <row r="560602" spans="1:1">
      <c r="A560602"/>
    </row>
    <row r="560603" spans="1:1">
      <c r="A560603"/>
    </row>
    <row r="560604" spans="1:1">
      <c r="A560604"/>
    </row>
    <row r="560605" spans="1:1">
      <c r="A560605"/>
    </row>
    <row r="560606" spans="1:1">
      <c r="A560606"/>
    </row>
    <row r="560607" spans="1:1">
      <c r="A560607"/>
    </row>
    <row r="560608" spans="1:1">
      <c r="A560608"/>
    </row>
    <row r="560609" spans="1:1">
      <c r="A560609"/>
    </row>
    <row r="560610" spans="1:1">
      <c r="A560610"/>
    </row>
    <row r="560611" spans="1:1">
      <c r="A560611"/>
    </row>
    <row r="560612" spans="1:1">
      <c r="A560612"/>
    </row>
    <row r="560613" spans="1:1">
      <c r="A560613"/>
    </row>
    <row r="560614" spans="1:1">
      <c r="A560614"/>
    </row>
    <row r="560615" spans="1:1">
      <c r="A560615"/>
    </row>
    <row r="560616" spans="1:1">
      <c r="A560616"/>
    </row>
    <row r="560617" spans="1:1">
      <c r="A560617"/>
    </row>
    <row r="560618" spans="1:1">
      <c r="A560618"/>
    </row>
    <row r="560619" spans="1:1">
      <c r="A560619"/>
    </row>
    <row r="560620" spans="1:1">
      <c r="A560620"/>
    </row>
    <row r="560621" spans="1:1">
      <c r="A560621"/>
    </row>
    <row r="560622" spans="1:1">
      <c r="A560622"/>
    </row>
    <row r="560623" spans="1:1">
      <c r="A560623"/>
    </row>
    <row r="560624" spans="1:1">
      <c r="A560624"/>
    </row>
    <row r="560625" spans="1:1">
      <c r="A560625"/>
    </row>
    <row r="560626" spans="1:1">
      <c r="A560626"/>
    </row>
    <row r="560627" spans="1:1">
      <c r="A560627"/>
    </row>
    <row r="560628" spans="1:1">
      <c r="A560628"/>
    </row>
    <row r="560629" spans="1:1">
      <c r="A560629"/>
    </row>
    <row r="560630" spans="1:1">
      <c r="A560630"/>
    </row>
    <row r="560631" spans="1:1">
      <c r="A560631"/>
    </row>
    <row r="560632" spans="1:1">
      <c r="A560632"/>
    </row>
    <row r="560633" spans="1:1">
      <c r="A560633"/>
    </row>
    <row r="560634" spans="1:1">
      <c r="A560634"/>
    </row>
    <row r="560635" spans="1:1">
      <c r="A560635"/>
    </row>
    <row r="560636" spans="1:1">
      <c r="A560636"/>
    </row>
    <row r="560637" spans="1:1">
      <c r="A560637"/>
    </row>
    <row r="560638" spans="1:1">
      <c r="A560638"/>
    </row>
    <row r="560639" spans="1:1">
      <c r="A560639"/>
    </row>
    <row r="560640" spans="1:1">
      <c r="A560640"/>
    </row>
    <row r="560641" spans="1:1">
      <c r="A560641"/>
    </row>
    <row r="560642" spans="1:1">
      <c r="A560642"/>
    </row>
    <row r="560643" spans="1:1">
      <c r="A560643"/>
    </row>
    <row r="560644" spans="1:1">
      <c r="A560644"/>
    </row>
    <row r="560645" spans="1:1">
      <c r="A560645"/>
    </row>
    <row r="560646" spans="1:1">
      <c r="A560646"/>
    </row>
    <row r="560647" spans="1:1">
      <c r="A560647"/>
    </row>
    <row r="560648" spans="1:1">
      <c r="A560648"/>
    </row>
    <row r="560649" spans="1:1">
      <c r="A560649"/>
    </row>
    <row r="560650" spans="1:1">
      <c r="A560650"/>
    </row>
    <row r="560651" spans="1:1">
      <c r="A560651"/>
    </row>
    <row r="560652" spans="1:1">
      <c r="A560652"/>
    </row>
    <row r="560653" spans="1:1">
      <c r="A560653"/>
    </row>
    <row r="560654" spans="1:1">
      <c r="A560654"/>
    </row>
    <row r="560655" spans="1:1">
      <c r="A560655"/>
    </row>
    <row r="560656" spans="1:1">
      <c r="A560656"/>
    </row>
    <row r="560657" spans="1:1">
      <c r="A560657"/>
    </row>
    <row r="560658" spans="1:1">
      <c r="A560658"/>
    </row>
    <row r="560659" spans="1:1">
      <c r="A560659"/>
    </row>
    <row r="560660" spans="1:1">
      <c r="A560660"/>
    </row>
    <row r="560661" spans="1:1">
      <c r="A560661"/>
    </row>
    <row r="560662" spans="1:1">
      <c r="A560662"/>
    </row>
    <row r="560663" spans="1:1">
      <c r="A560663"/>
    </row>
    <row r="560664" spans="1:1">
      <c r="A560664"/>
    </row>
    <row r="560665" spans="1:1">
      <c r="A560665"/>
    </row>
    <row r="560666" spans="1:1">
      <c r="A560666"/>
    </row>
    <row r="560667" spans="1:1">
      <c r="A560667"/>
    </row>
    <row r="560668" spans="1:1">
      <c r="A560668"/>
    </row>
    <row r="560669" spans="1:1">
      <c r="A560669"/>
    </row>
    <row r="560670" spans="1:1">
      <c r="A560670"/>
    </row>
    <row r="560671" spans="1:1">
      <c r="A560671"/>
    </row>
    <row r="560672" spans="1:1">
      <c r="A560672"/>
    </row>
    <row r="560673" spans="1:1">
      <c r="A560673"/>
    </row>
    <row r="560674" spans="1:1">
      <c r="A560674"/>
    </row>
    <row r="560675" spans="1:1">
      <c r="A560675"/>
    </row>
    <row r="560676" spans="1:1">
      <c r="A560676"/>
    </row>
    <row r="560677" spans="1:1">
      <c r="A560677"/>
    </row>
    <row r="560678" spans="1:1">
      <c r="A560678"/>
    </row>
    <row r="560679" spans="1:1">
      <c r="A560679"/>
    </row>
    <row r="560680" spans="1:1">
      <c r="A560680"/>
    </row>
    <row r="560681" spans="1:1">
      <c r="A560681"/>
    </row>
    <row r="560682" spans="1:1">
      <c r="A560682"/>
    </row>
    <row r="560683" spans="1:1">
      <c r="A560683"/>
    </row>
    <row r="560684" spans="1:1">
      <c r="A560684"/>
    </row>
    <row r="560685" spans="1:1">
      <c r="A560685"/>
    </row>
    <row r="560686" spans="1:1">
      <c r="A560686"/>
    </row>
    <row r="560687" spans="1:1">
      <c r="A560687"/>
    </row>
    <row r="560688" spans="1:1">
      <c r="A560688"/>
    </row>
    <row r="560689" spans="1:1">
      <c r="A560689"/>
    </row>
    <row r="560690" spans="1:1">
      <c r="A560690"/>
    </row>
    <row r="560691" spans="1:1">
      <c r="A560691"/>
    </row>
    <row r="560692" spans="1:1">
      <c r="A560692"/>
    </row>
    <row r="560693" spans="1:1">
      <c r="A560693"/>
    </row>
    <row r="560694" spans="1:1">
      <c r="A560694"/>
    </row>
    <row r="560695" spans="1:1">
      <c r="A560695"/>
    </row>
    <row r="560696" spans="1:1">
      <c r="A560696"/>
    </row>
    <row r="560697" spans="1:1">
      <c r="A560697"/>
    </row>
    <row r="560698" spans="1:1">
      <c r="A560698"/>
    </row>
    <row r="560699" spans="1:1">
      <c r="A560699"/>
    </row>
    <row r="560700" spans="1:1">
      <c r="A560700"/>
    </row>
    <row r="560701" spans="1:1">
      <c r="A560701"/>
    </row>
    <row r="560702" spans="1:1">
      <c r="A560702"/>
    </row>
    <row r="560703" spans="1:1">
      <c r="A560703"/>
    </row>
    <row r="560704" spans="1:1">
      <c r="A560704"/>
    </row>
    <row r="560705" spans="1:1">
      <c r="A560705"/>
    </row>
    <row r="560706" spans="1:1">
      <c r="A560706"/>
    </row>
    <row r="560707" spans="1:1">
      <c r="A560707"/>
    </row>
    <row r="560708" spans="1:1">
      <c r="A560708"/>
    </row>
    <row r="560709" spans="1:1">
      <c r="A560709"/>
    </row>
    <row r="560710" spans="1:1">
      <c r="A560710"/>
    </row>
    <row r="560711" spans="1:1">
      <c r="A560711"/>
    </row>
    <row r="560712" spans="1:1">
      <c r="A560712"/>
    </row>
    <row r="560713" spans="1:1">
      <c r="A560713"/>
    </row>
    <row r="560714" spans="1:1">
      <c r="A560714"/>
    </row>
    <row r="560715" spans="1:1">
      <c r="A560715"/>
    </row>
    <row r="560716" spans="1:1">
      <c r="A560716"/>
    </row>
    <row r="560717" spans="1:1">
      <c r="A560717"/>
    </row>
    <row r="560718" spans="1:1">
      <c r="A560718"/>
    </row>
    <row r="560719" spans="1:1">
      <c r="A560719"/>
    </row>
    <row r="560720" spans="1:1">
      <c r="A560720"/>
    </row>
    <row r="560721" spans="1:1">
      <c r="A560721"/>
    </row>
    <row r="560722" spans="1:1">
      <c r="A560722"/>
    </row>
    <row r="560723" spans="1:1">
      <c r="A560723"/>
    </row>
    <row r="560724" spans="1:1">
      <c r="A560724"/>
    </row>
    <row r="560725" spans="1:1">
      <c r="A560725"/>
    </row>
    <row r="560726" spans="1:1">
      <c r="A560726"/>
    </row>
    <row r="560727" spans="1:1">
      <c r="A560727"/>
    </row>
    <row r="560728" spans="1:1">
      <c r="A560728"/>
    </row>
    <row r="560729" spans="1:1">
      <c r="A560729"/>
    </row>
    <row r="560730" spans="1:1">
      <c r="A560730"/>
    </row>
    <row r="560731" spans="1:1">
      <c r="A560731"/>
    </row>
    <row r="560732" spans="1:1">
      <c r="A560732"/>
    </row>
    <row r="560733" spans="1:1">
      <c r="A560733"/>
    </row>
    <row r="560734" spans="1:1">
      <c r="A560734"/>
    </row>
    <row r="560735" spans="1:1">
      <c r="A560735"/>
    </row>
    <row r="560736" spans="1:1">
      <c r="A560736"/>
    </row>
    <row r="560737" spans="1:1">
      <c r="A560737"/>
    </row>
    <row r="560738" spans="1:1">
      <c r="A560738"/>
    </row>
    <row r="560739" spans="1:1">
      <c r="A560739"/>
    </row>
    <row r="560740" spans="1:1">
      <c r="A560740"/>
    </row>
    <row r="560741" spans="1:1">
      <c r="A560741"/>
    </row>
    <row r="560742" spans="1:1">
      <c r="A560742"/>
    </row>
    <row r="560743" spans="1:1">
      <c r="A560743"/>
    </row>
    <row r="560744" spans="1:1">
      <c r="A560744"/>
    </row>
    <row r="560745" spans="1:1">
      <c r="A560745"/>
    </row>
    <row r="560746" spans="1:1">
      <c r="A560746"/>
    </row>
    <row r="560747" spans="1:1">
      <c r="A560747"/>
    </row>
    <row r="560748" spans="1:1">
      <c r="A560748"/>
    </row>
    <row r="560749" spans="1:1">
      <c r="A560749"/>
    </row>
    <row r="560750" spans="1:1">
      <c r="A560750"/>
    </row>
    <row r="560751" spans="1:1">
      <c r="A560751"/>
    </row>
    <row r="560752" spans="1:1">
      <c r="A560752"/>
    </row>
    <row r="560753" spans="1:1">
      <c r="A560753"/>
    </row>
    <row r="560754" spans="1:1">
      <c r="A560754"/>
    </row>
    <row r="560755" spans="1:1">
      <c r="A560755"/>
    </row>
    <row r="560756" spans="1:1">
      <c r="A560756"/>
    </row>
    <row r="560757" spans="1:1">
      <c r="A560757"/>
    </row>
    <row r="560758" spans="1:1">
      <c r="A560758"/>
    </row>
    <row r="560759" spans="1:1">
      <c r="A560759"/>
    </row>
    <row r="560760" spans="1:1">
      <c r="A560760"/>
    </row>
    <row r="560761" spans="1:1">
      <c r="A560761"/>
    </row>
    <row r="560762" spans="1:1">
      <c r="A560762"/>
    </row>
    <row r="560763" spans="1:1">
      <c r="A560763"/>
    </row>
    <row r="560764" spans="1:1">
      <c r="A560764"/>
    </row>
    <row r="560765" spans="1:1">
      <c r="A560765"/>
    </row>
    <row r="560766" spans="1:1">
      <c r="A560766"/>
    </row>
    <row r="560767" spans="1:1">
      <c r="A560767"/>
    </row>
    <row r="560768" spans="1:1">
      <c r="A560768"/>
    </row>
    <row r="560769" spans="1:1">
      <c r="A560769"/>
    </row>
    <row r="560770" spans="1:1">
      <c r="A560770"/>
    </row>
    <row r="560771" spans="1:1">
      <c r="A560771"/>
    </row>
    <row r="560772" spans="1:1">
      <c r="A560772"/>
    </row>
    <row r="560773" spans="1:1">
      <c r="A560773"/>
    </row>
    <row r="560774" spans="1:1">
      <c r="A560774"/>
    </row>
    <row r="560775" spans="1:1">
      <c r="A560775"/>
    </row>
    <row r="560776" spans="1:1">
      <c r="A560776"/>
    </row>
    <row r="560777" spans="1:1">
      <c r="A560777"/>
    </row>
    <row r="560778" spans="1:1">
      <c r="A560778"/>
    </row>
    <row r="560779" spans="1:1">
      <c r="A560779"/>
    </row>
    <row r="560780" spans="1:1">
      <c r="A560780"/>
    </row>
    <row r="560781" spans="1:1">
      <c r="A560781"/>
    </row>
    <row r="560782" spans="1:1">
      <c r="A560782"/>
    </row>
    <row r="560783" spans="1:1">
      <c r="A560783"/>
    </row>
    <row r="560784" spans="1:1">
      <c r="A560784"/>
    </row>
    <row r="560785" spans="1:1">
      <c r="A560785"/>
    </row>
    <row r="560786" spans="1:1">
      <c r="A560786"/>
    </row>
    <row r="560787" spans="1:1">
      <c r="A560787"/>
    </row>
    <row r="560788" spans="1:1">
      <c r="A560788"/>
    </row>
    <row r="560789" spans="1:1">
      <c r="A560789"/>
    </row>
    <row r="560790" spans="1:1">
      <c r="A560790"/>
    </row>
    <row r="560791" spans="1:1">
      <c r="A560791"/>
    </row>
    <row r="560792" spans="1:1">
      <c r="A560792"/>
    </row>
    <row r="560793" spans="1:1">
      <c r="A560793"/>
    </row>
    <row r="560794" spans="1:1">
      <c r="A560794"/>
    </row>
    <row r="560795" spans="1:1">
      <c r="A560795"/>
    </row>
    <row r="560796" spans="1:1">
      <c r="A560796"/>
    </row>
    <row r="560797" spans="1:1">
      <c r="A560797"/>
    </row>
    <row r="560798" spans="1:1">
      <c r="A560798"/>
    </row>
    <row r="560799" spans="1:1">
      <c r="A560799"/>
    </row>
    <row r="560800" spans="1:1">
      <c r="A560800"/>
    </row>
    <row r="560801" spans="1:1">
      <c r="A560801"/>
    </row>
    <row r="560802" spans="1:1">
      <c r="A560802"/>
    </row>
    <row r="560803" spans="1:1">
      <c r="A560803"/>
    </row>
    <row r="560804" spans="1:1">
      <c r="A560804"/>
    </row>
    <row r="560805" spans="1:1">
      <c r="A560805"/>
    </row>
    <row r="560806" spans="1:1">
      <c r="A560806"/>
    </row>
    <row r="560807" spans="1:1">
      <c r="A560807"/>
    </row>
    <row r="560808" spans="1:1">
      <c r="A560808"/>
    </row>
    <row r="560809" spans="1:1">
      <c r="A560809"/>
    </row>
    <row r="560810" spans="1:1">
      <c r="A560810"/>
    </row>
    <row r="560811" spans="1:1">
      <c r="A560811"/>
    </row>
    <row r="560812" spans="1:1">
      <c r="A560812"/>
    </row>
    <row r="560813" spans="1:1">
      <c r="A560813"/>
    </row>
    <row r="560814" spans="1:1">
      <c r="A560814"/>
    </row>
    <row r="560815" spans="1:1">
      <c r="A560815"/>
    </row>
    <row r="560816" spans="1:1">
      <c r="A560816"/>
    </row>
    <row r="560817" spans="1:1">
      <c r="A560817"/>
    </row>
    <row r="560818" spans="1:1">
      <c r="A560818"/>
    </row>
    <row r="560819" spans="1:1">
      <c r="A560819"/>
    </row>
    <row r="560820" spans="1:1">
      <c r="A560820"/>
    </row>
    <row r="560821" spans="1:1">
      <c r="A560821"/>
    </row>
    <row r="560822" spans="1:1">
      <c r="A560822"/>
    </row>
    <row r="560823" spans="1:1">
      <c r="A560823"/>
    </row>
    <row r="560824" spans="1:1">
      <c r="A560824"/>
    </row>
    <row r="560825" spans="1:1">
      <c r="A560825"/>
    </row>
    <row r="560826" spans="1:1">
      <c r="A560826"/>
    </row>
    <row r="560827" spans="1:1">
      <c r="A560827"/>
    </row>
    <row r="560828" spans="1:1">
      <c r="A560828"/>
    </row>
    <row r="560829" spans="1:1">
      <c r="A560829"/>
    </row>
    <row r="560830" spans="1:1">
      <c r="A560830"/>
    </row>
    <row r="560831" spans="1:1">
      <c r="A560831"/>
    </row>
    <row r="560832" spans="1:1">
      <c r="A560832"/>
    </row>
    <row r="560833" spans="1:1">
      <c r="A560833"/>
    </row>
    <row r="560834" spans="1:1">
      <c r="A560834"/>
    </row>
    <row r="560835" spans="1:1">
      <c r="A560835"/>
    </row>
    <row r="560836" spans="1:1">
      <c r="A560836"/>
    </row>
    <row r="560837" spans="1:1">
      <c r="A560837"/>
    </row>
    <row r="560838" spans="1:1">
      <c r="A560838"/>
    </row>
    <row r="560839" spans="1:1">
      <c r="A560839"/>
    </row>
    <row r="560840" spans="1:1">
      <c r="A560840"/>
    </row>
    <row r="560841" spans="1:1">
      <c r="A560841"/>
    </row>
    <row r="560842" spans="1:1">
      <c r="A560842"/>
    </row>
    <row r="560843" spans="1:1">
      <c r="A560843"/>
    </row>
    <row r="560844" spans="1:1">
      <c r="A560844"/>
    </row>
    <row r="560845" spans="1:1">
      <c r="A560845"/>
    </row>
    <row r="560846" spans="1:1">
      <c r="A560846"/>
    </row>
    <row r="560847" spans="1:1">
      <c r="A560847"/>
    </row>
    <row r="560848" spans="1:1">
      <c r="A560848"/>
    </row>
    <row r="560849" spans="1:1">
      <c r="A560849"/>
    </row>
    <row r="560850" spans="1:1">
      <c r="A560850"/>
    </row>
    <row r="560851" spans="1:1">
      <c r="A560851"/>
    </row>
    <row r="560852" spans="1:1">
      <c r="A560852"/>
    </row>
    <row r="560853" spans="1:1">
      <c r="A560853"/>
    </row>
    <row r="560854" spans="1:1">
      <c r="A560854"/>
    </row>
    <row r="560855" spans="1:1">
      <c r="A560855"/>
    </row>
    <row r="560856" spans="1:1">
      <c r="A560856"/>
    </row>
    <row r="560857" spans="1:1">
      <c r="A560857"/>
    </row>
    <row r="560858" spans="1:1">
      <c r="A560858"/>
    </row>
    <row r="560859" spans="1:1">
      <c r="A560859"/>
    </row>
    <row r="560860" spans="1:1">
      <c r="A560860"/>
    </row>
    <row r="560861" spans="1:1">
      <c r="A560861"/>
    </row>
    <row r="560862" spans="1:1">
      <c r="A560862"/>
    </row>
    <row r="560863" spans="1:1">
      <c r="A560863"/>
    </row>
    <row r="560864" spans="1:1">
      <c r="A560864"/>
    </row>
    <row r="560865" spans="1:1">
      <c r="A560865"/>
    </row>
    <row r="560866" spans="1:1">
      <c r="A560866"/>
    </row>
    <row r="560867" spans="1:1">
      <c r="A560867"/>
    </row>
    <row r="560868" spans="1:1">
      <c r="A560868"/>
    </row>
    <row r="560869" spans="1:1">
      <c r="A560869"/>
    </row>
    <row r="560870" spans="1:1">
      <c r="A560870"/>
    </row>
    <row r="560871" spans="1:1">
      <c r="A560871"/>
    </row>
    <row r="560872" spans="1:1">
      <c r="A560872"/>
    </row>
    <row r="560873" spans="1:1">
      <c r="A560873"/>
    </row>
    <row r="560874" spans="1:1">
      <c r="A560874"/>
    </row>
    <row r="560875" spans="1:1">
      <c r="A560875"/>
    </row>
    <row r="560876" spans="1:1">
      <c r="A560876"/>
    </row>
    <row r="560877" spans="1:1">
      <c r="A560877"/>
    </row>
    <row r="560878" spans="1:1">
      <c r="A560878"/>
    </row>
    <row r="560879" spans="1:1">
      <c r="A560879"/>
    </row>
    <row r="560880" spans="1:1">
      <c r="A560880"/>
    </row>
    <row r="560881" spans="1:1">
      <c r="A560881"/>
    </row>
    <row r="560882" spans="1:1">
      <c r="A560882"/>
    </row>
    <row r="560883" spans="1:1">
      <c r="A560883"/>
    </row>
    <row r="560884" spans="1:1">
      <c r="A560884"/>
    </row>
    <row r="560885" spans="1:1">
      <c r="A560885"/>
    </row>
    <row r="560886" spans="1:1">
      <c r="A560886"/>
    </row>
    <row r="560887" spans="1:1">
      <c r="A560887"/>
    </row>
    <row r="560888" spans="1:1">
      <c r="A560888"/>
    </row>
    <row r="560889" spans="1:1">
      <c r="A560889"/>
    </row>
    <row r="560890" spans="1:1">
      <c r="A560890"/>
    </row>
    <row r="560891" spans="1:1">
      <c r="A560891"/>
    </row>
    <row r="560892" spans="1:1">
      <c r="A560892"/>
    </row>
    <row r="560893" spans="1:1">
      <c r="A560893"/>
    </row>
    <row r="560894" spans="1:1">
      <c r="A560894"/>
    </row>
    <row r="560895" spans="1:1">
      <c r="A560895"/>
    </row>
    <row r="560896" spans="1:1">
      <c r="A560896"/>
    </row>
    <row r="560897" spans="1:1">
      <c r="A560897"/>
    </row>
    <row r="560898" spans="1:1">
      <c r="A560898"/>
    </row>
    <row r="560899" spans="1:1">
      <c r="A560899"/>
    </row>
    <row r="560900" spans="1:1">
      <c r="A560900"/>
    </row>
    <row r="560901" spans="1:1">
      <c r="A560901"/>
    </row>
    <row r="560902" spans="1:1">
      <c r="A560902"/>
    </row>
    <row r="560903" spans="1:1">
      <c r="A560903"/>
    </row>
    <row r="560904" spans="1:1">
      <c r="A560904"/>
    </row>
    <row r="560905" spans="1:1">
      <c r="A560905"/>
    </row>
    <row r="560906" spans="1:1">
      <c r="A560906"/>
    </row>
    <row r="560907" spans="1:1">
      <c r="A560907"/>
    </row>
    <row r="560908" spans="1:1">
      <c r="A560908"/>
    </row>
    <row r="560909" spans="1:1">
      <c r="A560909"/>
    </row>
    <row r="560910" spans="1:1">
      <c r="A560910"/>
    </row>
    <row r="560911" spans="1:1">
      <c r="A560911"/>
    </row>
    <row r="560912" spans="1:1">
      <c r="A560912"/>
    </row>
    <row r="560913" spans="1:1">
      <c r="A560913"/>
    </row>
    <row r="560914" spans="1:1">
      <c r="A560914"/>
    </row>
    <row r="560915" spans="1:1">
      <c r="A560915"/>
    </row>
    <row r="560916" spans="1:1">
      <c r="A560916"/>
    </row>
    <row r="560917" spans="1:1">
      <c r="A560917"/>
    </row>
    <row r="560918" spans="1:1">
      <c r="A560918"/>
    </row>
    <row r="560919" spans="1:1">
      <c r="A560919"/>
    </row>
    <row r="560920" spans="1:1">
      <c r="A560920"/>
    </row>
    <row r="560921" spans="1:1">
      <c r="A560921"/>
    </row>
    <row r="560922" spans="1:1">
      <c r="A560922"/>
    </row>
    <row r="560923" spans="1:1">
      <c r="A560923"/>
    </row>
    <row r="560924" spans="1:1">
      <c r="A560924"/>
    </row>
    <row r="560925" spans="1:1">
      <c r="A560925"/>
    </row>
    <row r="560926" spans="1:1">
      <c r="A560926"/>
    </row>
    <row r="560927" spans="1:1">
      <c r="A560927"/>
    </row>
    <row r="560928" spans="1:1">
      <c r="A560928"/>
    </row>
    <row r="560929" spans="1:1">
      <c r="A560929"/>
    </row>
    <row r="560930" spans="1:1">
      <c r="A560930"/>
    </row>
    <row r="560931" spans="1:1">
      <c r="A560931"/>
    </row>
    <row r="560932" spans="1:1">
      <c r="A560932"/>
    </row>
    <row r="560933" spans="1:1">
      <c r="A560933"/>
    </row>
    <row r="560934" spans="1:1">
      <c r="A560934"/>
    </row>
    <row r="560935" spans="1:1">
      <c r="A560935"/>
    </row>
    <row r="560936" spans="1:1">
      <c r="A560936"/>
    </row>
    <row r="560937" spans="1:1">
      <c r="A560937"/>
    </row>
    <row r="560938" spans="1:1">
      <c r="A560938"/>
    </row>
    <row r="560939" spans="1:1">
      <c r="A560939"/>
    </row>
    <row r="560940" spans="1:1">
      <c r="A560940"/>
    </row>
    <row r="560941" spans="1:1">
      <c r="A560941"/>
    </row>
    <row r="560942" spans="1:1">
      <c r="A560942"/>
    </row>
    <row r="560943" spans="1:1">
      <c r="A560943"/>
    </row>
    <row r="560944" spans="1:1">
      <c r="A560944"/>
    </row>
    <row r="560945" spans="1:1">
      <c r="A560945"/>
    </row>
    <row r="560946" spans="1:1">
      <c r="A560946"/>
    </row>
    <row r="560947" spans="1:1">
      <c r="A560947"/>
    </row>
    <row r="560948" spans="1:1">
      <c r="A560948"/>
    </row>
    <row r="560949" spans="1:1">
      <c r="A560949"/>
    </row>
    <row r="560950" spans="1:1">
      <c r="A560950"/>
    </row>
    <row r="560951" spans="1:1">
      <c r="A560951"/>
    </row>
    <row r="560952" spans="1:1">
      <c r="A560952"/>
    </row>
    <row r="560953" spans="1:1">
      <c r="A560953"/>
    </row>
    <row r="560954" spans="1:1">
      <c r="A560954"/>
    </row>
    <row r="560955" spans="1:1">
      <c r="A560955"/>
    </row>
    <row r="560956" spans="1:1">
      <c r="A560956"/>
    </row>
    <row r="560957" spans="1:1">
      <c r="A560957"/>
    </row>
    <row r="560958" spans="1:1">
      <c r="A560958"/>
    </row>
    <row r="560959" spans="1:1">
      <c r="A560959"/>
    </row>
    <row r="560960" spans="1:1">
      <c r="A560960"/>
    </row>
    <row r="560961" spans="1:1">
      <c r="A560961"/>
    </row>
    <row r="560962" spans="1:1">
      <c r="A560962"/>
    </row>
    <row r="560963" spans="1:1">
      <c r="A560963"/>
    </row>
    <row r="560964" spans="1:1">
      <c r="A560964"/>
    </row>
    <row r="560965" spans="1:1">
      <c r="A560965"/>
    </row>
    <row r="560966" spans="1:1">
      <c r="A560966"/>
    </row>
    <row r="560967" spans="1:1">
      <c r="A560967"/>
    </row>
    <row r="560968" spans="1:1">
      <c r="A560968"/>
    </row>
    <row r="560969" spans="1:1">
      <c r="A560969"/>
    </row>
    <row r="560970" spans="1:1">
      <c r="A560970"/>
    </row>
    <row r="560971" spans="1:1">
      <c r="A560971"/>
    </row>
    <row r="560972" spans="1:1">
      <c r="A560972"/>
    </row>
    <row r="560973" spans="1:1">
      <c r="A560973"/>
    </row>
    <row r="560974" spans="1:1">
      <c r="A560974"/>
    </row>
    <row r="560975" spans="1:1">
      <c r="A560975"/>
    </row>
    <row r="560976" spans="1:1">
      <c r="A560976"/>
    </row>
    <row r="560977" spans="1:1">
      <c r="A560977"/>
    </row>
    <row r="560978" spans="1:1">
      <c r="A560978"/>
    </row>
    <row r="560979" spans="1:1">
      <c r="A560979"/>
    </row>
    <row r="560980" spans="1:1">
      <c r="A560980"/>
    </row>
    <row r="560981" spans="1:1">
      <c r="A560981"/>
    </row>
    <row r="560982" spans="1:1">
      <c r="A560982"/>
    </row>
    <row r="560983" spans="1:1">
      <c r="A560983"/>
    </row>
    <row r="560984" spans="1:1">
      <c r="A560984"/>
    </row>
    <row r="560985" spans="1:1">
      <c r="A560985"/>
    </row>
    <row r="560986" spans="1:1">
      <c r="A560986"/>
    </row>
    <row r="560987" spans="1:1">
      <c r="A560987"/>
    </row>
    <row r="560988" spans="1:1">
      <c r="A560988"/>
    </row>
    <row r="560989" spans="1:1">
      <c r="A560989"/>
    </row>
    <row r="560990" spans="1:1">
      <c r="A560990"/>
    </row>
    <row r="560991" spans="1:1">
      <c r="A560991"/>
    </row>
    <row r="560992" spans="1:1">
      <c r="A560992"/>
    </row>
    <row r="560993" spans="1:1">
      <c r="A560993"/>
    </row>
    <row r="560994" spans="1:1">
      <c r="A560994"/>
    </row>
    <row r="560995" spans="1:1">
      <c r="A560995"/>
    </row>
    <row r="560996" spans="1:1">
      <c r="A560996"/>
    </row>
    <row r="560997" spans="1:1">
      <c r="A560997"/>
    </row>
    <row r="560998" spans="1:1">
      <c r="A560998"/>
    </row>
    <row r="560999" spans="1:1">
      <c r="A560999"/>
    </row>
    <row r="561000" spans="1:1">
      <c r="A561000"/>
    </row>
    <row r="561001" spans="1:1">
      <c r="A561001"/>
    </row>
    <row r="561002" spans="1:1">
      <c r="A561002"/>
    </row>
    <row r="561003" spans="1:1">
      <c r="A561003"/>
    </row>
    <row r="561004" spans="1:1">
      <c r="A561004"/>
    </row>
    <row r="561005" spans="1:1">
      <c r="A561005"/>
    </row>
    <row r="561006" spans="1:1">
      <c r="A561006"/>
    </row>
    <row r="561007" spans="1:1">
      <c r="A561007"/>
    </row>
    <row r="561008" spans="1:1">
      <c r="A561008"/>
    </row>
    <row r="561009" spans="1:1">
      <c r="A561009"/>
    </row>
    <row r="561010" spans="1:1">
      <c r="A561010"/>
    </row>
    <row r="561011" spans="1:1">
      <c r="A561011"/>
    </row>
    <row r="561012" spans="1:1">
      <c r="A561012"/>
    </row>
    <row r="561013" spans="1:1">
      <c r="A561013"/>
    </row>
    <row r="561014" spans="1:1">
      <c r="A561014"/>
    </row>
    <row r="561015" spans="1:1">
      <c r="A561015"/>
    </row>
    <row r="561016" spans="1:1">
      <c r="A561016"/>
    </row>
    <row r="561017" spans="1:1">
      <c r="A561017"/>
    </row>
    <row r="561018" spans="1:1">
      <c r="A561018"/>
    </row>
    <row r="561019" spans="1:1">
      <c r="A561019"/>
    </row>
    <row r="561020" spans="1:1">
      <c r="A561020"/>
    </row>
    <row r="561021" spans="1:1">
      <c r="A561021"/>
    </row>
    <row r="561022" spans="1:1">
      <c r="A561022"/>
    </row>
    <row r="561023" spans="1:1">
      <c r="A561023"/>
    </row>
    <row r="561024" spans="1:1">
      <c r="A561024"/>
    </row>
    <row r="561025" spans="1:1">
      <c r="A561025"/>
    </row>
    <row r="561026" spans="1:1">
      <c r="A561026"/>
    </row>
    <row r="561027" spans="1:1">
      <c r="A561027"/>
    </row>
    <row r="561028" spans="1:1">
      <c r="A561028"/>
    </row>
    <row r="561029" spans="1:1">
      <c r="A561029"/>
    </row>
    <row r="561030" spans="1:1">
      <c r="A561030"/>
    </row>
    <row r="561031" spans="1:1">
      <c r="A561031"/>
    </row>
    <row r="561032" spans="1:1">
      <c r="A561032"/>
    </row>
    <row r="561033" spans="1:1">
      <c r="A561033"/>
    </row>
    <row r="561034" spans="1:1">
      <c r="A561034"/>
    </row>
    <row r="561035" spans="1:1">
      <c r="A561035"/>
    </row>
    <row r="561036" spans="1:1">
      <c r="A561036"/>
    </row>
    <row r="561037" spans="1:1">
      <c r="A561037"/>
    </row>
    <row r="561038" spans="1:1">
      <c r="A561038"/>
    </row>
    <row r="561039" spans="1:1">
      <c r="A561039"/>
    </row>
    <row r="561040" spans="1:1">
      <c r="A561040"/>
    </row>
    <row r="561041" spans="1:1">
      <c r="A561041"/>
    </row>
    <row r="561042" spans="1:1">
      <c r="A561042"/>
    </row>
    <row r="561043" spans="1:1">
      <c r="A561043"/>
    </row>
    <row r="561044" spans="1:1">
      <c r="A561044"/>
    </row>
    <row r="561045" spans="1:1">
      <c r="A561045"/>
    </row>
    <row r="561046" spans="1:1">
      <c r="A561046"/>
    </row>
    <row r="561047" spans="1:1">
      <c r="A561047"/>
    </row>
    <row r="561048" spans="1:1">
      <c r="A561048"/>
    </row>
    <row r="561049" spans="1:1">
      <c r="A561049"/>
    </row>
    <row r="561050" spans="1:1">
      <c r="A561050"/>
    </row>
    <row r="561051" spans="1:1">
      <c r="A561051"/>
    </row>
    <row r="561052" spans="1:1">
      <c r="A561052"/>
    </row>
    <row r="561053" spans="1:1">
      <c r="A561053"/>
    </row>
    <row r="561054" spans="1:1">
      <c r="A561054"/>
    </row>
    <row r="561055" spans="1:1">
      <c r="A561055"/>
    </row>
    <row r="561056" spans="1:1">
      <c r="A561056"/>
    </row>
    <row r="561057" spans="1:1">
      <c r="A561057"/>
    </row>
    <row r="561058" spans="1:1">
      <c r="A561058"/>
    </row>
    <row r="561059" spans="1:1">
      <c r="A561059"/>
    </row>
    <row r="561060" spans="1:1">
      <c r="A561060"/>
    </row>
    <row r="561061" spans="1:1">
      <c r="A561061"/>
    </row>
    <row r="561062" spans="1:1">
      <c r="A561062"/>
    </row>
    <row r="561063" spans="1:1">
      <c r="A561063"/>
    </row>
    <row r="561064" spans="1:1">
      <c r="A561064"/>
    </row>
    <row r="561065" spans="1:1">
      <c r="A561065"/>
    </row>
    <row r="561066" spans="1:1">
      <c r="A561066"/>
    </row>
    <row r="561067" spans="1:1">
      <c r="A561067"/>
    </row>
    <row r="561068" spans="1:1">
      <c r="A561068"/>
    </row>
    <row r="561069" spans="1:1">
      <c r="A561069"/>
    </row>
    <row r="561070" spans="1:1">
      <c r="A561070"/>
    </row>
    <row r="561071" spans="1:1">
      <c r="A561071"/>
    </row>
    <row r="561072" spans="1:1">
      <c r="A561072"/>
    </row>
    <row r="561073" spans="1:1">
      <c r="A561073"/>
    </row>
    <row r="561074" spans="1:1">
      <c r="A561074"/>
    </row>
    <row r="561075" spans="1:1">
      <c r="A561075"/>
    </row>
    <row r="561076" spans="1:1">
      <c r="A561076"/>
    </row>
    <row r="561077" spans="1:1">
      <c r="A561077"/>
    </row>
    <row r="561078" spans="1:1">
      <c r="A561078"/>
    </row>
    <row r="561079" spans="1:1">
      <c r="A561079"/>
    </row>
    <row r="561080" spans="1:1">
      <c r="A561080"/>
    </row>
    <row r="561081" spans="1:1">
      <c r="A561081"/>
    </row>
    <row r="561082" spans="1:1">
      <c r="A561082"/>
    </row>
    <row r="561083" spans="1:1">
      <c r="A561083"/>
    </row>
    <row r="561084" spans="1:1">
      <c r="A561084"/>
    </row>
    <row r="561085" spans="1:1">
      <c r="A561085"/>
    </row>
    <row r="561086" spans="1:1">
      <c r="A561086"/>
    </row>
    <row r="561087" spans="1:1">
      <c r="A561087"/>
    </row>
    <row r="561088" spans="1:1">
      <c r="A561088"/>
    </row>
    <row r="561089" spans="1:1">
      <c r="A561089"/>
    </row>
    <row r="561090" spans="1:1">
      <c r="A561090"/>
    </row>
    <row r="561091" spans="1:1">
      <c r="A561091"/>
    </row>
    <row r="561092" spans="1:1">
      <c r="A561092"/>
    </row>
    <row r="561093" spans="1:1">
      <c r="A561093"/>
    </row>
    <row r="561094" spans="1:1">
      <c r="A561094"/>
    </row>
    <row r="561095" spans="1:1">
      <c r="A561095"/>
    </row>
    <row r="561096" spans="1:1">
      <c r="A561096"/>
    </row>
    <row r="561097" spans="1:1">
      <c r="A561097"/>
    </row>
    <row r="561098" spans="1:1">
      <c r="A561098"/>
    </row>
    <row r="561099" spans="1:1">
      <c r="A561099"/>
    </row>
    <row r="561100" spans="1:1">
      <c r="A561100"/>
    </row>
    <row r="561101" spans="1:1">
      <c r="A561101"/>
    </row>
    <row r="561102" spans="1:1">
      <c r="A561102"/>
    </row>
    <row r="561103" spans="1:1">
      <c r="A561103"/>
    </row>
    <row r="561104" spans="1:1">
      <c r="A561104"/>
    </row>
    <row r="561105" spans="1:1">
      <c r="A561105"/>
    </row>
    <row r="561106" spans="1:1">
      <c r="A561106"/>
    </row>
    <row r="561107" spans="1:1">
      <c r="A561107"/>
    </row>
    <row r="561108" spans="1:1">
      <c r="A561108"/>
    </row>
    <row r="561109" spans="1:1">
      <c r="A561109"/>
    </row>
    <row r="561110" spans="1:1">
      <c r="A561110"/>
    </row>
    <row r="561111" spans="1:1">
      <c r="A561111"/>
    </row>
    <row r="561112" spans="1:1">
      <c r="A561112"/>
    </row>
    <row r="561113" spans="1:1">
      <c r="A561113"/>
    </row>
    <row r="561114" spans="1:1">
      <c r="A561114"/>
    </row>
    <row r="561115" spans="1:1">
      <c r="A561115"/>
    </row>
    <row r="561116" spans="1:1">
      <c r="A561116"/>
    </row>
    <row r="561117" spans="1:1">
      <c r="A561117"/>
    </row>
    <row r="561118" spans="1:1">
      <c r="A561118"/>
    </row>
    <row r="561119" spans="1:1">
      <c r="A561119"/>
    </row>
    <row r="561120" spans="1:1">
      <c r="A561120"/>
    </row>
    <row r="561121" spans="1:1">
      <c r="A561121"/>
    </row>
    <row r="561122" spans="1:1">
      <c r="A561122"/>
    </row>
    <row r="561123" spans="1:1">
      <c r="A561123"/>
    </row>
    <row r="561124" spans="1:1">
      <c r="A561124"/>
    </row>
    <row r="561125" spans="1:1">
      <c r="A561125"/>
    </row>
    <row r="561126" spans="1:1">
      <c r="A561126"/>
    </row>
    <row r="561127" spans="1:1">
      <c r="A561127"/>
    </row>
    <row r="561128" spans="1:1">
      <c r="A561128"/>
    </row>
    <row r="561129" spans="1:1">
      <c r="A561129"/>
    </row>
    <row r="561130" spans="1:1">
      <c r="A561130"/>
    </row>
    <row r="561131" spans="1:1">
      <c r="A561131"/>
    </row>
    <row r="561132" spans="1:1">
      <c r="A561132"/>
    </row>
    <row r="561133" spans="1:1">
      <c r="A561133"/>
    </row>
    <row r="561134" spans="1:1">
      <c r="A561134"/>
    </row>
    <row r="561135" spans="1:1">
      <c r="A561135"/>
    </row>
    <row r="561136" spans="1:1">
      <c r="A561136"/>
    </row>
    <row r="561137" spans="1:1">
      <c r="A561137"/>
    </row>
    <row r="561138" spans="1:1">
      <c r="A561138"/>
    </row>
    <row r="561139" spans="1:1">
      <c r="A561139"/>
    </row>
    <row r="561140" spans="1:1">
      <c r="A561140"/>
    </row>
    <row r="561141" spans="1:1">
      <c r="A561141"/>
    </row>
    <row r="561142" spans="1:1">
      <c r="A561142"/>
    </row>
    <row r="561143" spans="1:1">
      <c r="A561143"/>
    </row>
    <row r="561144" spans="1:1">
      <c r="A561144"/>
    </row>
    <row r="561145" spans="1:1">
      <c r="A561145"/>
    </row>
    <row r="561146" spans="1:1">
      <c r="A561146"/>
    </row>
    <row r="561147" spans="1:1">
      <c r="A561147"/>
    </row>
    <row r="561148" spans="1:1">
      <c r="A561148"/>
    </row>
    <row r="561149" spans="1:1">
      <c r="A561149"/>
    </row>
    <row r="561150" spans="1:1">
      <c r="A561150"/>
    </row>
    <row r="561151" spans="1:1">
      <c r="A561151"/>
    </row>
    <row r="561152" spans="1:1">
      <c r="A561152"/>
    </row>
    <row r="561153" spans="1:1">
      <c r="A561153"/>
    </row>
    <row r="561154" spans="1:1">
      <c r="A561154"/>
    </row>
    <row r="561155" spans="1:1">
      <c r="A561155"/>
    </row>
    <row r="561156" spans="1:1">
      <c r="A561156"/>
    </row>
    <row r="561157" spans="1:1">
      <c r="A561157"/>
    </row>
    <row r="561158" spans="1:1">
      <c r="A561158"/>
    </row>
    <row r="561159" spans="1:1">
      <c r="A561159"/>
    </row>
    <row r="561160" spans="1:1">
      <c r="A561160"/>
    </row>
    <row r="561161" spans="1:1">
      <c r="A561161"/>
    </row>
    <row r="561162" spans="1:1">
      <c r="A561162"/>
    </row>
    <row r="561163" spans="1:1">
      <c r="A561163"/>
    </row>
    <row r="561164" spans="1:1">
      <c r="A561164"/>
    </row>
    <row r="561165" spans="1:1">
      <c r="A561165"/>
    </row>
    <row r="561166" spans="1:1">
      <c r="A561166"/>
    </row>
    <row r="561167" spans="1:1">
      <c r="A561167"/>
    </row>
    <row r="561168" spans="1:1">
      <c r="A561168"/>
    </row>
    <row r="561169" spans="1:1">
      <c r="A561169"/>
    </row>
    <row r="561170" spans="1:1">
      <c r="A561170"/>
    </row>
    <row r="561171" spans="1:1">
      <c r="A561171"/>
    </row>
    <row r="561172" spans="1:1">
      <c r="A561172"/>
    </row>
    <row r="561173" spans="1:1">
      <c r="A561173"/>
    </row>
    <row r="561174" spans="1:1">
      <c r="A561174"/>
    </row>
    <row r="561175" spans="1:1">
      <c r="A561175"/>
    </row>
    <row r="561176" spans="1:1">
      <c r="A561176"/>
    </row>
    <row r="561177" spans="1:1">
      <c r="A561177"/>
    </row>
    <row r="561178" spans="1:1">
      <c r="A561178"/>
    </row>
    <row r="561179" spans="1:1">
      <c r="A561179"/>
    </row>
    <row r="561180" spans="1:1">
      <c r="A561180"/>
    </row>
    <row r="561181" spans="1:1">
      <c r="A561181"/>
    </row>
    <row r="561182" spans="1:1">
      <c r="A561182"/>
    </row>
    <row r="561183" spans="1:1">
      <c r="A561183"/>
    </row>
    <row r="561184" spans="1:1">
      <c r="A561184"/>
    </row>
    <row r="561185" spans="1:1">
      <c r="A561185"/>
    </row>
    <row r="561186" spans="1:1">
      <c r="A561186"/>
    </row>
    <row r="561187" spans="1:1">
      <c r="A561187"/>
    </row>
    <row r="561188" spans="1:1">
      <c r="A561188"/>
    </row>
    <row r="561189" spans="1:1">
      <c r="A561189"/>
    </row>
    <row r="561190" spans="1:1">
      <c r="A561190"/>
    </row>
    <row r="561191" spans="1:1">
      <c r="A561191"/>
    </row>
    <row r="561192" spans="1:1">
      <c r="A561192"/>
    </row>
    <row r="561193" spans="1:1">
      <c r="A561193"/>
    </row>
    <row r="561194" spans="1:1">
      <c r="A561194"/>
    </row>
    <row r="561195" spans="1:1">
      <c r="A561195"/>
    </row>
    <row r="561196" spans="1:1">
      <c r="A561196"/>
    </row>
    <row r="561197" spans="1:1">
      <c r="A561197"/>
    </row>
    <row r="561198" spans="1:1">
      <c r="A561198"/>
    </row>
    <row r="561199" spans="1:1">
      <c r="A561199"/>
    </row>
    <row r="561200" spans="1:1">
      <c r="A561200"/>
    </row>
    <row r="561201" spans="1:1">
      <c r="A561201"/>
    </row>
    <row r="561202" spans="1:1">
      <c r="A561202"/>
    </row>
    <row r="561203" spans="1:1">
      <c r="A561203"/>
    </row>
    <row r="561204" spans="1:1">
      <c r="A561204"/>
    </row>
    <row r="561205" spans="1:1">
      <c r="A561205"/>
    </row>
    <row r="561206" spans="1:1">
      <c r="A561206"/>
    </row>
    <row r="561207" spans="1:1">
      <c r="A561207"/>
    </row>
    <row r="561208" spans="1:1">
      <c r="A561208"/>
    </row>
    <row r="561209" spans="1:1">
      <c r="A561209"/>
    </row>
    <row r="561210" spans="1:1">
      <c r="A561210"/>
    </row>
    <row r="561211" spans="1:1">
      <c r="A561211"/>
    </row>
    <row r="561212" spans="1:1">
      <c r="A561212"/>
    </row>
    <row r="561213" spans="1:1">
      <c r="A561213"/>
    </row>
    <row r="561214" spans="1:1">
      <c r="A561214"/>
    </row>
    <row r="561215" spans="1:1">
      <c r="A561215"/>
    </row>
    <row r="561216" spans="1:1">
      <c r="A561216"/>
    </row>
    <row r="561217" spans="1:1">
      <c r="A561217"/>
    </row>
    <row r="561218" spans="1:1">
      <c r="A561218"/>
    </row>
    <row r="561219" spans="1:1">
      <c r="A561219"/>
    </row>
    <row r="561220" spans="1:1">
      <c r="A561220"/>
    </row>
    <row r="561221" spans="1:1">
      <c r="A561221"/>
    </row>
    <row r="561222" spans="1:1">
      <c r="A561222"/>
    </row>
    <row r="561223" spans="1:1">
      <c r="A561223"/>
    </row>
    <row r="561224" spans="1:1">
      <c r="A561224"/>
    </row>
    <row r="561225" spans="1:1">
      <c r="A561225"/>
    </row>
    <row r="561226" spans="1:1">
      <c r="A561226"/>
    </row>
    <row r="561227" spans="1:1">
      <c r="A561227"/>
    </row>
    <row r="561228" spans="1:1">
      <c r="A561228"/>
    </row>
    <row r="561229" spans="1:1">
      <c r="A561229"/>
    </row>
    <row r="561230" spans="1:1">
      <c r="A561230"/>
    </row>
    <row r="561231" spans="1:1">
      <c r="A561231"/>
    </row>
    <row r="561232" spans="1:1">
      <c r="A561232"/>
    </row>
    <row r="561233" spans="1:1">
      <c r="A561233"/>
    </row>
    <row r="561234" spans="1:1">
      <c r="A561234"/>
    </row>
    <row r="561235" spans="1:1">
      <c r="A561235"/>
    </row>
    <row r="561236" spans="1:1">
      <c r="A561236"/>
    </row>
    <row r="561237" spans="1:1">
      <c r="A561237"/>
    </row>
    <row r="561238" spans="1:1">
      <c r="A561238"/>
    </row>
    <row r="561239" spans="1:1">
      <c r="A561239"/>
    </row>
    <row r="561240" spans="1:1">
      <c r="A561240"/>
    </row>
    <row r="561241" spans="1:1">
      <c r="A561241"/>
    </row>
    <row r="561242" spans="1:1">
      <c r="A561242"/>
    </row>
    <row r="561243" spans="1:1">
      <c r="A561243"/>
    </row>
    <row r="561244" spans="1:1">
      <c r="A561244"/>
    </row>
    <row r="561245" spans="1:1">
      <c r="A561245"/>
    </row>
    <row r="561246" spans="1:1">
      <c r="A561246"/>
    </row>
    <row r="561247" spans="1:1">
      <c r="A561247"/>
    </row>
    <row r="561248" spans="1:1">
      <c r="A561248"/>
    </row>
    <row r="561249" spans="1:1">
      <c r="A561249"/>
    </row>
    <row r="561250" spans="1:1">
      <c r="A561250"/>
    </row>
    <row r="561251" spans="1:1">
      <c r="A561251"/>
    </row>
    <row r="561252" spans="1:1">
      <c r="A561252"/>
    </row>
    <row r="561253" spans="1:1">
      <c r="A561253"/>
    </row>
    <row r="561254" spans="1:1">
      <c r="A561254"/>
    </row>
    <row r="561255" spans="1:1">
      <c r="A561255"/>
    </row>
    <row r="561256" spans="1:1">
      <c r="A561256"/>
    </row>
    <row r="561257" spans="1:1">
      <c r="A561257"/>
    </row>
    <row r="561258" spans="1:1">
      <c r="A561258"/>
    </row>
    <row r="561259" spans="1:1">
      <c r="A561259"/>
    </row>
    <row r="561260" spans="1:1">
      <c r="A561260"/>
    </row>
    <row r="561261" spans="1:1">
      <c r="A561261"/>
    </row>
    <row r="561262" spans="1:1">
      <c r="A561262"/>
    </row>
    <row r="561263" spans="1:1">
      <c r="A561263"/>
    </row>
    <row r="561264" spans="1:1">
      <c r="A561264"/>
    </row>
    <row r="561265" spans="1:1">
      <c r="A561265"/>
    </row>
    <row r="561266" spans="1:1">
      <c r="A561266"/>
    </row>
    <row r="561267" spans="1:1">
      <c r="A561267"/>
    </row>
    <row r="561268" spans="1:1">
      <c r="A561268"/>
    </row>
    <row r="561269" spans="1:1">
      <c r="A561269"/>
    </row>
    <row r="561270" spans="1:1">
      <c r="A561270"/>
    </row>
    <row r="561271" spans="1:1">
      <c r="A561271"/>
    </row>
    <row r="561272" spans="1:1">
      <c r="A561272"/>
    </row>
    <row r="561273" spans="1:1">
      <c r="A561273"/>
    </row>
    <row r="561274" spans="1:1">
      <c r="A561274"/>
    </row>
    <row r="561275" spans="1:1">
      <c r="A561275"/>
    </row>
    <row r="561276" spans="1:1">
      <c r="A561276"/>
    </row>
    <row r="561277" spans="1:1">
      <c r="A561277"/>
    </row>
    <row r="561278" spans="1:1">
      <c r="A561278"/>
    </row>
    <row r="561279" spans="1:1">
      <c r="A561279"/>
    </row>
    <row r="561280" spans="1:1">
      <c r="A561280"/>
    </row>
    <row r="561281" spans="1:1">
      <c r="A561281"/>
    </row>
    <row r="561282" spans="1:1">
      <c r="A561282"/>
    </row>
    <row r="561283" spans="1:1">
      <c r="A561283"/>
    </row>
    <row r="561284" spans="1:1">
      <c r="A561284"/>
    </row>
    <row r="561285" spans="1:1">
      <c r="A561285"/>
    </row>
    <row r="561286" spans="1:1">
      <c r="A561286"/>
    </row>
    <row r="561287" spans="1:1">
      <c r="A561287"/>
    </row>
    <row r="561288" spans="1:1">
      <c r="A561288"/>
    </row>
    <row r="561289" spans="1:1">
      <c r="A561289"/>
    </row>
    <row r="561290" spans="1:1">
      <c r="A561290"/>
    </row>
    <row r="561291" spans="1:1">
      <c r="A561291"/>
    </row>
    <row r="561292" spans="1:1">
      <c r="A561292"/>
    </row>
    <row r="561293" spans="1:1">
      <c r="A561293"/>
    </row>
    <row r="561294" spans="1:1">
      <c r="A561294"/>
    </row>
    <row r="561295" spans="1:1">
      <c r="A561295"/>
    </row>
    <row r="561296" spans="1:1">
      <c r="A561296"/>
    </row>
    <row r="561297" spans="1:1">
      <c r="A561297"/>
    </row>
    <row r="561298" spans="1:1">
      <c r="A561298"/>
    </row>
    <row r="561299" spans="1:1">
      <c r="A561299"/>
    </row>
    <row r="561300" spans="1:1">
      <c r="A561300"/>
    </row>
    <row r="561301" spans="1:1">
      <c r="A561301"/>
    </row>
    <row r="561302" spans="1:1">
      <c r="A561302"/>
    </row>
    <row r="561303" spans="1:1">
      <c r="A561303"/>
    </row>
    <row r="561304" spans="1:1">
      <c r="A561304"/>
    </row>
    <row r="561305" spans="1:1">
      <c r="A561305"/>
    </row>
    <row r="561306" spans="1:1">
      <c r="A561306"/>
    </row>
    <row r="561307" spans="1:1">
      <c r="A561307"/>
    </row>
    <row r="561308" spans="1:1">
      <c r="A561308"/>
    </row>
    <row r="561309" spans="1:1">
      <c r="A561309"/>
    </row>
    <row r="561310" spans="1:1">
      <c r="A561310"/>
    </row>
    <row r="561311" spans="1:1">
      <c r="A561311"/>
    </row>
    <row r="561312" spans="1:1">
      <c r="A561312"/>
    </row>
    <row r="561313" spans="1:1">
      <c r="A561313"/>
    </row>
    <row r="561314" spans="1:1">
      <c r="A561314"/>
    </row>
    <row r="561315" spans="1:1">
      <c r="A561315"/>
    </row>
    <row r="561316" spans="1:1">
      <c r="A561316"/>
    </row>
    <row r="561317" spans="1:1">
      <c r="A561317"/>
    </row>
    <row r="561318" spans="1:1">
      <c r="A561318"/>
    </row>
    <row r="561319" spans="1:1">
      <c r="A561319"/>
    </row>
    <row r="561320" spans="1:1">
      <c r="A561320"/>
    </row>
    <row r="561321" spans="1:1">
      <c r="A561321"/>
    </row>
    <row r="561322" spans="1:1">
      <c r="A561322"/>
    </row>
    <row r="561323" spans="1:1">
      <c r="A561323"/>
    </row>
    <row r="561324" spans="1:1">
      <c r="A561324"/>
    </row>
    <row r="561325" spans="1:1">
      <c r="A561325"/>
    </row>
    <row r="561326" spans="1:1">
      <c r="A561326"/>
    </row>
    <row r="561327" spans="1:1">
      <c r="A561327"/>
    </row>
    <row r="561328" spans="1:1">
      <c r="A561328"/>
    </row>
    <row r="561329" spans="1:1">
      <c r="A561329"/>
    </row>
    <row r="561330" spans="1:1">
      <c r="A561330"/>
    </row>
    <row r="561331" spans="1:1">
      <c r="A561331"/>
    </row>
    <row r="561332" spans="1:1">
      <c r="A561332"/>
    </row>
    <row r="561333" spans="1:1">
      <c r="A561333"/>
    </row>
    <row r="561334" spans="1:1">
      <c r="A561334"/>
    </row>
    <row r="561335" spans="1:1">
      <c r="A561335"/>
    </row>
    <row r="561336" spans="1:1">
      <c r="A561336"/>
    </row>
    <row r="561337" spans="1:1">
      <c r="A561337"/>
    </row>
    <row r="561338" spans="1:1">
      <c r="A561338"/>
    </row>
    <row r="561339" spans="1:1">
      <c r="A561339"/>
    </row>
    <row r="561340" spans="1:1">
      <c r="A561340"/>
    </row>
    <row r="561341" spans="1:1">
      <c r="A561341"/>
    </row>
    <row r="561342" spans="1:1">
      <c r="A561342"/>
    </row>
    <row r="561343" spans="1:1">
      <c r="A561343"/>
    </row>
    <row r="561344" spans="1:1">
      <c r="A561344"/>
    </row>
    <row r="561345" spans="1:1">
      <c r="A561345"/>
    </row>
    <row r="561346" spans="1:1">
      <c r="A561346"/>
    </row>
    <row r="561347" spans="1:1">
      <c r="A561347"/>
    </row>
    <row r="561348" spans="1:1">
      <c r="A561348"/>
    </row>
    <row r="561349" spans="1:1">
      <c r="A561349"/>
    </row>
    <row r="561350" spans="1:1">
      <c r="A561350"/>
    </row>
    <row r="561351" spans="1:1">
      <c r="A561351"/>
    </row>
    <row r="561352" spans="1:1">
      <c r="A561352"/>
    </row>
    <row r="561353" spans="1:1">
      <c r="A561353"/>
    </row>
    <row r="561354" spans="1:1">
      <c r="A561354"/>
    </row>
    <row r="561355" spans="1:1">
      <c r="A561355"/>
    </row>
    <row r="561356" spans="1:1">
      <c r="A561356"/>
    </row>
    <row r="561357" spans="1:1">
      <c r="A561357"/>
    </row>
    <row r="561358" spans="1:1">
      <c r="A561358"/>
    </row>
    <row r="561359" spans="1:1">
      <c r="A561359"/>
    </row>
    <row r="561360" spans="1:1">
      <c r="A561360"/>
    </row>
    <row r="561361" spans="1:1">
      <c r="A561361"/>
    </row>
    <row r="561362" spans="1:1">
      <c r="A561362"/>
    </row>
    <row r="561363" spans="1:1">
      <c r="A561363"/>
    </row>
    <row r="561364" spans="1:1">
      <c r="A561364"/>
    </row>
    <row r="561365" spans="1:1">
      <c r="A561365"/>
    </row>
    <row r="561366" spans="1:1">
      <c r="A561366"/>
    </row>
    <row r="561367" spans="1:1">
      <c r="A561367"/>
    </row>
    <row r="561368" spans="1:1">
      <c r="A561368"/>
    </row>
    <row r="561369" spans="1:1">
      <c r="A561369"/>
    </row>
    <row r="561370" spans="1:1">
      <c r="A561370"/>
    </row>
    <row r="561371" spans="1:1">
      <c r="A561371"/>
    </row>
    <row r="561372" spans="1:1">
      <c r="A561372"/>
    </row>
    <row r="561373" spans="1:1">
      <c r="A561373"/>
    </row>
    <row r="561374" spans="1:1">
      <c r="A561374"/>
    </row>
    <row r="561375" spans="1:1">
      <c r="A561375"/>
    </row>
    <row r="561376" spans="1:1">
      <c r="A561376"/>
    </row>
    <row r="561377" spans="1:1">
      <c r="A561377"/>
    </row>
    <row r="561378" spans="1:1">
      <c r="A561378"/>
    </row>
    <row r="561379" spans="1:1">
      <c r="A561379"/>
    </row>
    <row r="561380" spans="1:1">
      <c r="A561380"/>
    </row>
    <row r="561381" spans="1:1">
      <c r="A561381"/>
    </row>
    <row r="561382" spans="1:1">
      <c r="A561382"/>
    </row>
    <row r="561383" spans="1:1">
      <c r="A561383"/>
    </row>
    <row r="561384" spans="1:1">
      <c r="A561384"/>
    </row>
    <row r="561385" spans="1:1">
      <c r="A561385"/>
    </row>
    <row r="561386" spans="1:1">
      <c r="A561386"/>
    </row>
    <row r="561387" spans="1:1">
      <c r="A561387"/>
    </row>
    <row r="561388" spans="1:1">
      <c r="A561388"/>
    </row>
    <row r="561389" spans="1:1">
      <c r="A561389"/>
    </row>
    <row r="561390" spans="1:1">
      <c r="A561390"/>
    </row>
    <row r="561391" spans="1:1">
      <c r="A561391"/>
    </row>
    <row r="561392" spans="1:1">
      <c r="A561392"/>
    </row>
    <row r="561393" spans="1:1">
      <c r="A561393"/>
    </row>
    <row r="561394" spans="1:1">
      <c r="A561394"/>
    </row>
    <row r="561395" spans="1:1">
      <c r="A561395"/>
    </row>
    <row r="561396" spans="1:1">
      <c r="A561396"/>
    </row>
    <row r="561397" spans="1:1">
      <c r="A561397"/>
    </row>
    <row r="561398" spans="1:1">
      <c r="A561398"/>
    </row>
    <row r="561399" spans="1:1">
      <c r="A561399"/>
    </row>
    <row r="561400" spans="1:1">
      <c r="A561400"/>
    </row>
    <row r="561401" spans="1:1">
      <c r="A561401"/>
    </row>
    <row r="561402" spans="1:1">
      <c r="A561402"/>
    </row>
    <row r="561403" spans="1:1">
      <c r="A561403"/>
    </row>
    <row r="561404" spans="1:1">
      <c r="A561404"/>
    </row>
    <row r="561405" spans="1:1">
      <c r="A561405"/>
    </row>
    <row r="561406" spans="1:1">
      <c r="A561406"/>
    </row>
    <row r="561407" spans="1:1">
      <c r="A561407"/>
    </row>
    <row r="561408" spans="1:1">
      <c r="A561408"/>
    </row>
    <row r="561409" spans="1:1">
      <c r="A561409"/>
    </row>
    <row r="561410" spans="1:1">
      <c r="A561410"/>
    </row>
    <row r="561411" spans="1:1">
      <c r="A561411"/>
    </row>
    <row r="561412" spans="1:1">
      <c r="A561412"/>
    </row>
    <row r="561413" spans="1:1">
      <c r="A561413"/>
    </row>
    <row r="561414" spans="1:1">
      <c r="A561414"/>
    </row>
    <row r="561415" spans="1:1">
      <c r="A561415"/>
    </row>
    <row r="561416" spans="1:1">
      <c r="A561416"/>
    </row>
    <row r="561417" spans="1:1">
      <c r="A561417"/>
    </row>
    <row r="561418" spans="1:1">
      <c r="A561418"/>
    </row>
    <row r="561419" spans="1:1">
      <c r="A561419"/>
    </row>
    <row r="561420" spans="1:1">
      <c r="A561420"/>
    </row>
    <row r="561421" spans="1:1">
      <c r="A561421"/>
    </row>
    <row r="561422" spans="1:1">
      <c r="A561422"/>
    </row>
    <row r="561423" spans="1:1">
      <c r="A561423"/>
    </row>
    <row r="561424" spans="1:1">
      <c r="A561424"/>
    </row>
    <row r="561425" spans="1:1">
      <c r="A561425"/>
    </row>
    <row r="561426" spans="1:1">
      <c r="A561426"/>
    </row>
    <row r="561427" spans="1:1">
      <c r="A561427"/>
    </row>
    <row r="561428" spans="1:1">
      <c r="A561428"/>
    </row>
    <row r="561429" spans="1:1">
      <c r="A561429"/>
    </row>
    <row r="561430" spans="1:1">
      <c r="A561430"/>
    </row>
    <row r="561431" spans="1:1">
      <c r="A561431"/>
    </row>
    <row r="561432" spans="1:1">
      <c r="A561432"/>
    </row>
    <row r="561433" spans="1:1">
      <c r="A561433"/>
    </row>
    <row r="561434" spans="1:1">
      <c r="A561434"/>
    </row>
    <row r="561435" spans="1:1">
      <c r="A561435"/>
    </row>
    <row r="561436" spans="1:1">
      <c r="A561436"/>
    </row>
    <row r="561437" spans="1:1">
      <c r="A561437"/>
    </row>
    <row r="561438" spans="1:1">
      <c r="A561438"/>
    </row>
    <row r="561439" spans="1:1">
      <c r="A561439"/>
    </row>
    <row r="561440" spans="1:1">
      <c r="A561440"/>
    </row>
    <row r="561441" spans="1:1">
      <c r="A561441"/>
    </row>
    <row r="561442" spans="1:1">
      <c r="A561442"/>
    </row>
    <row r="561443" spans="1:1">
      <c r="A561443"/>
    </row>
    <row r="561444" spans="1:1">
      <c r="A561444"/>
    </row>
    <row r="561445" spans="1:1">
      <c r="A561445"/>
    </row>
    <row r="561446" spans="1:1">
      <c r="A561446"/>
    </row>
    <row r="561447" spans="1:1">
      <c r="A561447"/>
    </row>
    <row r="561448" spans="1:1">
      <c r="A561448"/>
    </row>
    <row r="561449" spans="1:1">
      <c r="A561449"/>
    </row>
    <row r="561450" spans="1:1">
      <c r="A561450"/>
    </row>
    <row r="561451" spans="1:1">
      <c r="A561451"/>
    </row>
    <row r="561452" spans="1:1">
      <c r="A561452"/>
    </row>
    <row r="561453" spans="1:1">
      <c r="A561453"/>
    </row>
    <row r="561454" spans="1:1">
      <c r="A561454"/>
    </row>
    <row r="561455" spans="1:1">
      <c r="A561455"/>
    </row>
    <row r="561456" spans="1:1">
      <c r="A561456"/>
    </row>
    <row r="561457" spans="1:1">
      <c r="A561457"/>
    </row>
    <row r="561458" spans="1:1">
      <c r="A561458"/>
    </row>
    <row r="561459" spans="1:1">
      <c r="A561459"/>
    </row>
    <row r="561460" spans="1:1">
      <c r="A561460"/>
    </row>
    <row r="561461" spans="1:1">
      <c r="A561461"/>
    </row>
    <row r="561462" spans="1:1">
      <c r="A561462"/>
    </row>
    <row r="561463" spans="1:1">
      <c r="A561463"/>
    </row>
    <row r="561464" spans="1:1">
      <c r="A561464"/>
    </row>
    <row r="561465" spans="1:1">
      <c r="A561465"/>
    </row>
    <row r="561466" spans="1:1">
      <c r="A561466"/>
    </row>
    <row r="561467" spans="1:1">
      <c r="A561467"/>
    </row>
    <row r="561468" spans="1:1">
      <c r="A561468"/>
    </row>
    <row r="561469" spans="1:1">
      <c r="A561469"/>
    </row>
    <row r="561470" spans="1:1">
      <c r="A561470"/>
    </row>
    <row r="561471" spans="1:1">
      <c r="A561471"/>
    </row>
    <row r="561472" spans="1:1">
      <c r="A561472"/>
    </row>
    <row r="561473" spans="1:1">
      <c r="A561473"/>
    </row>
    <row r="561474" spans="1:1">
      <c r="A561474"/>
    </row>
    <row r="561475" spans="1:1">
      <c r="A561475"/>
    </row>
    <row r="561476" spans="1:1">
      <c r="A561476"/>
    </row>
    <row r="561477" spans="1:1">
      <c r="A561477"/>
    </row>
    <row r="561478" spans="1:1">
      <c r="A561478"/>
    </row>
    <row r="561479" spans="1:1">
      <c r="A561479"/>
    </row>
    <row r="561480" spans="1:1">
      <c r="A561480"/>
    </row>
    <row r="561481" spans="1:1">
      <c r="A561481"/>
    </row>
    <row r="561482" spans="1:1">
      <c r="A561482"/>
    </row>
    <row r="561483" spans="1:1">
      <c r="A561483"/>
    </row>
    <row r="561484" spans="1:1">
      <c r="A561484"/>
    </row>
    <row r="561485" spans="1:1">
      <c r="A561485"/>
    </row>
    <row r="561486" spans="1:1">
      <c r="A561486"/>
    </row>
    <row r="561487" spans="1:1">
      <c r="A561487"/>
    </row>
    <row r="561488" spans="1:1">
      <c r="A561488"/>
    </row>
    <row r="561489" spans="1:1">
      <c r="A561489"/>
    </row>
    <row r="561490" spans="1:1">
      <c r="A561490"/>
    </row>
    <row r="561491" spans="1:1">
      <c r="A561491"/>
    </row>
    <row r="561492" spans="1:1">
      <c r="A561492"/>
    </row>
    <row r="561493" spans="1:1">
      <c r="A561493"/>
    </row>
    <row r="561494" spans="1:1">
      <c r="A561494"/>
    </row>
    <row r="561495" spans="1:1">
      <c r="A561495"/>
    </row>
    <row r="561496" spans="1:1">
      <c r="A561496"/>
    </row>
    <row r="561497" spans="1:1">
      <c r="A561497"/>
    </row>
    <row r="561498" spans="1:1">
      <c r="A561498"/>
    </row>
    <row r="561499" spans="1:1">
      <c r="A561499"/>
    </row>
    <row r="561500" spans="1:1">
      <c r="A561500"/>
    </row>
    <row r="561501" spans="1:1">
      <c r="A561501"/>
    </row>
    <row r="561502" spans="1:1">
      <c r="A561502"/>
    </row>
    <row r="561503" spans="1:1">
      <c r="A561503"/>
    </row>
    <row r="561504" spans="1:1">
      <c r="A561504"/>
    </row>
    <row r="561505" spans="1:1">
      <c r="A561505"/>
    </row>
    <row r="561506" spans="1:1">
      <c r="A561506"/>
    </row>
    <row r="561507" spans="1:1">
      <c r="A561507"/>
    </row>
    <row r="561508" spans="1:1">
      <c r="A561508"/>
    </row>
    <row r="561509" spans="1:1">
      <c r="A561509"/>
    </row>
    <row r="561510" spans="1:1">
      <c r="A561510"/>
    </row>
    <row r="561511" spans="1:1">
      <c r="A561511"/>
    </row>
    <row r="561512" spans="1:1">
      <c r="A561512"/>
    </row>
    <row r="561513" spans="1:1">
      <c r="A561513"/>
    </row>
    <row r="561514" spans="1:1">
      <c r="A561514"/>
    </row>
    <row r="561515" spans="1:1">
      <c r="A561515"/>
    </row>
    <row r="561516" spans="1:1">
      <c r="A561516"/>
    </row>
    <row r="561517" spans="1:1">
      <c r="A561517"/>
    </row>
    <row r="561518" spans="1:1">
      <c r="A561518"/>
    </row>
    <row r="561519" spans="1:1">
      <c r="A561519"/>
    </row>
    <row r="561520" spans="1:1">
      <c r="A561520"/>
    </row>
    <row r="561521" spans="1:1">
      <c r="A561521"/>
    </row>
    <row r="561522" spans="1:1">
      <c r="A561522"/>
    </row>
    <row r="561523" spans="1:1">
      <c r="A561523"/>
    </row>
    <row r="561524" spans="1:1">
      <c r="A561524"/>
    </row>
    <row r="561525" spans="1:1">
      <c r="A561525"/>
    </row>
    <row r="561526" spans="1:1">
      <c r="A561526"/>
    </row>
    <row r="561527" spans="1:1">
      <c r="A561527"/>
    </row>
    <row r="561528" spans="1:1">
      <c r="A561528"/>
    </row>
    <row r="561529" spans="1:1">
      <c r="A561529"/>
    </row>
    <row r="561530" spans="1:1">
      <c r="A561530"/>
    </row>
    <row r="561531" spans="1:1">
      <c r="A561531"/>
    </row>
    <row r="561532" spans="1:1">
      <c r="A561532"/>
    </row>
    <row r="561533" spans="1:1">
      <c r="A561533"/>
    </row>
    <row r="561534" spans="1:1">
      <c r="A561534"/>
    </row>
    <row r="561535" spans="1:1">
      <c r="A561535"/>
    </row>
    <row r="561536" spans="1:1">
      <c r="A561536"/>
    </row>
    <row r="561537" spans="1:1">
      <c r="A561537"/>
    </row>
    <row r="561538" spans="1:1">
      <c r="A561538"/>
    </row>
    <row r="561539" spans="1:1">
      <c r="A561539"/>
    </row>
    <row r="561540" spans="1:1">
      <c r="A561540"/>
    </row>
    <row r="561541" spans="1:1">
      <c r="A561541"/>
    </row>
    <row r="561542" spans="1:1">
      <c r="A561542"/>
    </row>
    <row r="561543" spans="1:1">
      <c r="A561543"/>
    </row>
    <row r="561544" spans="1:1">
      <c r="A561544"/>
    </row>
    <row r="561545" spans="1:1">
      <c r="A561545"/>
    </row>
    <row r="561546" spans="1:1">
      <c r="A561546"/>
    </row>
    <row r="561547" spans="1:1">
      <c r="A561547"/>
    </row>
    <row r="561548" spans="1:1">
      <c r="A561548"/>
    </row>
    <row r="561549" spans="1:1">
      <c r="A561549"/>
    </row>
    <row r="561550" spans="1:1">
      <c r="A561550"/>
    </row>
    <row r="561551" spans="1:1">
      <c r="A561551"/>
    </row>
    <row r="561552" spans="1:1">
      <c r="A561552"/>
    </row>
    <row r="561553" spans="1:1">
      <c r="A561553"/>
    </row>
    <row r="561554" spans="1:1">
      <c r="A561554"/>
    </row>
    <row r="561555" spans="1:1">
      <c r="A561555"/>
    </row>
    <row r="561556" spans="1:1">
      <c r="A561556"/>
    </row>
    <row r="561557" spans="1:1">
      <c r="A561557"/>
    </row>
    <row r="561558" spans="1:1">
      <c r="A561558"/>
    </row>
    <row r="561559" spans="1:1">
      <c r="A561559"/>
    </row>
    <row r="561560" spans="1:1">
      <c r="A561560"/>
    </row>
    <row r="561561" spans="1:1">
      <c r="A561561"/>
    </row>
    <row r="561562" spans="1:1">
      <c r="A561562"/>
    </row>
    <row r="561563" spans="1:1">
      <c r="A561563"/>
    </row>
    <row r="561564" spans="1:1">
      <c r="A561564"/>
    </row>
    <row r="561565" spans="1:1">
      <c r="A561565"/>
    </row>
    <row r="561566" spans="1:1">
      <c r="A561566"/>
    </row>
    <row r="561567" spans="1:1">
      <c r="A561567"/>
    </row>
    <row r="561568" spans="1:1">
      <c r="A561568"/>
    </row>
    <row r="561569" spans="1:1">
      <c r="A561569"/>
    </row>
    <row r="561570" spans="1:1">
      <c r="A561570"/>
    </row>
    <row r="561571" spans="1:1">
      <c r="A561571"/>
    </row>
    <row r="561572" spans="1:1">
      <c r="A561572"/>
    </row>
    <row r="561573" spans="1:1">
      <c r="A561573"/>
    </row>
    <row r="561574" spans="1:1">
      <c r="A561574"/>
    </row>
    <row r="561575" spans="1:1">
      <c r="A561575"/>
    </row>
    <row r="561576" spans="1:1">
      <c r="A561576"/>
    </row>
    <row r="561577" spans="1:1">
      <c r="A561577"/>
    </row>
    <row r="561578" spans="1:1">
      <c r="A561578"/>
    </row>
    <row r="561579" spans="1:1">
      <c r="A561579"/>
    </row>
    <row r="561580" spans="1:1">
      <c r="A561580"/>
    </row>
    <row r="561581" spans="1:1">
      <c r="A561581"/>
    </row>
    <row r="561582" spans="1:1">
      <c r="A561582"/>
    </row>
    <row r="561583" spans="1:1">
      <c r="A561583"/>
    </row>
    <row r="561584" spans="1:1">
      <c r="A561584"/>
    </row>
    <row r="561585" spans="1:1">
      <c r="A561585"/>
    </row>
    <row r="561586" spans="1:1">
      <c r="A561586"/>
    </row>
    <row r="561587" spans="1:1">
      <c r="A561587"/>
    </row>
    <row r="561588" spans="1:1">
      <c r="A561588"/>
    </row>
    <row r="561589" spans="1:1">
      <c r="A561589"/>
    </row>
    <row r="561590" spans="1:1">
      <c r="A561590"/>
    </row>
    <row r="561591" spans="1:1">
      <c r="A561591"/>
    </row>
    <row r="561592" spans="1:1">
      <c r="A561592"/>
    </row>
    <row r="561593" spans="1:1">
      <c r="A561593"/>
    </row>
    <row r="561594" spans="1:1">
      <c r="A561594"/>
    </row>
    <row r="561595" spans="1:1">
      <c r="A561595"/>
    </row>
    <row r="561596" spans="1:1">
      <c r="A561596"/>
    </row>
    <row r="561597" spans="1:1">
      <c r="A561597"/>
    </row>
    <row r="561598" spans="1:1">
      <c r="A561598"/>
    </row>
    <row r="561599" spans="1:1">
      <c r="A561599"/>
    </row>
    <row r="561600" spans="1:1">
      <c r="A561600"/>
    </row>
    <row r="561601" spans="1:1">
      <c r="A561601"/>
    </row>
    <row r="561602" spans="1:1">
      <c r="A561602"/>
    </row>
    <row r="561603" spans="1:1">
      <c r="A561603"/>
    </row>
    <row r="561604" spans="1:1">
      <c r="A561604"/>
    </row>
    <row r="561605" spans="1:1">
      <c r="A561605"/>
    </row>
    <row r="561606" spans="1:1">
      <c r="A561606"/>
    </row>
    <row r="561607" spans="1:1">
      <c r="A561607"/>
    </row>
    <row r="561608" spans="1:1">
      <c r="A561608"/>
    </row>
    <row r="561609" spans="1:1">
      <c r="A561609"/>
    </row>
    <row r="561610" spans="1:1">
      <c r="A561610"/>
    </row>
    <row r="561611" spans="1:1">
      <c r="A561611"/>
    </row>
    <row r="561612" spans="1:1">
      <c r="A561612"/>
    </row>
    <row r="561613" spans="1:1">
      <c r="A561613"/>
    </row>
    <row r="561614" spans="1:1">
      <c r="A561614"/>
    </row>
    <row r="561615" spans="1:1">
      <c r="A561615"/>
    </row>
    <row r="561616" spans="1:1">
      <c r="A561616"/>
    </row>
    <row r="561617" spans="1:1">
      <c r="A561617"/>
    </row>
    <row r="561618" spans="1:1">
      <c r="A561618"/>
    </row>
    <row r="561619" spans="1:1">
      <c r="A561619"/>
    </row>
    <row r="561620" spans="1:1">
      <c r="A561620"/>
    </row>
    <row r="561621" spans="1:1">
      <c r="A561621"/>
    </row>
    <row r="561622" spans="1:1">
      <c r="A561622"/>
    </row>
    <row r="561623" spans="1:1">
      <c r="A561623"/>
    </row>
    <row r="561624" spans="1:1">
      <c r="A561624"/>
    </row>
    <row r="561625" spans="1:1">
      <c r="A561625"/>
    </row>
    <row r="561626" spans="1:1">
      <c r="A561626"/>
    </row>
    <row r="561627" spans="1:1">
      <c r="A561627"/>
    </row>
    <row r="561628" spans="1:1">
      <c r="A561628"/>
    </row>
    <row r="561629" spans="1:1">
      <c r="A561629"/>
    </row>
    <row r="561630" spans="1:1">
      <c r="A561630"/>
    </row>
    <row r="561631" spans="1:1">
      <c r="A561631"/>
    </row>
    <row r="561632" spans="1:1">
      <c r="A561632"/>
    </row>
    <row r="561633" spans="1:1">
      <c r="A561633"/>
    </row>
    <row r="561634" spans="1:1">
      <c r="A561634"/>
    </row>
    <row r="561635" spans="1:1">
      <c r="A561635"/>
    </row>
    <row r="561636" spans="1:1">
      <c r="A561636"/>
    </row>
    <row r="561637" spans="1:1">
      <c r="A561637"/>
    </row>
    <row r="561638" spans="1:1">
      <c r="A561638"/>
    </row>
    <row r="561639" spans="1:1">
      <c r="A561639"/>
    </row>
    <row r="561640" spans="1:1">
      <c r="A561640"/>
    </row>
    <row r="561641" spans="1:1">
      <c r="A561641"/>
    </row>
    <row r="561642" spans="1:1">
      <c r="A561642"/>
    </row>
    <row r="561643" spans="1:1">
      <c r="A561643"/>
    </row>
    <row r="561644" spans="1:1">
      <c r="A561644"/>
    </row>
    <row r="561645" spans="1:1">
      <c r="A561645"/>
    </row>
    <row r="561646" spans="1:1">
      <c r="A561646"/>
    </row>
    <row r="561647" spans="1:1">
      <c r="A561647"/>
    </row>
    <row r="561648" spans="1:1">
      <c r="A561648"/>
    </row>
    <row r="561649" spans="1:1">
      <c r="A561649"/>
    </row>
    <row r="561650" spans="1:1">
      <c r="A561650"/>
    </row>
    <row r="561651" spans="1:1">
      <c r="A561651"/>
    </row>
    <row r="561652" spans="1:1">
      <c r="A561652"/>
    </row>
    <row r="561653" spans="1:1">
      <c r="A561653"/>
    </row>
    <row r="561654" spans="1:1">
      <c r="A561654"/>
    </row>
    <row r="561655" spans="1:1">
      <c r="A561655"/>
    </row>
    <row r="561656" spans="1:1">
      <c r="A561656"/>
    </row>
    <row r="561657" spans="1:1">
      <c r="A561657"/>
    </row>
    <row r="561658" spans="1:1">
      <c r="A561658"/>
    </row>
    <row r="561659" spans="1:1">
      <c r="A561659"/>
    </row>
    <row r="561660" spans="1:1">
      <c r="A561660"/>
    </row>
    <row r="561661" spans="1:1">
      <c r="A561661"/>
    </row>
    <row r="561662" spans="1:1">
      <c r="A561662"/>
    </row>
    <row r="561663" spans="1:1">
      <c r="A561663"/>
    </row>
    <row r="561664" spans="1:1">
      <c r="A561664"/>
    </row>
    <row r="561665" spans="1:1">
      <c r="A561665"/>
    </row>
    <row r="561666" spans="1:1">
      <c r="A561666"/>
    </row>
    <row r="561667" spans="1:1">
      <c r="A561667"/>
    </row>
    <row r="561668" spans="1:1">
      <c r="A561668"/>
    </row>
    <row r="561669" spans="1:1">
      <c r="A561669"/>
    </row>
    <row r="561670" spans="1:1">
      <c r="A561670"/>
    </row>
    <row r="561671" spans="1:1">
      <c r="A561671"/>
    </row>
    <row r="561672" spans="1:1">
      <c r="A561672"/>
    </row>
    <row r="561673" spans="1:1">
      <c r="A561673"/>
    </row>
    <row r="561674" spans="1:1">
      <c r="A561674"/>
    </row>
    <row r="561675" spans="1:1">
      <c r="A561675"/>
    </row>
    <row r="561676" spans="1:1">
      <c r="A561676"/>
    </row>
    <row r="561677" spans="1:1">
      <c r="A561677"/>
    </row>
    <row r="561678" spans="1:1">
      <c r="A561678"/>
    </row>
    <row r="561679" spans="1:1">
      <c r="A561679"/>
    </row>
    <row r="561680" spans="1:1">
      <c r="A561680"/>
    </row>
    <row r="561681" spans="1:1">
      <c r="A561681"/>
    </row>
    <row r="561682" spans="1:1">
      <c r="A561682"/>
    </row>
    <row r="561683" spans="1:1">
      <c r="A561683"/>
    </row>
    <row r="561684" spans="1:1">
      <c r="A561684"/>
    </row>
    <row r="561685" spans="1:1">
      <c r="A561685"/>
    </row>
    <row r="561686" spans="1:1">
      <c r="A561686"/>
    </row>
    <row r="561687" spans="1:1">
      <c r="A561687"/>
    </row>
    <row r="561688" spans="1:1">
      <c r="A561688"/>
    </row>
    <row r="561689" spans="1:1">
      <c r="A561689"/>
    </row>
    <row r="561690" spans="1:1">
      <c r="A561690"/>
    </row>
    <row r="561691" spans="1:1">
      <c r="A561691"/>
    </row>
    <row r="561692" spans="1:1">
      <c r="A561692"/>
    </row>
    <row r="561693" spans="1:1">
      <c r="A561693"/>
    </row>
    <row r="561694" spans="1:1">
      <c r="A561694"/>
    </row>
    <row r="561695" spans="1:1">
      <c r="A561695"/>
    </row>
    <row r="561696" spans="1:1">
      <c r="A561696"/>
    </row>
    <row r="561697" spans="1:1">
      <c r="A561697"/>
    </row>
    <row r="561698" spans="1:1">
      <c r="A561698"/>
    </row>
    <row r="561699" spans="1:1">
      <c r="A561699"/>
    </row>
    <row r="561700" spans="1:1">
      <c r="A561700"/>
    </row>
    <row r="561701" spans="1:1">
      <c r="A561701"/>
    </row>
    <row r="561702" spans="1:1">
      <c r="A561702"/>
    </row>
    <row r="561703" spans="1:1">
      <c r="A561703"/>
    </row>
    <row r="561704" spans="1:1">
      <c r="A561704"/>
    </row>
    <row r="561705" spans="1:1">
      <c r="A561705"/>
    </row>
    <row r="561706" spans="1:1">
      <c r="A561706"/>
    </row>
    <row r="561707" spans="1:1">
      <c r="A561707"/>
    </row>
    <row r="561708" spans="1:1">
      <c r="A561708"/>
    </row>
    <row r="561709" spans="1:1">
      <c r="A561709"/>
    </row>
    <row r="561710" spans="1:1">
      <c r="A561710"/>
    </row>
    <row r="561711" spans="1:1">
      <c r="A561711"/>
    </row>
    <row r="561712" spans="1:1">
      <c r="A561712"/>
    </row>
    <row r="561713" spans="1:1">
      <c r="A561713"/>
    </row>
    <row r="561714" spans="1:1">
      <c r="A561714"/>
    </row>
    <row r="561715" spans="1:1">
      <c r="A561715"/>
    </row>
    <row r="561716" spans="1:1">
      <c r="A561716"/>
    </row>
    <row r="561717" spans="1:1">
      <c r="A561717"/>
    </row>
    <row r="561718" spans="1:1">
      <c r="A561718"/>
    </row>
    <row r="561719" spans="1:1">
      <c r="A561719"/>
    </row>
    <row r="561720" spans="1:1">
      <c r="A561720"/>
    </row>
    <row r="561721" spans="1:1">
      <c r="A561721"/>
    </row>
    <row r="561722" spans="1:1">
      <c r="A561722"/>
    </row>
    <row r="561723" spans="1:1">
      <c r="A561723"/>
    </row>
    <row r="561724" spans="1:1">
      <c r="A561724"/>
    </row>
    <row r="561725" spans="1:1">
      <c r="A561725"/>
    </row>
    <row r="561726" spans="1:1">
      <c r="A561726"/>
    </row>
    <row r="561727" spans="1:1">
      <c r="A561727"/>
    </row>
    <row r="561728" spans="1:1">
      <c r="A561728"/>
    </row>
    <row r="561729" spans="1:1">
      <c r="A561729"/>
    </row>
    <row r="561730" spans="1:1">
      <c r="A561730"/>
    </row>
    <row r="561731" spans="1:1">
      <c r="A561731"/>
    </row>
    <row r="561732" spans="1:1">
      <c r="A561732"/>
    </row>
    <row r="561733" spans="1:1">
      <c r="A561733"/>
    </row>
    <row r="561734" spans="1:1">
      <c r="A561734"/>
    </row>
    <row r="561735" spans="1:1">
      <c r="A561735"/>
    </row>
    <row r="561736" spans="1:1">
      <c r="A561736"/>
    </row>
    <row r="561737" spans="1:1">
      <c r="A561737"/>
    </row>
    <row r="561738" spans="1:1">
      <c r="A561738"/>
    </row>
    <row r="561739" spans="1:1">
      <c r="A561739"/>
    </row>
    <row r="561740" spans="1:1">
      <c r="A561740"/>
    </row>
    <row r="561741" spans="1:1">
      <c r="A561741"/>
    </row>
    <row r="561742" spans="1:1">
      <c r="A561742"/>
    </row>
    <row r="561743" spans="1:1">
      <c r="A561743"/>
    </row>
    <row r="561744" spans="1:1">
      <c r="A561744"/>
    </row>
    <row r="561745" spans="1:1">
      <c r="A561745"/>
    </row>
    <row r="561746" spans="1:1">
      <c r="A561746"/>
    </row>
    <row r="561747" spans="1:1">
      <c r="A561747"/>
    </row>
    <row r="561748" spans="1:1">
      <c r="A561748"/>
    </row>
    <row r="561749" spans="1:1">
      <c r="A561749"/>
    </row>
    <row r="561750" spans="1:1">
      <c r="A561750"/>
    </row>
    <row r="561751" spans="1:1">
      <c r="A561751"/>
    </row>
    <row r="561752" spans="1:1">
      <c r="A561752"/>
    </row>
    <row r="561753" spans="1:1">
      <c r="A561753"/>
    </row>
    <row r="561754" spans="1:1">
      <c r="A561754"/>
    </row>
    <row r="561755" spans="1:1">
      <c r="A561755"/>
    </row>
    <row r="561756" spans="1:1">
      <c r="A561756"/>
    </row>
    <row r="561757" spans="1:1">
      <c r="A561757"/>
    </row>
    <row r="561758" spans="1:1">
      <c r="A561758"/>
    </row>
    <row r="561759" spans="1:1">
      <c r="A561759"/>
    </row>
    <row r="561760" spans="1:1">
      <c r="A561760"/>
    </row>
    <row r="561761" spans="1:1">
      <c r="A561761"/>
    </row>
    <row r="561762" spans="1:1">
      <c r="A561762"/>
    </row>
    <row r="561763" spans="1:1">
      <c r="A561763"/>
    </row>
    <row r="561764" spans="1:1">
      <c r="A561764"/>
    </row>
    <row r="561765" spans="1:1">
      <c r="A561765"/>
    </row>
    <row r="561766" spans="1:1">
      <c r="A561766"/>
    </row>
    <row r="561767" spans="1:1">
      <c r="A561767"/>
    </row>
    <row r="561768" spans="1:1">
      <c r="A561768"/>
    </row>
    <row r="561769" spans="1:1">
      <c r="A561769"/>
    </row>
    <row r="561770" spans="1:1">
      <c r="A561770"/>
    </row>
    <row r="561771" spans="1:1">
      <c r="A561771"/>
    </row>
    <row r="561772" spans="1:1">
      <c r="A561772"/>
    </row>
    <row r="561773" spans="1:1">
      <c r="A561773"/>
    </row>
    <row r="561774" spans="1:1">
      <c r="A561774"/>
    </row>
    <row r="561775" spans="1:1">
      <c r="A561775"/>
    </row>
    <row r="561776" spans="1:1">
      <c r="A561776"/>
    </row>
    <row r="561777" spans="1:1">
      <c r="A561777"/>
    </row>
    <row r="561778" spans="1:1">
      <c r="A561778"/>
    </row>
    <row r="561779" spans="1:1">
      <c r="A561779"/>
    </row>
    <row r="561780" spans="1:1">
      <c r="A561780"/>
    </row>
    <row r="561781" spans="1:1">
      <c r="A561781"/>
    </row>
    <row r="561782" spans="1:1">
      <c r="A561782"/>
    </row>
    <row r="561783" spans="1:1">
      <c r="A561783"/>
    </row>
    <row r="561784" spans="1:1">
      <c r="A561784"/>
    </row>
    <row r="561785" spans="1:1">
      <c r="A561785"/>
    </row>
    <row r="561786" spans="1:1">
      <c r="A561786"/>
    </row>
    <row r="561787" spans="1:1">
      <c r="A561787"/>
    </row>
    <row r="561788" spans="1:1">
      <c r="A561788"/>
    </row>
    <row r="561789" spans="1:1">
      <c r="A561789"/>
    </row>
    <row r="561790" spans="1:1">
      <c r="A561790"/>
    </row>
    <row r="561791" spans="1:1">
      <c r="A561791"/>
    </row>
    <row r="561792" spans="1:1">
      <c r="A561792"/>
    </row>
    <row r="561793" spans="1:1">
      <c r="A561793"/>
    </row>
    <row r="561794" spans="1:1">
      <c r="A561794"/>
    </row>
    <row r="561795" spans="1:1">
      <c r="A561795"/>
    </row>
    <row r="561796" spans="1:1">
      <c r="A561796"/>
    </row>
    <row r="561797" spans="1:1">
      <c r="A561797"/>
    </row>
    <row r="561798" spans="1:1">
      <c r="A561798"/>
    </row>
    <row r="561799" spans="1:1">
      <c r="A561799"/>
    </row>
    <row r="561800" spans="1:1">
      <c r="A561800"/>
    </row>
    <row r="561801" spans="1:1">
      <c r="A561801"/>
    </row>
    <row r="561802" spans="1:1">
      <c r="A561802"/>
    </row>
    <row r="561803" spans="1:1">
      <c r="A561803"/>
    </row>
    <row r="561804" spans="1:1">
      <c r="A561804"/>
    </row>
    <row r="561805" spans="1:1">
      <c r="A561805"/>
    </row>
    <row r="561806" spans="1:1">
      <c r="A561806"/>
    </row>
    <row r="561807" spans="1:1">
      <c r="A561807"/>
    </row>
    <row r="561808" spans="1:1">
      <c r="A561808"/>
    </row>
    <row r="561809" spans="1:1">
      <c r="A561809"/>
    </row>
    <row r="561810" spans="1:1">
      <c r="A561810"/>
    </row>
    <row r="561811" spans="1:1">
      <c r="A561811"/>
    </row>
    <row r="561812" spans="1:1">
      <c r="A561812"/>
    </row>
    <row r="561813" spans="1:1">
      <c r="A561813"/>
    </row>
    <row r="561814" spans="1:1">
      <c r="A561814"/>
    </row>
    <row r="561815" spans="1:1">
      <c r="A561815"/>
    </row>
    <row r="561816" spans="1:1">
      <c r="A561816"/>
    </row>
    <row r="561817" spans="1:1">
      <c r="A561817"/>
    </row>
    <row r="561818" spans="1:1">
      <c r="A561818"/>
    </row>
    <row r="561819" spans="1:1">
      <c r="A561819"/>
    </row>
    <row r="561820" spans="1:1">
      <c r="A561820"/>
    </row>
    <row r="561821" spans="1:1">
      <c r="A561821"/>
    </row>
    <row r="561822" spans="1:1">
      <c r="A561822"/>
    </row>
    <row r="561823" spans="1:1">
      <c r="A561823"/>
    </row>
    <row r="561824" spans="1:1">
      <c r="A561824"/>
    </row>
    <row r="561825" spans="1:1">
      <c r="A561825"/>
    </row>
    <row r="561826" spans="1:1">
      <c r="A561826"/>
    </row>
    <row r="561827" spans="1:1">
      <c r="A561827"/>
    </row>
    <row r="561828" spans="1:1">
      <c r="A561828"/>
    </row>
    <row r="561829" spans="1:1">
      <c r="A561829"/>
    </row>
    <row r="561830" spans="1:1">
      <c r="A561830"/>
    </row>
    <row r="561831" spans="1:1">
      <c r="A561831"/>
    </row>
    <row r="561832" spans="1:1">
      <c r="A561832"/>
    </row>
    <row r="561833" spans="1:1">
      <c r="A561833"/>
    </row>
    <row r="561834" spans="1:1">
      <c r="A561834"/>
    </row>
    <row r="561835" spans="1:1">
      <c r="A561835"/>
    </row>
    <row r="561836" spans="1:1">
      <c r="A561836"/>
    </row>
    <row r="561837" spans="1:1">
      <c r="A561837"/>
    </row>
    <row r="561838" spans="1:1">
      <c r="A561838"/>
    </row>
    <row r="561839" spans="1:1">
      <c r="A561839"/>
    </row>
    <row r="561840" spans="1:1">
      <c r="A561840"/>
    </row>
    <row r="561841" spans="1:1">
      <c r="A561841"/>
    </row>
    <row r="561842" spans="1:1">
      <c r="A561842"/>
    </row>
    <row r="561843" spans="1:1">
      <c r="A561843"/>
    </row>
    <row r="561844" spans="1:1">
      <c r="A561844"/>
    </row>
    <row r="561845" spans="1:1">
      <c r="A561845"/>
    </row>
    <row r="561846" spans="1:1">
      <c r="A561846"/>
    </row>
    <row r="561847" spans="1:1">
      <c r="A561847"/>
    </row>
    <row r="561848" spans="1:1">
      <c r="A561848"/>
    </row>
    <row r="561849" spans="1:1">
      <c r="A561849"/>
    </row>
    <row r="561850" spans="1:1">
      <c r="A561850"/>
    </row>
    <row r="561851" spans="1:1">
      <c r="A561851"/>
    </row>
    <row r="561852" spans="1:1">
      <c r="A561852"/>
    </row>
    <row r="561853" spans="1:1">
      <c r="A561853"/>
    </row>
    <row r="561854" spans="1:1">
      <c r="A561854"/>
    </row>
    <row r="561855" spans="1:1">
      <c r="A561855"/>
    </row>
    <row r="561856" spans="1:1">
      <c r="A561856"/>
    </row>
    <row r="561857" spans="1:1">
      <c r="A561857"/>
    </row>
    <row r="561858" spans="1:1">
      <c r="A561858"/>
    </row>
    <row r="561859" spans="1:1">
      <c r="A561859"/>
    </row>
    <row r="561860" spans="1:1">
      <c r="A561860"/>
    </row>
    <row r="561861" spans="1:1">
      <c r="A561861"/>
    </row>
    <row r="561862" spans="1:1">
      <c r="A561862"/>
    </row>
    <row r="561863" spans="1:1">
      <c r="A561863"/>
    </row>
    <row r="561864" spans="1:1">
      <c r="A561864"/>
    </row>
    <row r="561865" spans="1:1">
      <c r="A561865"/>
    </row>
    <row r="561866" spans="1:1">
      <c r="A561866"/>
    </row>
    <row r="561867" spans="1:1">
      <c r="A561867"/>
    </row>
    <row r="561868" spans="1:1">
      <c r="A561868"/>
    </row>
    <row r="561869" spans="1:1">
      <c r="A561869"/>
    </row>
    <row r="561870" spans="1:1">
      <c r="A561870"/>
    </row>
    <row r="561871" spans="1:1">
      <c r="A561871"/>
    </row>
    <row r="561872" spans="1:1">
      <c r="A561872"/>
    </row>
    <row r="561873" spans="1:1">
      <c r="A561873"/>
    </row>
    <row r="561874" spans="1:1">
      <c r="A561874"/>
    </row>
    <row r="561875" spans="1:1">
      <c r="A561875"/>
    </row>
    <row r="561876" spans="1:1">
      <c r="A561876"/>
    </row>
    <row r="561877" spans="1:1">
      <c r="A561877"/>
    </row>
    <row r="561878" spans="1:1">
      <c r="A561878"/>
    </row>
    <row r="561879" spans="1:1">
      <c r="A561879"/>
    </row>
    <row r="561880" spans="1:1">
      <c r="A561880"/>
    </row>
    <row r="561881" spans="1:1">
      <c r="A561881"/>
    </row>
    <row r="561882" spans="1:1">
      <c r="A561882"/>
    </row>
    <row r="561883" spans="1:1">
      <c r="A561883"/>
    </row>
    <row r="561884" spans="1:1">
      <c r="A561884"/>
    </row>
    <row r="561885" spans="1:1">
      <c r="A561885"/>
    </row>
    <row r="561886" spans="1:1">
      <c r="A561886"/>
    </row>
    <row r="561887" spans="1:1">
      <c r="A561887"/>
    </row>
    <row r="561888" spans="1:1">
      <c r="A561888"/>
    </row>
    <row r="561889" spans="1:1">
      <c r="A561889"/>
    </row>
    <row r="561890" spans="1:1">
      <c r="A561890"/>
    </row>
    <row r="561891" spans="1:1">
      <c r="A561891"/>
    </row>
    <row r="561892" spans="1:1">
      <c r="A561892"/>
    </row>
    <row r="561893" spans="1:1">
      <c r="A561893"/>
    </row>
    <row r="561894" spans="1:1">
      <c r="A561894"/>
    </row>
    <row r="561895" spans="1:1">
      <c r="A561895"/>
    </row>
    <row r="561896" spans="1:1">
      <c r="A561896"/>
    </row>
    <row r="561897" spans="1:1">
      <c r="A561897"/>
    </row>
    <row r="561898" spans="1:1">
      <c r="A561898"/>
    </row>
    <row r="561899" spans="1:1">
      <c r="A561899"/>
    </row>
    <row r="561900" spans="1:1">
      <c r="A561900"/>
    </row>
    <row r="561901" spans="1:1">
      <c r="A561901"/>
    </row>
    <row r="561902" spans="1:1">
      <c r="A561902"/>
    </row>
    <row r="561903" spans="1:1">
      <c r="A561903"/>
    </row>
    <row r="561904" spans="1:1">
      <c r="A561904"/>
    </row>
    <row r="561905" spans="1:1">
      <c r="A561905"/>
    </row>
    <row r="561906" spans="1:1">
      <c r="A561906"/>
    </row>
    <row r="561907" spans="1:1">
      <c r="A561907"/>
    </row>
    <row r="561908" spans="1:1">
      <c r="A561908"/>
    </row>
    <row r="561909" spans="1:1">
      <c r="A561909"/>
    </row>
    <row r="561910" spans="1:1">
      <c r="A561910"/>
    </row>
    <row r="561911" spans="1:1">
      <c r="A561911"/>
    </row>
    <row r="561912" spans="1:1">
      <c r="A561912"/>
    </row>
    <row r="561913" spans="1:1">
      <c r="A561913"/>
    </row>
    <row r="561914" spans="1:1">
      <c r="A561914"/>
    </row>
    <row r="561915" spans="1:1">
      <c r="A561915"/>
    </row>
    <row r="561916" spans="1:1">
      <c r="A561916"/>
    </row>
    <row r="561917" spans="1:1">
      <c r="A561917"/>
    </row>
    <row r="561918" spans="1:1">
      <c r="A561918"/>
    </row>
    <row r="561919" spans="1:1">
      <c r="A561919"/>
    </row>
    <row r="561920" spans="1:1">
      <c r="A561920"/>
    </row>
    <row r="561921" spans="1:1">
      <c r="A561921"/>
    </row>
    <row r="561922" spans="1:1">
      <c r="A561922"/>
    </row>
    <row r="561923" spans="1:1">
      <c r="A561923"/>
    </row>
    <row r="561924" spans="1:1">
      <c r="A561924"/>
    </row>
    <row r="561925" spans="1:1">
      <c r="A561925"/>
    </row>
    <row r="561926" spans="1:1">
      <c r="A561926"/>
    </row>
    <row r="561927" spans="1:1">
      <c r="A561927"/>
    </row>
    <row r="561928" spans="1:1">
      <c r="A561928"/>
    </row>
    <row r="561929" spans="1:1">
      <c r="A561929"/>
    </row>
    <row r="561930" spans="1:1">
      <c r="A561930"/>
    </row>
    <row r="561931" spans="1:1">
      <c r="A561931"/>
    </row>
    <row r="561932" spans="1:1">
      <c r="A561932"/>
    </row>
    <row r="561933" spans="1:1">
      <c r="A561933"/>
    </row>
    <row r="561934" spans="1:1">
      <c r="A561934"/>
    </row>
    <row r="561935" spans="1:1">
      <c r="A561935"/>
    </row>
    <row r="561936" spans="1:1">
      <c r="A561936"/>
    </row>
    <row r="561937" spans="1:1">
      <c r="A561937"/>
    </row>
    <row r="561938" spans="1:1">
      <c r="A561938"/>
    </row>
    <row r="561939" spans="1:1">
      <c r="A561939"/>
    </row>
    <row r="561940" spans="1:1">
      <c r="A561940"/>
    </row>
    <row r="561941" spans="1:1">
      <c r="A561941"/>
    </row>
    <row r="561942" spans="1:1">
      <c r="A561942"/>
    </row>
    <row r="561943" spans="1:1">
      <c r="A561943"/>
    </row>
    <row r="561944" spans="1:1">
      <c r="A561944"/>
    </row>
    <row r="561945" spans="1:1">
      <c r="A561945"/>
    </row>
    <row r="561946" spans="1:1">
      <c r="A561946"/>
    </row>
    <row r="561947" spans="1:1">
      <c r="A561947"/>
    </row>
    <row r="561948" spans="1:1">
      <c r="A561948"/>
    </row>
    <row r="561949" spans="1:1">
      <c r="A561949"/>
    </row>
    <row r="561950" spans="1:1">
      <c r="A561950"/>
    </row>
    <row r="561951" spans="1:1">
      <c r="A561951"/>
    </row>
    <row r="561952" spans="1:1">
      <c r="A561952"/>
    </row>
    <row r="561953" spans="1:1">
      <c r="A561953"/>
    </row>
    <row r="561954" spans="1:1">
      <c r="A561954"/>
    </row>
    <row r="561955" spans="1:1">
      <c r="A561955"/>
    </row>
    <row r="561956" spans="1:1">
      <c r="A561956"/>
    </row>
    <row r="561957" spans="1:1">
      <c r="A561957"/>
    </row>
    <row r="561958" spans="1:1">
      <c r="A561958"/>
    </row>
    <row r="561959" spans="1:1">
      <c r="A561959"/>
    </row>
    <row r="561960" spans="1:1">
      <c r="A561960"/>
    </row>
    <row r="561961" spans="1:1">
      <c r="A561961"/>
    </row>
    <row r="561962" spans="1:1">
      <c r="A561962"/>
    </row>
    <row r="561963" spans="1:1">
      <c r="A561963"/>
    </row>
    <row r="561964" spans="1:1">
      <c r="A561964"/>
    </row>
    <row r="561965" spans="1:1">
      <c r="A561965"/>
    </row>
    <row r="561966" spans="1:1">
      <c r="A561966"/>
    </row>
    <row r="561967" spans="1:1">
      <c r="A561967"/>
    </row>
    <row r="561968" spans="1:1">
      <c r="A561968"/>
    </row>
    <row r="561969" spans="1:1">
      <c r="A561969"/>
    </row>
    <row r="561970" spans="1:1">
      <c r="A561970"/>
    </row>
    <row r="561971" spans="1:1">
      <c r="A561971"/>
    </row>
    <row r="561972" spans="1:1">
      <c r="A561972"/>
    </row>
    <row r="561973" spans="1:1">
      <c r="A561973"/>
    </row>
    <row r="561974" spans="1:1">
      <c r="A561974"/>
    </row>
    <row r="561975" spans="1:1">
      <c r="A561975"/>
    </row>
    <row r="561976" spans="1:1">
      <c r="A561976"/>
    </row>
    <row r="561977" spans="1:1">
      <c r="A561977"/>
    </row>
    <row r="561978" spans="1:1">
      <c r="A561978"/>
    </row>
    <row r="561979" spans="1:1">
      <c r="A561979"/>
    </row>
    <row r="561980" spans="1:1">
      <c r="A561980"/>
    </row>
    <row r="561981" spans="1:1">
      <c r="A561981"/>
    </row>
    <row r="561982" spans="1:1">
      <c r="A561982"/>
    </row>
    <row r="561983" spans="1:1">
      <c r="A561983"/>
    </row>
    <row r="561984" spans="1:1">
      <c r="A561984"/>
    </row>
    <row r="561985" spans="1:1">
      <c r="A561985"/>
    </row>
    <row r="561986" spans="1:1">
      <c r="A561986"/>
    </row>
    <row r="561987" spans="1:1">
      <c r="A561987"/>
    </row>
    <row r="561988" spans="1:1">
      <c r="A561988"/>
    </row>
    <row r="561989" spans="1:1">
      <c r="A561989"/>
    </row>
    <row r="561990" spans="1:1">
      <c r="A561990"/>
    </row>
    <row r="561991" spans="1:1">
      <c r="A561991"/>
    </row>
    <row r="561992" spans="1:1">
      <c r="A561992"/>
    </row>
    <row r="561993" spans="1:1">
      <c r="A561993"/>
    </row>
    <row r="561994" spans="1:1">
      <c r="A561994"/>
    </row>
    <row r="561995" spans="1:1">
      <c r="A561995"/>
    </row>
    <row r="561996" spans="1:1">
      <c r="A561996"/>
    </row>
    <row r="561997" spans="1:1">
      <c r="A561997"/>
    </row>
    <row r="561998" spans="1:1">
      <c r="A561998"/>
    </row>
    <row r="561999" spans="1:1">
      <c r="A561999"/>
    </row>
    <row r="562000" spans="1:1">
      <c r="A562000"/>
    </row>
    <row r="562001" spans="1:1">
      <c r="A562001"/>
    </row>
    <row r="562002" spans="1:1">
      <c r="A562002"/>
    </row>
    <row r="562003" spans="1:1">
      <c r="A562003"/>
    </row>
    <row r="562004" spans="1:1">
      <c r="A562004"/>
    </row>
    <row r="562005" spans="1:1">
      <c r="A562005"/>
    </row>
    <row r="562006" spans="1:1">
      <c r="A562006"/>
    </row>
    <row r="562007" spans="1:1">
      <c r="A562007"/>
    </row>
    <row r="562008" spans="1:1">
      <c r="A562008"/>
    </row>
    <row r="562009" spans="1:1">
      <c r="A562009"/>
    </row>
    <row r="562010" spans="1:1">
      <c r="A562010"/>
    </row>
    <row r="562011" spans="1:1">
      <c r="A562011"/>
    </row>
    <row r="562012" spans="1:1">
      <c r="A562012"/>
    </row>
    <row r="562013" spans="1:1">
      <c r="A562013"/>
    </row>
    <row r="562014" spans="1:1">
      <c r="A562014"/>
    </row>
    <row r="562015" spans="1:1">
      <c r="A562015"/>
    </row>
    <row r="562016" spans="1:1">
      <c r="A562016"/>
    </row>
    <row r="562017" spans="1:1">
      <c r="A562017"/>
    </row>
    <row r="562018" spans="1:1">
      <c r="A562018"/>
    </row>
    <row r="562019" spans="1:1">
      <c r="A562019"/>
    </row>
    <row r="562020" spans="1:1">
      <c r="A562020"/>
    </row>
    <row r="562021" spans="1:1">
      <c r="A562021"/>
    </row>
    <row r="562022" spans="1:1">
      <c r="A562022"/>
    </row>
    <row r="562023" spans="1:1">
      <c r="A562023"/>
    </row>
    <row r="562024" spans="1:1">
      <c r="A562024"/>
    </row>
    <row r="562025" spans="1:1">
      <c r="A562025"/>
    </row>
    <row r="562026" spans="1:1">
      <c r="A562026"/>
    </row>
    <row r="562027" spans="1:1">
      <c r="A562027"/>
    </row>
    <row r="562028" spans="1:1">
      <c r="A562028"/>
    </row>
    <row r="562029" spans="1:1">
      <c r="A562029"/>
    </row>
    <row r="562030" spans="1:1">
      <c r="A562030"/>
    </row>
    <row r="562031" spans="1:1">
      <c r="A562031"/>
    </row>
    <row r="562032" spans="1:1">
      <c r="A562032"/>
    </row>
    <row r="562033" spans="1:1">
      <c r="A562033"/>
    </row>
    <row r="562034" spans="1:1">
      <c r="A562034"/>
    </row>
    <row r="562035" spans="1:1">
      <c r="A562035"/>
    </row>
    <row r="562036" spans="1:1">
      <c r="A562036"/>
    </row>
    <row r="562037" spans="1:1">
      <c r="A562037"/>
    </row>
    <row r="562038" spans="1:1">
      <c r="A562038"/>
    </row>
    <row r="562039" spans="1:1">
      <c r="A562039"/>
    </row>
    <row r="562040" spans="1:1">
      <c r="A562040"/>
    </row>
    <row r="562041" spans="1:1">
      <c r="A562041"/>
    </row>
    <row r="562042" spans="1:1">
      <c r="A562042"/>
    </row>
    <row r="562043" spans="1:1">
      <c r="A562043"/>
    </row>
    <row r="562044" spans="1:1">
      <c r="A562044"/>
    </row>
    <row r="562045" spans="1:1">
      <c r="A562045"/>
    </row>
    <row r="562046" spans="1:1">
      <c r="A562046"/>
    </row>
    <row r="562047" spans="1:1">
      <c r="A562047"/>
    </row>
    <row r="562048" spans="1:1">
      <c r="A562048"/>
    </row>
    <row r="562049" spans="1:1">
      <c r="A562049"/>
    </row>
    <row r="562050" spans="1:1">
      <c r="A562050"/>
    </row>
    <row r="562051" spans="1:1">
      <c r="A562051"/>
    </row>
    <row r="562052" spans="1:1">
      <c r="A562052"/>
    </row>
    <row r="562053" spans="1:1">
      <c r="A562053"/>
    </row>
    <row r="562054" spans="1:1">
      <c r="A562054"/>
    </row>
    <row r="562055" spans="1:1">
      <c r="A562055"/>
    </row>
    <row r="562056" spans="1:1">
      <c r="A562056"/>
    </row>
    <row r="562057" spans="1:1">
      <c r="A562057"/>
    </row>
    <row r="562058" spans="1:1">
      <c r="A562058"/>
    </row>
    <row r="562059" spans="1:1">
      <c r="A562059"/>
    </row>
    <row r="562060" spans="1:1">
      <c r="A562060"/>
    </row>
    <row r="562061" spans="1:1">
      <c r="A562061"/>
    </row>
    <row r="562062" spans="1:1">
      <c r="A562062"/>
    </row>
    <row r="562063" spans="1:1">
      <c r="A562063"/>
    </row>
    <row r="562064" spans="1:1">
      <c r="A562064"/>
    </row>
    <row r="562065" spans="1:1">
      <c r="A562065"/>
    </row>
    <row r="562066" spans="1:1">
      <c r="A562066"/>
    </row>
    <row r="562067" spans="1:1">
      <c r="A562067"/>
    </row>
    <row r="562068" spans="1:1">
      <c r="A562068"/>
    </row>
    <row r="562069" spans="1:1">
      <c r="A562069"/>
    </row>
    <row r="562070" spans="1:1">
      <c r="A562070"/>
    </row>
    <row r="562071" spans="1:1">
      <c r="A562071"/>
    </row>
    <row r="562072" spans="1:1">
      <c r="A562072"/>
    </row>
    <row r="562073" spans="1:1">
      <c r="A562073"/>
    </row>
    <row r="562074" spans="1:1">
      <c r="A562074"/>
    </row>
    <row r="562075" spans="1:1">
      <c r="A562075"/>
    </row>
    <row r="562076" spans="1:1">
      <c r="A562076"/>
    </row>
    <row r="562077" spans="1:1">
      <c r="A562077"/>
    </row>
    <row r="562078" spans="1:1">
      <c r="A562078"/>
    </row>
    <row r="562079" spans="1:1">
      <c r="A562079"/>
    </row>
    <row r="562080" spans="1:1">
      <c r="A562080"/>
    </row>
    <row r="562081" spans="1:1">
      <c r="A562081"/>
    </row>
    <row r="562082" spans="1:1">
      <c r="A562082"/>
    </row>
    <row r="562083" spans="1:1">
      <c r="A562083"/>
    </row>
    <row r="562084" spans="1:1">
      <c r="A562084"/>
    </row>
    <row r="562085" spans="1:1">
      <c r="A562085"/>
    </row>
    <row r="562086" spans="1:1">
      <c r="A562086"/>
    </row>
    <row r="562087" spans="1:1">
      <c r="A562087"/>
    </row>
    <row r="562088" spans="1:1">
      <c r="A562088"/>
    </row>
    <row r="562089" spans="1:1">
      <c r="A562089"/>
    </row>
    <row r="562090" spans="1:1">
      <c r="A562090"/>
    </row>
    <row r="562091" spans="1:1">
      <c r="A562091"/>
    </row>
    <row r="562092" spans="1:1">
      <c r="A562092"/>
    </row>
    <row r="562093" spans="1:1">
      <c r="A562093"/>
    </row>
    <row r="562094" spans="1:1">
      <c r="A562094"/>
    </row>
    <row r="562095" spans="1:1">
      <c r="A562095"/>
    </row>
    <row r="562096" spans="1:1">
      <c r="A562096"/>
    </row>
    <row r="562097" spans="1:1">
      <c r="A562097"/>
    </row>
    <row r="562098" spans="1:1">
      <c r="A562098"/>
    </row>
    <row r="562099" spans="1:1">
      <c r="A562099"/>
    </row>
    <row r="562100" spans="1:1">
      <c r="A562100"/>
    </row>
    <row r="562101" spans="1:1">
      <c r="A562101"/>
    </row>
    <row r="562102" spans="1:1">
      <c r="A562102"/>
    </row>
    <row r="562103" spans="1:1">
      <c r="A562103"/>
    </row>
    <row r="562104" spans="1:1">
      <c r="A562104"/>
    </row>
    <row r="562105" spans="1:1">
      <c r="A562105"/>
    </row>
    <row r="562106" spans="1:1">
      <c r="A562106"/>
    </row>
    <row r="562107" spans="1:1">
      <c r="A562107"/>
    </row>
    <row r="562108" spans="1:1">
      <c r="A562108"/>
    </row>
    <row r="562109" spans="1:1">
      <c r="A562109"/>
    </row>
    <row r="562110" spans="1:1">
      <c r="A562110"/>
    </row>
    <row r="562111" spans="1:1">
      <c r="A562111"/>
    </row>
    <row r="562112" spans="1:1">
      <c r="A562112"/>
    </row>
    <row r="562113" spans="1:1">
      <c r="A562113"/>
    </row>
    <row r="562114" spans="1:1">
      <c r="A562114"/>
    </row>
    <row r="562115" spans="1:1">
      <c r="A562115"/>
    </row>
    <row r="562116" spans="1:1">
      <c r="A562116"/>
    </row>
    <row r="562117" spans="1:1">
      <c r="A562117"/>
    </row>
    <row r="562118" spans="1:1">
      <c r="A562118"/>
    </row>
    <row r="562119" spans="1:1">
      <c r="A562119"/>
    </row>
    <row r="562120" spans="1:1">
      <c r="A562120"/>
    </row>
    <row r="562121" spans="1:1">
      <c r="A562121"/>
    </row>
    <row r="562122" spans="1:1">
      <c r="A562122"/>
    </row>
    <row r="562123" spans="1:1">
      <c r="A562123"/>
    </row>
    <row r="562124" spans="1:1">
      <c r="A562124"/>
    </row>
    <row r="562125" spans="1:1">
      <c r="A562125"/>
    </row>
    <row r="562126" spans="1:1">
      <c r="A562126"/>
    </row>
    <row r="562127" spans="1:1">
      <c r="A562127"/>
    </row>
    <row r="562128" spans="1:1">
      <c r="A562128"/>
    </row>
    <row r="562129" spans="1:1">
      <c r="A562129"/>
    </row>
    <row r="562130" spans="1:1">
      <c r="A562130"/>
    </row>
    <row r="562131" spans="1:1">
      <c r="A562131"/>
    </row>
    <row r="562132" spans="1:1">
      <c r="A562132"/>
    </row>
    <row r="562133" spans="1:1">
      <c r="A562133"/>
    </row>
    <row r="562134" spans="1:1">
      <c r="A562134"/>
    </row>
    <row r="562135" spans="1:1">
      <c r="A562135"/>
    </row>
    <row r="562136" spans="1:1">
      <c r="A562136"/>
    </row>
    <row r="562137" spans="1:1">
      <c r="A562137"/>
    </row>
    <row r="562138" spans="1:1">
      <c r="A562138"/>
    </row>
    <row r="562139" spans="1:1">
      <c r="A562139"/>
    </row>
    <row r="562140" spans="1:1">
      <c r="A562140"/>
    </row>
    <row r="562141" spans="1:1">
      <c r="A562141"/>
    </row>
    <row r="562142" spans="1:1">
      <c r="A562142"/>
    </row>
    <row r="562143" spans="1:1">
      <c r="A562143"/>
    </row>
    <row r="562144" spans="1:1">
      <c r="A562144"/>
    </row>
    <row r="562145" spans="1:1">
      <c r="A562145"/>
    </row>
    <row r="562146" spans="1:1">
      <c r="A562146"/>
    </row>
    <row r="562147" spans="1:1">
      <c r="A562147"/>
    </row>
    <row r="562148" spans="1:1">
      <c r="A562148"/>
    </row>
    <row r="562149" spans="1:1">
      <c r="A562149"/>
    </row>
    <row r="562150" spans="1:1">
      <c r="A562150"/>
    </row>
    <row r="562151" spans="1:1">
      <c r="A562151"/>
    </row>
    <row r="562152" spans="1:1">
      <c r="A562152"/>
    </row>
    <row r="562153" spans="1:1">
      <c r="A562153"/>
    </row>
    <row r="562154" spans="1:1">
      <c r="A562154"/>
    </row>
    <row r="562155" spans="1:1">
      <c r="A562155"/>
    </row>
    <row r="562156" spans="1:1">
      <c r="A562156"/>
    </row>
    <row r="562157" spans="1:1">
      <c r="A562157"/>
    </row>
    <row r="562158" spans="1:1">
      <c r="A562158"/>
    </row>
    <row r="562159" spans="1:1">
      <c r="A562159"/>
    </row>
    <row r="562160" spans="1:1">
      <c r="A562160"/>
    </row>
    <row r="562161" spans="1:1">
      <c r="A562161"/>
    </row>
    <row r="562162" spans="1:1">
      <c r="A562162"/>
    </row>
    <row r="562163" spans="1:1">
      <c r="A562163"/>
    </row>
    <row r="562164" spans="1:1">
      <c r="A562164"/>
    </row>
    <row r="562165" spans="1:1">
      <c r="A562165"/>
    </row>
    <row r="562166" spans="1:1">
      <c r="A562166"/>
    </row>
    <row r="562167" spans="1:1">
      <c r="A562167"/>
    </row>
    <row r="562168" spans="1:1">
      <c r="A562168"/>
    </row>
    <row r="562169" spans="1:1">
      <c r="A562169"/>
    </row>
    <row r="562170" spans="1:1">
      <c r="A562170"/>
    </row>
    <row r="562171" spans="1:1">
      <c r="A562171"/>
    </row>
    <row r="562172" spans="1:1">
      <c r="A562172"/>
    </row>
    <row r="562173" spans="1:1">
      <c r="A562173"/>
    </row>
    <row r="562174" spans="1:1">
      <c r="A562174"/>
    </row>
    <row r="562175" spans="1:1">
      <c r="A562175"/>
    </row>
    <row r="562176" spans="1:1">
      <c r="A562176"/>
    </row>
    <row r="562177" spans="1:1">
      <c r="A562177"/>
    </row>
    <row r="562178" spans="1:1">
      <c r="A562178"/>
    </row>
    <row r="562179" spans="1:1">
      <c r="A562179"/>
    </row>
    <row r="562180" spans="1:1">
      <c r="A562180"/>
    </row>
    <row r="562181" spans="1:1">
      <c r="A562181"/>
    </row>
    <row r="562182" spans="1:1">
      <c r="A562182"/>
    </row>
    <row r="562183" spans="1:1">
      <c r="A562183"/>
    </row>
    <row r="562184" spans="1:1">
      <c r="A562184"/>
    </row>
    <row r="562185" spans="1:1">
      <c r="A562185"/>
    </row>
    <row r="562186" spans="1:1">
      <c r="A562186"/>
    </row>
    <row r="562187" spans="1:1">
      <c r="A562187"/>
    </row>
    <row r="562188" spans="1:1">
      <c r="A562188"/>
    </row>
    <row r="562189" spans="1:1">
      <c r="A562189"/>
    </row>
    <row r="562190" spans="1:1">
      <c r="A562190"/>
    </row>
    <row r="562191" spans="1:1">
      <c r="A562191"/>
    </row>
    <row r="562192" spans="1:1">
      <c r="A562192"/>
    </row>
    <row r="562193" spans="1:1">
      <c r="A562193"/>
    </row>
    <row r="562194" spans="1:1">
      <c r="A562194"/>
    </row>
    <row r="562195" spans="1:1">
      <c r="A562195"/>
    </row>
    <row r="562196" spans="1:1">
      <c r="A562196"/>
    </row>
    <row r="562197" spans="1:1">
      <c r="A562197"/>
    </row>
    <row r="562198" spans="1:1">
      <c r="A562198"/>
    </row>
    <row r="562199" spans="1:1">
      <c r="A562199"/>
    </row>
    <row r="562200" spans="1:1">
      <c r="A562200"/>
    </row>
    <row r="562201" spans="1:1">
      <c r="A562201"/>
    </row>
    <row r="562202" spans="1:1">
      <c r="A562202"/>
    </row>
    <row r="562203" spans="1:1">
      <c r="A562203"/>
    </row>
    <row r="562204" spans="1:1">
      <c r="A562204"/>
    </row>
    <row r="562205" spans="1:1">
      <c r="A562205"/>
    </row>
    <row r="562206" spans="1:1">
      <c r="A562206"/>
    </row>
    <row r="562207" spans="1:1">
      <c r="A562207"/>
    </row>
    <row r="562208" spans="1:1">
      <c r="A562208"/>
    </row>
    <row r="562209" spans="1:1">
      <c r="A562209"/>
    </row>
    <row r="562210" spans="1:1">
      <c r="A562210"/>
    </row>
    <row r="562211" spans="1:1">
      <c r="A562211"/>
    </row>
    <row r="562212" spans="1:1">
      <c r="A562212"/>
    </row>
    <row r="562213" spans="1:1">
      <c r="A562213"/>
    </row>
    <row r="562214" spans="1:1">
      <c r="A562214"/>
    </row>
    <row r="562215" spans="1:1">
      <c r="A562215"/>
    </row>
    <row r="562216" spans="1:1">
      <c r="A562216"/>
    </row>
    <row r="562217" spans="1:1">
      <c r="A562217"/>
    </row>
    <row r="562218" spans="1:1">
      <c r="A562218"/>
    </row>
    <row r="562219" spans="1:1">
      <c r="A562219"/>
    </row>
    <row r="562220" spans="1:1">
      <c r="A562220"/>
    </row>
    <row r="562221" spans="1:1">
      <c r="A562221"/>
    </row>
    <row r="562222" spans="1:1">
      <c r="A562222"/>
    </row>
    <row r="562223" spans="1:1">
      <c r="A562223"/>
    </row>
    <row r="562224" spans="1:1">
      <c r="A562224"/>
    </row>
    <row r="562225" spans="1:1">
      <c r="A562225"/>
    </row>
    <row r="562226" spans="1:1">
      <c r="A562226"/>
    </row>
    <row r="562227" spans="1:1">
      <c r="A562227"/>
    </row>
    <row r="562228" spans="1:1">
      <c r="A562228"/>
    </row>
    <row r="562229" spans="1:1">
      <c r="A562229"/>
    </row>
    <row r="562230" spans="1:1">
      <c r="A562230"/>
    </row>
    <row r="562231" spans="1:1">
      <c r="A562231"/>
    </row>
    <row r="562232" spans="1:1">
      <c r="A562232"/>
    </row>
    <row r="562233" spans="1:1">
      <c r="A562233"/>
    </row>
    <row r="562234" spans="1:1">
      <c r="A562234"/>
    </row>
    <row r="562235" spans="1:1">
      <c r="A562235"/>
    </row>
    <row r="562236" spans="1:1">
      <c r="A562236"/>
    </row>
    <row r="562237" spans="1:1">
      <c r="A562237"/>
    </row>
    <row r="562238" spans="1:1">
      <c r="A562238"/>
    </row>
    <row r="562239" spans="1:1">
      <c r="A562239"/>
    </row>
    <row r="562240" spans="1:1">
      <c r="A562240"/>
    </row>
    <row r="562241" spans="1:1">
      <c r="A562241"/>
    </row>
    <row r="562242" spans="1:1">
      <c r="A562242"/>
    </row>
    <row r="562243" spans="1:1">
      <c r="A562243"/>
    </row>
    <row r="562244" spans="1:1">
      <c r="A562244"/>
    </row>
    <row r="562245" spans="1:1">
      <c r="A562245"/>
    </row>
    <row r="562246" spans="1:1">
      <c r="A562246"/>
    </row>
    <row r="562247" spans="1:1">
      <c r="A562247"/>
    </row>
    <row r="562248" spans="1:1">
      <c r="A562248"/>
    </row>
    <row r="562249" spans="1:1">
      <c r="A562249"/>
    </row>
    <row r="562250" spans="1:1">
      <c r="A562250"/>
    </row>
    <row r="562251" spans="1:1">
      <c r="A562251"/>
    </row>
    <row r="562252" spans="1:1">
      <c r="A562252"/>
    </row>
    <row r="562253" spans="1:1">
      <c r="A562253"/>
    </row>
    <row r="562254" spans="1:1">
      <c r="A562254"/>
    </row>
    <row r="562255" spans="1:1">
      <c r="A562255"/>
    </row>
    <row r="562256" spans="1:1">
      <c r="A562256"/>
    </row>
    <row r="562257" spans="1:1">
      <c r="A562257"/>
    </row>
    <row r="562258" spans="1:1">
      <c r="A562258"/>
    </row>
    <row r="562259" spans="1:1">
      <c r="A562259"/>
    </row>
    <row r="562260" spans="1:1">
      <c r="A562260"/>
    </row>
    <row r="562261" spans="1:1">
      <c r="A562261"/>
    </row>
    <row r="562262" spans="1:1">
      <c r="A562262"/>
    </row>
    <row r="562263" spans="1:1">
      <c r="A562263"/>
    </row>
    <row r="562264" spans="1:1">
      <c r="A562264"/>
    </row>
    <row r="562265" spans="1:1">
      <c r="A562265"/>
    </row>
    <row r="562266" spans="1:1">
      <c r="A562266"/>
    </row>
    <row r="562267" spans="1:1">
      <c r="A562267"/>
    </row>
    <row r="562268" spans="1:1">
      <c r="A562268"/>
    </row>
    <row r="562269" spans="1:1">
      <c r="A562269"/>
    </row>
    <row r="562270" spans="1:1">
      <c r="A562270"/>
    </row>
    <row r="562271" spans="1:1">
      <c r="A562271"/>
    </row>
    <row r="562272" spans="1:1">
      <c r="A562272"/>
    </row>
    <row r="562273" spans="1:1">
      <c r="A562273"/>
    </row>
    <row r="562274" spans="1:1">
      <c r="A562274"/>
    </row>
    <row r="562275" spans="1:1">
      <c r="A562275"/>
    </row>
    <row r="562276" spans="1:1">
      <c r="A562276"/>
    </row>
    <row r="562277" spans="1:1">
      <c r="A562277"/>
    </row>
    <row r="562278" spans="1:1">
      <c r="A562278"/>
    </row>
    <row r="562279" spans="1:1">
      <c r="A562279"/>
    </row>
    <row r="562280" spans="1:1">
      <c r="A562280"/>
    </row>
    <row r="562281" spans="1:1">
      <c r="A562281"/>
    </row>
    <row r="562282" spans="1:1">
      <c r="A562282"/>
    </row>
    <row r="562283" spans="1:1">
      <c r="A562283"/>
    </row>
    <row r="562284" spans="1:1">
      <c r="A562284"/>
    </row>
    <row r="562285" spans="1:1">
      <c r="A562285"/>
    </row>
    <row r="562286" spans="1:1">
      <c r="A562286"/>
    </row>
    <row r="562287" spans="1:1">
      <c r="A562287"/>
    </row>
    <row r="562288" spans="1:1">
      <c r="A562288"/>
    </row>
    <row r="562289" spans="1:1">
      <c r="A562289"/>
    </row>
    <row r="562290" spans="1:1">
      <c r="A562290"/>
    </row>
    <row r="562291" spans="1:1">
      <c r="A562291"/>
    </row>
    <row r="562292" spans="1:1">
      <c r="A562292"/>
    </row>
    <row r="562293" spans="1:1">
      <c r="A562293"/>
    </row>
    <row r="562294" spans="1:1">
      <c r="A562294"/>
    </row>
    <row r="562295" spans="1:1">
      <c r="A562295"/>
    </row>
    <row r="562296" spans="1:1">
      <c r="A562296"/>
    </row>
    <row r="562297" spans="1:1">
      <c r="A562297"/>
    </row>
    <row r="562298" spans="1:1">
      <c r="A562298"/>
    </row>
    <row r="562299" spans="1:1">
      <c r="A562299"/>
    </row>
    <row r="562300" spans="1:1">
      <c r="A562300"/>
    </row>
    <row r="562301" spans="1:1">
      <c r="A562301"/>
    </row>
    <row r="562302" spans="1:1">
      <c r="A562302"/>
    </row>
    <row r="562303" spans="1:1">
      <c r="A562303"/>
    </row>
    <row r="562304" spans="1:1">
      <c r="A562304"/>
    </row>
    <row r="562305" spans="1:1">
      <c r="A562305"/>
    </row>
    <row r="562306" spans="1:1">
      <c r="A562306"/>
    </row>
    <row r="562307" spans="1:1">
      <c r="A562307"/>
    </row>
    <row r="562308" spans="1:1">
      <c r="A562308"/>
    </row>
    <row r="562309" spans="1:1">
      <c r="A562309"/>
    </row>
    <row r="562310" spans="1:1">
      <c r="A562310"/>
    </row>
    <row r="562311" spans="1:1">
      <c r="A562311"/>
    </row>
    <row r="562312" spans="1:1">
      <c r="A562312"/>
    </row>
    <row r="562313" spans="1:1">
      <c r="A562313"/>
    </row>
    <row r="562314" spans="1:1">
      <c r="A562314"/>
    </row>
    <row r="562315" spans="1:1">
      <c r="A562315"/>
    </row>
    <row r="562316" spans="1:1">
      <c r="A562316"/>
    </row>
    <row r="562317" spans="1:1">
      <c r="A562317"/>
    </row>
    <row r="562318" spans="1:1">
      <c r="A562318"/>
    </row>
    <row r="562319" spans="1:1">
      <c r="A562319"/>
    </row>
    <row r="562320" spans="1:1">
      <c r="A562320"/>
    </row>
    <row r="562321" spans="1:1">
      <c r="A562321"/>
    </row>
    <row r="562322" spans="1:1">
      <c r="A562322"/>
    </row>
    <row r="562323" spans="1:1">
      <c r="A562323"/>
    </row>
    <row r="562324" spans="1:1">
      <c r="A562324"/>
    </row>
    <row r="562325" spans="1:1">
      <c r="A562325"/>
    </row>
    <row r="562326" spans="1:1">
      <c r="A562326"/>
    </row>
    <row r="562327" spans="1:1">
      <c r="A562327"/>
    </row>
    <row r="562328" spans="1:1">
      <c r="A562328"/>
    </row>
    <row r="562329" spans="1:1">
      <c r="A562329"/>
    </row>
    <row r="562330" spans="1:1">
      <c r="A562330"/>
    </row>
    <row r="562331" spans="1:1">
      <c r="A562331"/>
    </row>
    <row r="562332" spans="1:1">
      <c r="A562332"/>
    </row>
    <row r="562333" spans="1:1">
      <c r="A562333"/>
    </row>
    <row r="562334" spans="1:1">
      <c r="A562334"/>
    </row>
    <row r="562335" spans="1:1">
      <c r="A562335"/>
    </row>
    <row r="562336" spans="1:1">
      <c r="A562336"/>
    </row>
    <row r="562337" spans="1:1">
      <c r="A562337"/>
    </row>
    <row r="562338" spans="1:1">
      <c r="A562338"/>
    </row>
    <row r="562339" spans="1:1">
      <c r="A562339"/>
    </row>
    <row r="562340" spans="1:1">
      <c r="A562340"/>
    </row>
    <row r="562341" spans="1:1">
      <c r="A562341"/>
    </row>
    <row r="562342" spans="1:1">
      <c r="A562342"/>
    </row>
    <row r="562343" spans="1:1">
      <c r="A562343"/>
    </row>
    <row r="562344" spans="1:1">
      <c r="A562344"/>
    </row>
    <row r="562345" spans="1:1">
      <c r="A562345"/>
    </row>
    <row r="562346" spans="1:1">
      <c r="A562346"/>
    </row>
    <row r="562347" spans="1:1">
      <c r="A562347"/>
    </row>
    <row r="562348" spans="1:1">
      <c r="A562348"/>
    </row>
    <row r="562349" spans="1:1">
      <c r="A562349"/>
    </row>
    <row r="562350" spans="1:1">
      <c r="A562350"/>
    </row>
    <row r="562351" spans="1:1">
      <c r="A562351"/>
    </row>
    <row r="562352" spans="1:1">
      <c r="A562352"/>
    </row>
    <row r="562353" spans="1:1">
      <c r="A562353"/>
    </row>
    <row r="562354" spans="1:1">
      <c r="A562354"/>
    </row>
    <row r="562355" spans="1:1">
      <c r="A562355"/>
    </row>
    <row r="562356" spans="1:1">
      <c r="A562356"/>
    </row>
    <row r="562357" spans="1:1">
      <c r="A562357"/>
    </row>
    <row r="562358" spans="1:1">
      <c r="A562358"/>
    </row>
    <row r="562359" spans="1:1">
      <c r="A562359"/>
    </row>
    <row r="562360" spans="1:1">
      <c r="A562360"/>
    </row>
    <row r="562361" spans="1:1">
      <c r="A562361"/>
    </row>
    <row r="562362" spans="1:1">
      <c r="A562362"/>
    </row>
    <row r="562363" spans="1:1">
      <c r="A562363"/>
    </row>
    <row r="562364" spans="1:1">
      <c r="A562364"/>
    </row>
    <row r="562365" spans="1:1">
      <c r="A562365"/>
    </row>
    <row r="562366" spans="1:1">
      <c r="A562366"/>
    </row>
    <row r="562367" spans="1:1">
      <c r="A562367"/>
    </row>
    <row r="562368" spans="1:1">
      <c r="A562368"/>
    </row>
    <row r="562369" spans="1:1">
      <c r="A562369"/>
    </row>
    <row r="562370" spans="1:1">
      <c r="A562370"/>
    </row>
    <row r="562371" spans="1:1">
      <c r="A562371"/>
    </row>
    <row r="562372" spans="1:1">
      <c r="A562372"/>
    </row>
    <row r="562373" spans="1:1">
      <c r="A562373"/>
    </row>
    <row r="562374" spans="1:1">
      <c r="A562374"/>
    </row>
    <row r="562375" spans="1:1">
      <c r="A562375"/>
    </row>
    <row r="562376" spans="1:1">
      <c r="A562376"/>
    </row>
    <row r="562377" spans="1:1">
      <c r="A562377"/>
    </row>
    <row r="562378" spans="1:1">
      <c r="A562378"/>
    </row>
    <row r="562379" spans="1:1">
      <c r="A562379"/>
    </row>
    <row r="562380" spans="1:1">
      <c r="A562380"/>
    </row>
    <row r="562381" spans="1:1">
      <c r="A562381"/>
    </row>
    <row r="562382" spans="1:1">
      <c r="A562382"/>
    </row>
    <row r="562383" spans="1:1">
      <c r="A562383"/>
    </row>
    <row r="562384" spans="1:1">
      <c r="A562384"/>
    </row>
    <row r="562385" spans="1:1">
      <c r="A562385"/>
    </row>
    <row r="562386" spans="1:1">
      <c r="A562386"/>
    </row>
    <row r="562387" spans="1:1">
      <c r="A562387"/>
    </row>
    <row r="562388" spans="1:1">
      <c r="A562388"/>
    </row>
    <row r="562389" spans="1:1">
      <c r="A562389"/>
    </row>
    <row r="562390" spans="1:1">
      <c r="A562390"/>
    </row>
    <row r="562391" spans="1:1">
      <c r="A562391"/>
    </row>
    <row r="562392" spans="1:1">
      <c r="A562392"/>
    </row>
    <row r="562393" spans="1:1">
      <c r="A562393"/>
    </row>
    <row r="562394" spans="1:1">
      <c r="A562394"/>
    </row>
    <row r="562395" spans="1:1">
      <c r="A562395"/>
    </row>
    <row r="562396" spans="1:1">
      <c r="A562396"/>
    </row>
    <row r="562397" spans="1:1">
      <c r="A562397"/>
    </row>
    <row r="562398" spans="1:1">
      <c r="A562398"/>
    </row>
    <row r="562399" spans="1:1">
      <c r="A562399"/>
    </row>
    <row r="562400" spans="1:1">
      <c r="A562400"/>
    </row>
    <row r="562401" spans="1:1">
      <c r="A562401"/>
    </row>
    <row r="562402" spans="1:1">
      <c r="A562402"/>
    </row>
    <row r="562403" spans="1:1">
      <c r="A562403"/>
    </row>
    <row r="562404" spans="1:1">
      <c r="A562404"/>
    </row>
    <row r="562405" spans="1:1">
      <c r="A562405"/>
    </row>
    <row r="562406" spans="1:1">
      <c r="A562406"/>
    </row>
    <row r="562407" spans="1:1">
      <c r="A562407"/>
    </row>
    <row r="562408" spans="1:1">
      <c r="A562408"/>
    </row>
    <row r="562409" spans="1:1">
      <c r="A562409"/>
    </row>
    <row r="562410" spans="1:1">
      <c r="A562410"/>
    </row>
    <row r="562411" spans="1:1">
      <c r="A562411"/>
    </row>
    <row r="562412" spans="1:1">
      <c r="A562412"/>
    </row>
    <row r="562413" spans="1:1">
      <c r="A562413"/>
    </row>
    <row r="562414" spans="1:1">
      <c r="A562414"/>
    </row>
    <row r="562415" spans="1:1">
      <c r="A562415"/>
    </row>
    <row r="562416" spans="1:1">
      <c r="A562416"/>
    </row>
    <row r="562417" spans="1:1">
      <c r="A562417"/>
    </row>
    <row r="562418" spans="1:1">
      <c r="A562418"/>
    </row>
    <row r="562419" spans="1:1">
      <c r="A562419"/>
    </row>
    <row r="562420" spans="1:1">
      <c r="A562420"/>
    </row>
    <row r="562421" spans="1:1">
      <c r="A562421"/>
    </row>
    <row r="562422" spans="1:1">
      <c r="A562422"/>
    </row>
    <row r="562423" spans="1:1">
      <c r="A562423"/>
    </row>
    <row r="562424" spans="1:1">
      <c r="A562424"/>
    </row>
    <row r="562425" spans="1:1">
      <c r="A562425"/>
    </row>
    <row r="562426" spans="1:1">
      <c r="A562426"/>
    </row>
    <row r="562427" spans="1:1">
      <c r="A562427"/>
    </row>
    <row r="562428" spans="1:1">
      <c r="A562428"/>
    </row>
    <row r="562429" spans="1:1">
      <c r="A562429"/>
    </row>
    <row r="562430" spans="1:1">
      <c r="A562430"/>
    </row>
    <row r="562431" spans="1:1">
      <c r="A562431"/>
    </row>
    <row r="562432" spans="1:1">
      <c r="A562432"/>
    </row>
    <row r="562433" spans="1:1">
      <c r="A562433"/>
    </row>
    <row r="562434" spans="1:1">
      <c r="A562434"/>
    </row>
    <row r="562435" spans="1:1">
      <c r="A562435"/>
    </row>
    <row r="562436" spans="1:1">
      <c r="A562436"/>
    </row>
    <row r="562437" spans="1:1">
      <c r="A562437"/>
    </row>
    <row r="562438" spans="1:1">
      <c r="A562438"/>
    </row>
    <row r="562439" spans="1:1">
      <c r="A562439"/>
    </row>
    <row r="562440" spans="1:1">
      <c r="A562440"/>
    </row>
    <row r="562441" spans="1:1">
      <c r="A562441"/>
    </row>
    <row r="562442" spans="1:1">
      <c r="A562442"/>
    </row>
    <row r="562443" spans="1:1">
      <c r="A562443"/>
    </row>
    <row r="562444" spans="1:1">
      <c r="A562444"/>
    </row>
    <row r="562445" spans="1:1">
      <c r="A562445"/>
    </row>
    <row r="562446" spans="1:1">
      <c r="A562446"/>
    </row>
    <row r="562447" spans="1:1">
      <c r="A562447"/>
    </row>
    <row r="562448" spans="1:1">
      <c r="A562448"/>
    </row>
    <row r="562449" spans="1:1">
      <c r="A562449"/>
    </row>
    <row r="562450" spans="1:1">
      <c r="A562450"/>
    </row>
    <row r="562451" spans="1:1">
      <c r="A562451"/>
    </row>
    <row r="562452" spans="1:1">
      <c r="A562452"/>
    </row>
    <row r="562453" spans="1:1">
      <c r="A562453"/>
    </row>
    <row r="562454" spans="1:1">
      <c r="A562454"/>
    </row>
    <row r="562455" spans="1:1">
      <c r="A562455"/>
    </row>
    <row r="562456" spans="1:1">
      <c r="A562456"/>
    </row>
    <row r="562457" spans="1:1">
      <c r="A562457"/>
    </row>
    <row r="562458" spans="1:1">
      <c r="A562458"/>
    </row>
    <row r="562459" spans="1:1">
      <c r="A562459"/>
    </row>
    <row r="562460" spans="1:1">
      <c r="A562460"/>
    </row>
    <row r="562461" spans="1:1">
      <c r="A562461"/>
    </row>
    <row r="562462" spans="1:1">
      <c r="A562462"/>
    </row>
    <row r="562463" spans="1:1">
      <c r="A562463"/>
    </row>
    <row r="562464" spans="1:1">
      <c r="A562464"/>
    </row>
    <row r="562465" spans="1:1">
      <c r="A562465"/>
    </row>
    <row r="562466" spans="1:1">
      <c r="A562466"/>
    </row>
    <row r="562467" spans="1:1">
      <c r="A562467"/>
    </row>
    <row r="562468" spans="1:1">
      <c r="A562468"/>
    </row>
    <row r="562469" spans="1:1">
      <c r="A562469"/>
    </row>
    <row r="562470" spans="1:1">
      <c r="A562470"/>
    </row>
    <row r="562471" spans="1:1">
      <c r="A562471"/>
    </row>
    <row r="562472" spans="1:1">
      <c r="A562472"/>
    </row>
    <row r="562473" spans="1:1">
      <c r="A562473"/>
    </row>
    <row r="562474" spans="1:1">
      <c r="A562474"/>
    </row>
    <row r="562475" spans="1:1">
      <c r="A562475"/>
    </row>
    <row r="562476" spans="1:1">
      <c r="A562476"/>
    </row>
    <row r="562477" spans="1:1">
      <c r="A562477"/>
    </row>
    <row r="562478" spans="1:1">
      <c r="A562478"/>
    </row>
    <row r="562479" spans="1:1">
      <c r="A562479"/>
    </row>
    <row r="562480" spans="1:1">
      <c r="A562480"/>
    </row>
    <row r="562481" spans="1:1">
      <c r="A562481"/>
    </row>
    <row r="562482" spans="1:1">
      <c r="A562482"/>
    </row>
    <row r="562483" spans="1:1">
      <c r="A562483"/>
    </row>
    <row r="562484" spans="1:1">
      <c r="A562484"/>
    </row>
    <row r="562485" spans="1:1">
      <c r="A562485"/>
    </row>
    <row r="562486" spans="1:1">
      <c r="A562486"/>
    </row>
    <row r="562487" spans="1:1">
      <c r="A562487"/>
    </row>
    <row r="562488" spans="1:1">
      <c r="A562488"/>
    </row>
    <row r="562489" spans="1:1">
      <c r="A562489"/>
    </row>
    <row r="562490" spans="1:1">
      <c r="A562490"/>
    </row>
    <row r="562491" spans="1:1">
      <c r="A562491"/>
    </row>
    <row r="562492" spans="1:1">
      <c r="A562492"/>
    </row>
    <row r="562493" spans="1:1">
      <c r="A562493"/>
    </row>
    <row r="562494" spans="1:1">
      <c r="A562494"/>
    </row>
    <row r="562495" spans="1:1">
      <c r="A562495"/>
    </row>
    <row r="562496" spans="1:1">
      <c r="A562496"/>
    </row>
    <row r="562497" spans="1:1">
      <c r="A562497"/>
    </row>
    <row r="562498" spans="1:1">
      <c r="A562498"/>
    </row>
    <row r="562499" spans="1:1">
      <c r="A562499"/>
    </row>
    <row r="562500" spans="1:1">
      <c r="A562500"/>
    </row>
    <row r="562501" spans="1:1">
      <c r="A562501"/>
    </row>
    <row r="562502" spans="1:1">
      <c r="A562502"/>
    </row>
    <row r="562503" spans="1:1">
      <c r="A562503"/>
    </row>
    <row r="562504" spans="1:1">
      <c r="A562504"/>
    </row>
    <row r="562505" spans="1:1">
      <c r="A562505"/>
    </row>
    <row r="562506" spans="1:1">
      <c r="A562506"/>
    </row>
    <row r="562507" spans="1:1">
      <c r="A562507"/>
    </row>
    <row r="562508" spans="1:1">
      <c r="A562508"/>
    </row>
    <row r="562509" spans="1:1">
      <c r="A562509"/>
    </row>
    <row r="562510" spans="1:1">
      <c r="A562510"/>
    </row>
    <row r="562511" spans="1:1">
      <c r="A562511"/>
    </row>
    <row r="562512" spans="1:1">
      <c r="A562512"/>
    </row>
    <row r="562513" spans="1:1">
      <c r="A562513"/>
    </row>
    <row r="562514" spans="1:1">
      <c r="A562514"/>
    </row>
    <row r="562515" spans="1:1">
      <c r="A562515"/>
    </row>
    <row r="562516" spans="1:1">
      <c r="A562516"/>
    </row>
    <row r="562517" spans="1:1">
      <c r="A562517"/>
    </row>
    <row r="562518" spans="1:1">
      <c r="A562518"/>
    </row>
    <row r="562519" spans="1:1">
      <c r="A562519"/>
    </row>
    <row r="562520" spans="1:1">
      <c r="A562520"/>
    </row>
    <row r="562521" spans="1:1">
      <c r="A562521"/>
    </row>
    <row r="562522" spans="1:1">
      <c r="A562522"/>
    </row>
    <row r="562523" spans="1:1">
      <c r="A562523"/>
    </row>
    <row r="562524" spans="1:1">
      <c r="A562524"/>
    </row>
    <row r="562525" spans="1:1">
      <c r="A562525"/>
    </row>
    <row r="562526" spans="1:1">
      <c r="A562526"/>
    </row>
    <row r="562527" spans="1:1">
      <c r="A562527"/>
    </row>
    <row r="562528" spans="1:1">
      <c r="A562528"/>
    </row>
    <row r="562529" spans="1:1">
      <c r="A562529"/>
    </row>
    <row r="562530" spans="1:1">
      <c r="A562530"/>
    </row>
    <row r="562531" spans="1:1">
      <c r="A562531"/>
    </row>
    <row r="562532" spans="1:1">
      <c r="A562532"/>
    </row>
    <row r="562533" spans="1:1">
      <c r="A562533"/>
    </row>
    <row r="562534" spans="1:1">
      <c r="A562534"/>
    </row>
    <row r="562535" spans="1:1">
      <c r="A562535"/>
    </row>
    <row r="562536" spans="1:1">
      <c r="A562536"/>
    </row>
    <row r="562537" spans="1:1">
      <c r="A562537"/>
    </row>
    <row r="562538" spans="1:1">
      <c r="A562538"/>
    </row>
    <row r="562539" spans="1:1">
      <c r="A562539"/>
    </row>
    <row r="562540" spans="1:1">
      <c r="A562540"/>
    </row>
    <row r="562541" spans="1:1">
      <c r="A562541"/>
    </row>
    <row r="562542" spans="1:1">
      <c r="A562542"/>
    </row>
    <row r="562543" spans="1:1">
      <c r="A562543"/>
    </row>
    <row r="562544" spans="1:1">
      <c r="A562544"/>
    </row>
    <row r="562545" spans="1:1">
      <c r="A562545"/>
    </row>
    <row r="562546" spans="1:1">
      <c r="A562546"/>
    </row>
    <row r="562547" spans="1:1">
      <c r="A562547"/>
    </row>
    <row r="562548" spans="1:1">
      <c r="A562548"/>
    </row>
    <row r="562549" spans="1:1">
      <c r="A562549"/>
    </row>
    <row r="562550" spans="1:1">
      <c r="A562550"/>
    </row>
    <row r="562551" spans="1:1">
      <c r="A562551"/>
    </row>
    <row r="562552" spans="1:1">
      <c r="A562552"/>
    </row>
    <row r="562553" spans="1:1">
      <c r="A562553"/>
    </row>
    <row r="562554" spans="1:1">
      <c r="A562554"/>
    </row>
    <row r="562555" spans="1:1">
      <c r="A562555"/>
    </row>
    <row r="562556" spans="1:1">
      <c r="A562556"/>
    </row>
    <row r="562557" spans="1:1">
      <c r="A562557"/>
    </row>
    <row r="562558" spans="1:1">
      <c r="A562558"/>
    </row>
    <row r="562559" spans="1:1">
      <c r="A562559"/>
    </row>
    <row r="562560" spans="1:1">
      <c r="A562560"/>
    </row>
    <row r="562561" spans="1:1">
      <c r="A562561"/>
    </row>
    <row r="562562" spans="1:1">
      <c r="A562562"/>
    </row>
    <row r="562563" spans="1:1">
      <c r="A562563"/>
    </row>
    <row r="562564" spans="1:1">
      <c r="A562564"/>
    </row>
    <row r="562565" spans="1:1">
      <c r="A562565"/>
    </row>
    <row r="562566" spans="1:1">
      <c r="A562566"/>
    </row>
    <row r="562567" spans="1:1">
      <c r="A562567"/>
    </row>
    <row r="562568" spans="1:1">
      <c r="A562568"/>
    </row>
    <row r="562569" spans="1:1">
      <c r="A562569"/>
    </row>
    <row r="562570" spans="1:1">
      <c r="A562570"/>
    </row>
    <row r="562571" spans="1:1">
      <c r="A562571"/>
    </row>
    <row r="562572" spans="1:1">
      <c r="A562572"/>
    </row>
    <row r="562573" spans="1:1">
      <c r="A562573"/>
    </row>
    <row r="562574" spans="1:1">
      <c r="A562574"/>
    </row>
    <row r="562575" spans="1:1">
      <c r="A562575"/>
    </row>
    <row r="562576" spans="1:1">
      <c r="A562576"/>
    </row>
    <row r="562577" spans="1:1">
      <c r="A562577"/>
    </row>
    <row r="562578" spans="1:1">
      <c r="A562578"/>
    </row>
    <row r="562579" spans="1:1">
      <c r="A562579"/>
    </row>
    <row r="562580" spans="1:1">
      <c r="A562580"/>
    </row>
    <row r="562581" spans="1:1">
      <c r="A562581"/>
    </row>
    <row r="562582" spans="1:1">
      <c r="A562582"/>
    </row>
    <row r="562583" spans="1:1">
      <c r="A562583"/>
    </row>
    <row r="562584" spans="1:1">
      <c r="A562584"/>
    </row>
    <row r="562585" spans="1:1">
      <c r="A562585"/>
    </row>
    <row r="562586" spans="1:1">
      <c r="A562586"/>
    </row>
    <row r="562587" spans="1:1">
      <c r="A562587"/>
    </row>
    <row r="562588" spans="1:1">
      <c r="A562588"/>
    </row>
    <row r="562589" spans="1:1">
      <c r="A562589"/>
    </row>
    <row r="562590" spans="1:1">
      <c r="A562590"/>
    </row>
    <row r="562591" spans="1:1">
      <c r="A562591"/>
    </row>
    <row r="562592" spans="1:1">
      <c r="A562592"/>
    </row>
    <row r="562593" spans="1:1">
      <c r="A562593"/>
    </row>
    <row r="562594" spans="1:1">
      <c r="A562594"/>
    </row>
    <row r="562595" spans="1:1">
      <c r="A562595"/>
    </row>
    <row r="562596" spans="1:1">
      <c r="A562596"/>
    </row>
    <row r="562597" spans="1:1">
      <c r="A562597"/>
    </row>
    <row r="562598" spans="1:1">
      <c r="A562598"/>
    </row>
    <row r="562599" spans="1:1">
      <c r="A562599"/>
    </row>
    <row r="562600" spans="1:1">
      <c r="A562600"/>
    </row>
    <row r="562601" spans="1:1">
      <c r="A562601"/>
    </row>
    <row r="562602" spans="1:1">
      <c r="A562602"/>
    </row>
    <row r="562603" spans="1:1">
      <c r="A562603"/>
    </row>
    <row r="562604" spans="1:1">
      <c r="A562604"/>
    </row>
    <row r="562605" spans="1:1">
      <c r="A562605"/>
    </row>
    <row r="562606" spans="1:1">
      <c r="A562606"/>
    </row>
    <row r="562607" spans="1:1">
      <c r="A562607"/>
    </row>
    <row r="562608" spans="1:1">
      <c r="A562608"/>
    </row>
    <row r="562609" spans="1:1">
      <c r="A562609"/>
    </row>
    <row r="562610" spans="1:1">
      <c r="A562610"/>
    </row>
    <row r="562611" spans="1:1">
      <c r="A562611"/>
    </row>
    <row r="562612" spans="1:1">
      <c r="A562612"/>
    </row>
    <row r="562613" spans="1:1">
      <c r="A562613"/>
    </row>
    <row r="562614" spans="1:1">
      <c r="A562614"/>
    </row>
    <row r="562615" spans="1:1">
      <c r="A562615"/>
    </row>
    <row r="562616" spans="1:1">
      <c r="A562616"/>
    </row>
    <row r="562617" spans="1:1">
      <c r="A562617"/>
    </row>
    <row r="562618" spans="1:1">
      <c r="A562618"/>
    </row>
    <row r="562619" spans="1:1">
      <c r="A562619"/>
    </row>
    <row r="562620" spans="1:1">
      <c r="A562620"/>
    </row>
    <row r="562621" spans="1:1">
      <c r="A562621"/>
    </row>
    <row r="562622" spans="1:1">
      <c r="A562622"/>
    </row>
    <row r="562623" spans="1:1">
      <c r="A562623"/>
    </row>
    <row r="562624" spans="1:1">
      <c r="A562624"/>
    </row>
    <row r="562625" spans="1:1">
      <c r="A562625"/>
    </row>
    <row r="562626" spans="1:1">
      <c r="A562626"/>
    </row>
    <row r="562627" spans="1:1">
      <c r="A562627"/>
    </row>
    <row r="562628" spans="1:1">
      <c r="A562628"/>
    </row>
    <row r="562629" spans="1:1">
      <c r="A562629"/>
    </row>
    <row r="562630" spans="1:1">
      <c r="A562630"/>
    </row>
    <row r="562631" spans="1:1">
      <c r="A562631"/>
    </row>
    <row r="562632" spans="1:1">
      <c r="A562632"/>
    </row>
    <row r="562633" spans="1:1">
      <c r="A562633"/>
    </row>
    <row r="562634" spans="1:1">
      <c r="A562634"/>
    </row>
    <row r="562635" spans="1:1">
      <c r="A562635"/>
    </row>
    <row r="562636" spans="1:1">
      <c r="A562636"/>
    </row>
    <row r="562637" spans="1:1">
      <c r="A562637"/>
    </row>
    <row r="562638" spans="1:1">
      <c r="A562638"/>
    </row>
    <row r="562639" spans="1:1">
      <c r="A562639"/>
    </row>
    <row r="562640" spans="1:1">
      <c r="A562640"/>
    </row>
    <row r="562641" spans="1:1">
      <c r="A562641"/>
    </row>
    <row r="562642" spans="1:1">
      <c r="A562642"/>
    </row>
    <row r="562643" spans="1:1">
      <c r="A562643"/>
    </row>
    <row r="562644" spans="1:1">
      <c r="A562644"/>
    </row>
    <row r="562645" spans="1:1">
      <c r="A562645"/>
    </row>
    <row r="562646" spans="1:1">
      <c r="A562646"/>
    </row>
    <row r="562647" spans="1:1">
      <c r="A562647"/>
    </row>
    <row r="562648" spans="1:1">
      <c r="A562648"/>
    </row>
    <row r="562649" spans="1:1">
      <c r="A562649"/>
    </row>
    <row r="562650" spans="1:1">
      <c r="A562650"/>
    </row>
    <row r="562651" spans="1:1">
      <c r="A562651"/>
    </row>
    <row r="562652" spans="1:1">
      <c r="A562652"/>
    </row>
    <row r="562653" spans="1:1">
      <c r="A562653"/>
    </row>
    <row r="562654" spans="1:1">
      <c r="A562654"/>
    </row>
    <row r="562655" spans="1:1">
      <c r="A562655"/>
    </row>
    <row r="562656" spans="1:1">
      <c r="A562656"/>
    </row>
    <row r="562657" spans="1:1">
      <c r="A562657"/>
    </row>
    <row r="562658" spans="1:1">
      <c r="A562658"/>
    </row>
    <row r="562659" spans="1:1">
      <c r="A562659"/>
    </row>
    <row r="562660" spans="1:1">
      <c r="A562660"/>
    </row>
    <row r="562661" spans="1:1">
      <c r="A562661"/>
    </row>
    <row r="562662" spans="1:1">
      <c r="A562662"/>
    </row>
    <row r="562663" spans="1:1">
      <c r="A562663"/>
    </row>
    <row r="562664" spans="1:1">
      <c r="A562664"/>
    </row>
    <row r="562665" spans="1:1">
      <c r="A562665"/>
    </row>
    <row r="562666" spans="1:1">
      <c r="A562666"/>
    </row>
    <row r="562667" spans="1:1">
      <c r="A562667"/>
    </row>
    <row r="562668" spans="1:1">
      <c r="A562668"/>
    </row>
    <row r="562669" spans="1:1">
      <c r="A562669"/>
    </row>
    <row r="562670" spans="1:1">
      <c r="A562670"/>
    </row>
    <row r="562671" spans="1:1">
      <c r="A562671"/>
    </row>
    <row r="562672" spans="1:1">
      <c r="A562672"/>
    </row>
    <row r="562673" spans="1:1">
      <c r="A562673"/>
    </row>
    <row r="562674" spans="1:1">
      <c r="A562674"/>
    </row>
    <row r="562675" spans="1:1">
      <c r="A562675"/>
    </row>
    <row r="562676" spans="1:1">
      <c r="A562676"/>
    </row>
    <row r="562677" spans="1:1">
      <c r="A562677"/>
    </row>
    <row r="562678" spans="1:1">
      <c r="A562678"/>
    </row>
    <row r="562679" spans="1:1">
      <c r="A562679"/>
    </row>
    <row r="562680" spans="1:1">
      <c r="A562680"/>
    </row>
    <row r="562681" spans="1:1">
      <c r="A562681"/>
    </row>
    <row r="562682" spans="1:1">
      <c r="A562682"/>
    </row>
    <row r="562683" spans="1:1">
      <c r="A562683"/>
    </row>
    <row r="562684" spans="1:1">
      <c r="A562684"/>
    </row>
    <row r="562685" spans="1:1">
      <c r="A562685"/>
    </row>
    <row r="562686" spans="1:1">
      <c r="A562686"/>
    </row>
    <row r="562687" spans="1:1">
      <c r="A562687"/>
    </row>
    <row r="562688" spans="1:1">
      <c r="A562688"/>
    </row>
    <row r="562689" spans="1:1">
      <c r="A562689"/>
    </row>
    <row r="562690" spans="1:1">
      <c r="A562690"/>
    </row>
    <row r="562691" spans="1:1">
      <c r="A562691"/>
    </row>
    <row r="562692" spans="1:1">
      <c r="A562692"/>
    </row>
    <row r="562693" spans="1:1">
      <c r="A562693"/>
    </row>
    <row r="562694" spans="1:1">
      <c r="A562694"/>
    </row>
    <row r="562695" spans="1:1">
      <c r="A562695"/>
    </row>
    <row r="562696" spans="1:1">
      <c r="A562696"/>
    </row>
    <row r="562697" spans="1:1">
      <c r="A562697"/>
    </row>
    <row r="562698" spans="1:1">
      <c r="A562698"/>
    </row>
    <row r="562699" spans="1:1">
      <c r="A562699"/>
    </row>
    <row r="562700" spans="1:1">
      <c r="A562700"/>
    </row>
    <row r="562701" spans="1:1">
      <c r="A562701"/>
    </row>
    <row r="562702" spans="1:1">
      <c r="A562702"/>
    </row>
    <row r="562703" spans="1:1">
      <c r="A562703"/>
    </row>
    <row r="562704" spans="1:1">
      <c r="A562704"/>
    </row>
    <row r="562705" spans="1:1">
      <c r="A562705"/>
    </row>
    <row r="562706" spans="1:1">
      <c r="A562706"/>
    </row>
    <row r="562707" spans="1:1">
      <c r="A562707"/>
    </row>
    <row r="562708" spans="1:1">
      <c r="A562708"/>
    </row>
    <row r="562709" spans="1:1">
      <c r="A562709"/>
    </row>
    <row r="562710" spans="1:1">
      <c r="A562710"/>
    </row>
    <row r="562711" spans="1:1">
      <c r="A562711"/>
    </row>
    <row r="562712" spans="1:1">
      <c r="A562712"/>
    </row>
    <row r="562713" spans="1:1">
      <c r="A562713"/>
    </row>
    <row r="562714" spans="1:1">
      <c r="A562714"/>
    </row>
    <row r="562715" spans="1:1">
      <c r="A562715"/>
    </row>
    <row r="562716" spans="1:1">
      <c r="A562716"/>
    </row>
    <row r="562717" spans="1:1">
      <c r="A562717"/>
    </row>
    <row r="562718" spans="1:1">
      <c r="A562718"/>
    </row>
    <row r="562719" spans="1:1">
      <c r="A562719"/>
    </row>
    <row r="562720" spans="1:1">
      <c r="A562720"/>
    </row>
    <row r="562721" spans="1:1">
      <c r="A562721"/>
    </row>
    <row r="562722" spans="1:1">
      <c r="A562722"/>
    </row>
    <row r="562723" spans="1:1">
      <c r="A562723"/>
    </row>
    <row r="562724" spans="1:1">
      <c r="A562724"/>
    </row>
    <row r="562725" spans="1:1">
      <c r="A562725"/>
    </row>
    <row r="562726" spans="1:1">
      <c r="A562726"/>
    </row>
    <row r="562727" spans="1:1">
      <c r="A562727"/>
    </row>
    <row r="562728" spans="1:1">
      <c r="A562728"/>
    </row>
    <row r="562729" spans="1:1">
      <c r="A562729"/>
    </row>
    <row r="562730" spans="1:1">
      <c r="A562730"/>
    </row>
    <row r="562731" spans="1:1">
      <c r="A562731"/>
    </row>
    <row r="562732" spans="1:1">
      <c r="A562732"/>
    </row>
    <row r="562733" spans="1:1">
      <c r="A562733"/>
    </row>
    <row r="562734" spans="1:1">
      <c r="A562734"/>
    </row>
    <row r="562735" spans="1:1">
      <c r="A562735"/>
    </row>
    <row r="562736" spans="1:1">
      <c r="A562736"/>
    </row>
    <row r="562737" spans="1:1">
      <c r="A562737"/>
    </row>
    <row r="562738" spans="1:1">
      <c r="A562738"/>
    </row>
    <row r="562739" spans="1:1">
      <c r="A562739"/>
    </row>
    <row r="562740" spans="1:1">
      <c r="A562740"/>
    </row>
    <row r="562741" spans="1:1">
      <c r="A562741"/>
    </row>
    <row r="562742" spans="1:1">
      <c r="A562742"/>
    </row>
    <row r="562743" spans="1:1">
      <c r="A562743"/>
    </row>
    <row r="562744" spans="1:1">
      <c r="A562744"/>
    </row>
    <row r="562745" spans="1:1">
      <c r="A562745"/>
    </row>
    <row r="562746" spans="1:1">
      <c r="A562746"/>
    </row>
    <row r="562747" spans="1:1">
      <c r="A562747"/>
    </row>
    <row r="562748" spans="1:1">
      <c r="A562748"/>
    </row>
    <row r="562749" spans="1:1">
      <c r="A562749"/>
    </row>
    <row r="562750" spans="1:1">
      <c r="A562750"/>
    </row>
    <row r="562751" spans="1:1">
      <c r="A562751"/>
    </row>
    <row r="562752" spans="1:1">
      <c r="A562752"/>
    </row>
    <row r="562753" spans="1:1">
      <c r="A562753"/>
    </row>
    <row r="562754" spans="1:1">
      <c r="A562754"/>
    </row>
    <row r="562755" spans="1:1">
      <c r="A562755"/>
    </row>
    <row r="562756" spans="1:1">
      <c r="A562756"/>
    </row>
    <row r="562757" spans="1:1">
      <c r="A562757"/>
    </row>
    <row r="562758" spans="1:1">
      <c r="A562758"/>
    </row>
    <row r="562759" spans="1:1">
      <c r="A562759"/>
    </row>
    <row r="562760" spans="1:1">
      <c r="A562760"/>
    </row>
    <row r="562761" spans="1:1">
      <c r="A562761"/>
    </row>
    <row r="562762" spans="1:1">
      <c r="A562762"/>
    </row>
    <row r="562763" spans="1:1">
      <c r="A562763"/>
    </row>
    <row r="562764" spans="1:1">
      <c r="A562764"/>
    </row>
    <row r="562765" spans="1:1">
      <c r="A562765"/>
    </row>
    <row r="562766" spans="1:1">
      <c r="A562766"/>
    </row>
    <row r="562767" spans="1:1">
      <c r="A562767"/>
    </row>
    <row r="562768" spans="1:1">
      <c r="A562768"/>
    </row>
    <row r="562769" spans="1:1">
      <c r="A562769"/>
    </row>
    <row r="562770" spans="1:1">
      <c r="A562770"/>
    </row>
    <row r="562771" spans="1:1">
      <c r="A562771"/>
    </row>
    <row r="562772" spans="1:1">
      <c r="A562772"/>
    </row>
    <row r="562773" spans="1:1">
      <c r="A562773"/>
    </row>
    <row r="562774" spans="1:1">
      <c r="A562774"/>
    </row>
    <row r="562775" spans="1:1">
      <c r="A562775"/>
    </row>
    <row r="562776" spans="1:1">
      <c r="A562776"/>
    </row>
    <row r="562777" spans="1:1">
      <c r="A562777"/>
    </row>
    <row r="562778" spans="1:1">
      <c r="A562778"/>
    </row>
    <row r="562779" spans="1:1">
      <c r="A562779"/>
    </row>
    <row r="562780" spans="1:1">
      <c r="A562780"/>
    </row>
    <row r="562781" spans="1:1">
      <c r="A562781"/>
    </row>
    <row r="562782" spans="1:1">
      <c r="A562782"/>
    </row>
    <row r="562783" spans="1:1">
      <c r="A562783"/>
    </row>
    <row r="562784" spans="1:1">
      <c r="A562784"/>
    </row>
    <row r="562785" spans="1:1">
      <c r="A562785"/>
    </row>
    <row r="562786" spans="1:1">
      <c r="A562786"/>
    </row>
    <row r="562787" spans="1:1">
      <c r="A562787"/>
    </row>
    <row r="562788" spans="1:1">
      <c r="A562788"/>
    </row>
    <row r="562789" spans="1:1">
      <c r="A562789"/>
    </row>
    <row r="562790" spans="1:1">
      <c r="A562790"/>
    </row>
    <row r="562791" spans="1:1">
      <c r="A562791"/>
    </row>
    <row r="562792" spans="1:1">
      <c r="A562792"/>
    </row>
    <row r="562793" spans="1:1">
      <c r="A562793"/>
    </row>
    <row r="562794" spans="1:1">
      <c r="A562794"/>
    </row>
    <row r="562795" spans="1:1">
      <c r="A562795"/>
    </row>
    <row r="562796" spans="1:1">
      <c r="A562796"/>
    </row>
    <row r="562797" spans="1:1">
      <c r="A562797"/>
    </row>
    <row r="562798" spans="1:1">
      <c r="A562798"/>
    </row>
    <row r="562799" spans="1:1">
      <c r="A562799"/>
    </row>
    <row r="562800" spans="1:1">
      <c r="A562800"/>
    </row>
    <row r="562801" spans="1:1">
      <c r="A562801"/>
    </row>
    <row r="562802" spans="1:1">
      <c r="A562802"/>
    </row>
    <row r="562803" spans="1:1">
      <c r="A562803"/>
    </row>
    <row r="562804" spans="1:1">
      <c r="A562804"/>
    </row>
    <row r="562805" spans="1:1">
      <c r="A562805"/>
    </row>
    <row r="562806" spans="1:1">
      <c r="A562806"/>
    </row>
    <row r="562807" spans="1:1">
      <c r="A562807"/>
    </row>
    <row r="562808" spans="1:1">
      <c r="A562808"/>
    </row>
    <row r="562809" spans="1:1">
      <c r="A562809"/>
    </row>
    <row r="562810" spans="1:1">
      <c r="A562810"/>
    </row>
    <row r="562811" spans="1:1">
      <c r="A562811"/>
    </row>
    <row r="562812" spans="1:1">
      <c r="A562812"/>
    </row>
    <row r="562813" spans="1:1">
      <c r="A562813"/>
    </row>
    <row r="562814" spans="1:1">
      <c r="A562814"/>
    </row>
    <row r="562815" spans="1:1">
      <c r="A562815"/>
    </row>
    <row r="562816" spans="1:1">
      <c r="A562816"/>
    </row>
    <row r="562817" spans="1:1">
      <c r="A562817"/>
    </row>
    <row r="562818" spans="1:1">
      <c r="A562818"/>
    </row>
    <row r="562819" spans="1:1">
      <c r="A562819"/>
    </row>
    <row r="562820" spans="1:1">
      <c r="A562820"/>
    </row>
    <row r="562821" spans="1:1">
      <c r="A562821"/>
    </row>
    <row r="562822" spans="1:1">
      <c r="A562822"/>
    </row>
    <row r="562823" spans="1:1">
      <c r="A562823"/>
    </row>
    <row r="562824" spans="1:1">
      <c r="A562824"/>
    </row>
    <row r="562825" spans="1:1">
      <c r="A562825"/>
    </row>
    <row r="562826" spans="1:1">
      <c r="A562826"/>
    </row>
    <row r="562827" spans="1:1">
      <c r="A562827"/>
    </row>
    <row r="562828" spans="1:1">
      <c r="A562828"/>
    </row>
    <row r="562829" spans="1:1">
      <c r="A562829"/>
    </row>
    <row r="562830" spans="1:1">
      <c r="A562830"/>
    </row>
    <row r="562831" spans="1:1">
      <c r="A562831"/>
    </row>
    <row r="562832" spans="1:1">
      <c r="A562832"/>
    </row>
    <row r="562833" spans="1:1">
      <c r="A562833"/>
    </row>
    <row r="562834" spans="1:1">
      <c r="A562834"/>
    </row>
    <row r="562835" spans="1:1">
      <c r="A562835"/>
    </row>
    <row r="562836" spans="1:1">
      <c r="A562836"/>
    </row>
    <row r="562837" spans="1:1">
      <c r="A562837"/>
    </row>
    <row r="562838" spans="1:1">
      <c r="A562838"/>
    </row>
    <row r="562839" spans="1:1">
      <c r="A562839"/>
    </row>
    <row r="562840" spans="1:1">
      <c r="A562840"/>
    </row>
    <row r="562841" spans="1:1">
      <c r="A562841"/>
    </row>
    <row r="562842" spans="1:1">
      <c r="A562842"/>
    </row>
    <row r="562843" spans="1:1">
      <c r="A562843"/>
    </row>
    <row r="562844" spans="1:1">
      <c r="A562844"/>
    </row>
    <row r="562845" spans="1:1">
      <c r="A562845"/>
    </row>
    <row r="562846" spans="1:1">
      <c r="A562846"/>
    </row>
    <row r="562847" spans="1:1">
      <c r="A562847"/>
    </row>
    <row r="562848" spans="1:1">
      <c r="A562848"/>
    </row>
    <row r="562849" spans="1:1">
      <c r="A562849"/>
    </row>
    <row r="562850" spans="1:1">
      <c r="A562850"/>
    </row>
    <row r="562851" spans="1:1">
      <c r="A562851"/>
    </row>
    <row r="562852" spans="1:1">
      <c r="A562852"/>
    </row>
    <row r="562853" spans="1:1">
      <c r="A562853"/>
    </row>
    <row r="562854" spans="1:1">
      <c r="A562854"/>
    </row>
    <row r="562855" spans="1:1">
      <c r="A562855"/>
    </row>
    <row r="562856" spans="1:1">
      <c r="A562856"/>
    </row>
    <row r="562857" spans="1:1">
      <c r="A562857"/>
    </row>
    <row r="562858" spans="1:1">
      <c r="A562858"/>
    </row>
    <row r="562859" spans="1:1">
      <c r="A562859"/>
    </row>
    <row r="562860" spans="1:1">
      <c r="A562860"/>
    </row>
    <row r="562861" spans="1:1">
      <c r="A562861"/>
    </row>
    <row r="562862" spans="1:1">
      <c r="A562862"/>
    </row>
    <row r="562863" spans="1:1">
      <c r="A562863"/>
    </row>
    <row r="562864" spans="1:1">
      <c r="A562864"/>
    </row>
    <row r="562865" spans="1:1">
      <c r="A562865"/>
    </row>
    <row r="562866" spans="1:1">
      <c r="A562866"/>
    </row>
    <row r="562867" spans="1:1">
      <c r="A562867"/>
    </row>
    <row r="562868" spans="1:1">
      <c r="A562868"/>
    </row>
    <row r="562869" spans="1:1">
      <c r="A562869"/>
    </row>
    <row r="562870" spans="1:1">
      <c r="A562870"/>
    </row>
    <row r="562871" spans="1:1">
      <c r="A562871"/>
    </row>
    <row r="562872" spans="1:1">
      <c r="A562872"/>
    </row>
    <row r="562873" spans="1:1">
      <c r="A562873"/>
    </row>
    <row r="562874" spans="1:1">
      <c r="A562874"/>
    </row>
    <row r="562875" spans="1:1">
      <c r="A562875"/>
    </row>
    <row r="562876" spans="1:1">
      <c r="A562876"/>
    </row>
    <row r="562877" spans="1:1">
      <c r="A562877"/>
    </row>
    <row r="562878" spans="1:1">
      <c r="A562878"/>
    </row>
    <row r="562879" spans="1:1">
      <c r="A562879"/>
    </row>
    <row r="562880" spans="1:1">
      <c r="A562880"/>
    </row>
    <row r="562881" spans="1:1">
      <c r="A562881"/>
    </row>
    <row r="562882" spans="1:1">
      <c r="A562882"/>
    </row>
    <row r="562883" spans="1:1">
      <c r="A562883"/>
    </row>
    <row r="562884" spans="1:1">
      <c r="A562884"/>
    </row>
    <row r="562885" spans="1:1">
      <c r="A562885"/>
    </row>
    <row r="562886" spans="1:1">
      <c r="A562886"/>
    </row>
    <row r="562887" spans="1:1">
      <c r="A562887"/>
    </row>
    <row r="562888" spans="1:1">
      <c r="A562888"/>
    </row>
    <row r="562889" spans="1:1">
      <c r="A562889"/>
    </row>
    <row r="562890" spans="1:1">
      <c r="A562890"/>
    </row>
    <row r="562891" spans="1:1">
      <c r="A562891"/>
    </row>
    <row r="562892" spans="1:1">
      <c r="A562892"/>
    </row>
    <row r="562893" spans="1:1">
      <c r="A562893"/>
    </row>
    <row r="562894" spans="1:1">
      <c r="A562894"/>
    </row>
    <row r="562895" spans="1:1">
      <c r="A562895"/>
    </row>
    <row r="562896" spans="1:1">
      <c r="A562896"/>
    </row>
    <row r="562897" spans="1:1">
      <c r="A562897"/>
    </row>
    <row r="562898" spans="1:1">
      <c r="A562898"/>
    </row>
    <row r="562899" spans="1:1">
      <c r="A562899"/>
    </row>
    <row r="562900" spans="1:1">
      <c r="A562900"/>
    </row>
    <row r="562901" spans="1:1">
      <c r="A562901"/>
    </row>
    <row r="562902" spans="1:1">
      <c r="A562902"/>
    </row>
    <row r="562903" spans="1:1">
      <c r="A562903"/>
    </row>
    <row r="562904" spans="1:1">
      <c r="A562904"/>
    </row>
    <row r="562905" spans="1:1">
      <c r="A562905"/>
    </row>
    <row r="562906" spans="1:1">
      <c r="A562906"/>
    </row>
    <row r="562907" spans="1:1">
      <c r="A562907"/>
    </row>
    <row r="562908" spans="1:1">
      <c r="A562908"/>
    </row>
    <row r="562909" spans="1:1">
      <c r="A562909"/>
    </row>
    <row r="562910" spans="1:1">
      <c r="A562910"/>
    </row>
    <row r="562911" spans="1:1">
      <c r="A562911"/>
    </row>
    <row r="562912" spans="1:1">
      <c r="A562912"/>
    </row>
    <row r="562913" spans="1:1">
      <c r="A562913"/>
    </row>
    <row r="562914" spans="1:1">
      <c r="A562914"/>
    </row>
    <row r="562915" spans="1:1">
      <c r="A562915"/>
    </row>
    <row r="562916" spans="1:1">
      <c r="A562916"/>
    </row>
    <row r="562917" spans="1:1">
      <c r="A562917"/>
    </row>
    <row r="562918" spans="1:1">
      <c r="A562918"/>
    </row>
    <row r="562919" spans="1:1">
      <c r="A562919"/>
    </row>
    <row r="562920" spans="1:1">
      <c r="A562920"/>
    </row>
    <row r="562921" spans="1:1">
      <c r="A562921"/>
    </row>
    <row r="562922" spans="1:1">
      <c r="A562922"/>
    </row>
    <row r="562923" spans="1:1">
      <c r="A562923"/>
    </row>
    <row r="562924" spans="1:1">
      <c r="A562924"/>
    </row>
    <row r="562925" spans="1:1">
      <c r="A562925"/>
    </row>
    <row r="562926" spans="1:1">
      <c r="A562926"/>
    </row>
    <row r="562927" spans="1:1">
      <c r="A562927"/>
    </row>
    <row r="562928" spans="1:1">
      <c r="A562928"/>
    </row>
    <row r="562929" spans="1:1">
      <c r="A562929"/>
    </row>
    <row r="562930" spans="1:1">
      <c r="A562930"/>
    </row>
    <row r="562931" spans="1:1">
      <c r="A562931"/>
    </row>
    <row r="562932" spans="1:1">
      <c r="A562932"/>
    </row>
    <row r="562933" spans="1:1">
      <c r="A562933"/>
    </row>
    <row r="562934" spans="1:1">
      <c r="A562934"/>
    </row>
    <row r="562935" spans="1:1">
      <c r="A562935"/>
    </row>
    <row r="562936" spans="1:1">
      <c r="A562936"/>
    </row>
    <row r="562937" spans="1:1">
      <c r="A562937"/>
    </row>
    <row r="562938" spans="1:1">
      <c r="A562938"/>
    </row>
    <row r="562939" spans="1:1">
      <c r="A562939"/>
    </row>
    <row r="562940" spans="1:1">
      <c r="A562940"/>
    </row>
    <row r="562941" spans="1:1">
      <c r="A562941"/>
    </row>
    <row r="562942" spans="1:1">
      <c r="A562942"/>
    </row>
    <row r="562943" spans="1:1">
      <c r="A562943"/>
    </row>
    <row r="562944" spans="1:1">
      <c r="A562944"/>
    </row>
    <row r="562945" spans="1:1">
      <c r="A562945"/>
    </row>
    <row r="562946" spans="1:1">
      <c r="A562946"/>
    </row>
    <row r="562947" spans="1:1">
      <c r="A562947"/>
    </row>
    <row r="562948" spans="1:1">
      <c r="A562948"/>
    </row>
    <row r="562949" spans="1:1">
      <c r="A562949"/>
    </row>
    <row r="562950" spans="1:1">
      <c r="A562950"/>
    </row>
    <row r="562951" spans="1:1">
      <c r="A562951"/>
    </row>
    <row r="562952" spans="1:1">
      <c r="A562952"/>
    </row>
    <row r="562953" spans="1:1">
      <c r="A562953"/>
    </row>
    <row r="562954" spans="1:1">
      <c r="A562954"/>
    </row>
    <row r="562955" spans="1:1">
      <c r="A562955"/>
    </row>
    <row r="562956" spans="1:1">
      <c r="A562956"/>
    </row>
    <row r="562957" spans="1:1">
      <c r="A562957"/>
    </row>
    <row r="562958" spans="1:1">
      <c r="A562958"/>
    </row>
    <row r="562959" spans="1:1">
      <c r="A562959"/>
    </row>
    <row r="562960" spans="1:1">
      <c r="A562960"/>
    </row>
    <row r="562961" spans="1:1">
      <c r="A562961"/>
    </row>
    <row r="562962" spans="1:1">
      <c r="A562962"/>
    </row>
    <row r="562963" spans="1:1">
      <c r="A562963"/>
    </row>
    <row r="562964" spans="1:1">
      <c r="A562964"/>
    </row>
    <row r="562965" spans="1:1">
      <c r="A562965"/>
    </row>
    <row r="562966" spans="1:1">
      <c r="A562966"/>
    </row>
    <row r="562967" spans="1:1">
      <c r="A562967"/>
    </row>
    <row r="562968" spans="1:1">
      <c r="A562968"/>
    </row>
    <row r="562969" spans="1:1">
      <c r="A562969"/>
    </row>
    <row r="562970" spans="1:1">
      <c r="A562970"/>
    </row>
    <row r="562971" spans="1:1">
      <c r="A562971"/>
    </row>
    <row r="562972" spans="1:1">
      <c r="A562972"/>
    </row>
    <row r="562973" spans="1:1">
      <c r="A562973"/>
    </row>
    <row r="562974" spans="1:1">
      <c r="A562974"/>
    </row>
    <row r="562975" spans="1:1">
      <c r="A562975"/>
    </row>
    <row r="562976" spans="1:1">
      <c r="A562976"/>
    </row>
    <row r="562977" spans="1:1">
      <c r="A562977"/>
    </row>
    <row r="562978" spans="1:1">
      <c r="A562978"/>
    </row>
    <row r="562979" spans="1:1">
      <c r="A562979"/>
    </row>
    <row r="562980" spans="1:1">
      <c r="A562980"/>
    </row>
    <row r="562981" spans="1:1">
      <c r="A562981"/>
    </row>
    <row r="562982" spans="1:1">
      <c r="A562982"/>
    </row>
    <row r="562983" spans="1:1">
      <c r="A562983"/>
    </row>
    <row r="562984" spans="1:1">
      <c r="A562984"/>
    </row>
    <row r="562985" spans="1:1">
      <c r="A562985"/>
    </row>
    <row r="562986" spans="1:1">
      <c r="A562986"/>
    </row>
    <row r="562987" spans="1:1">
      <c r="A562987"/>
    </row>
    <row r="562988" spans="1:1">
      <c r="A562988"/>
    </row>
    <row r="562989" spans="1:1">
      <c r="A562989"/>
    </row>
    <row r="562990" spans="1:1">
      <c r="A562990"/>
    </row>
    <row r="562991" spans="1:1">
      <c r="A562991"/>
    </row>
    <row r="562992" spans="1:1">
      <c r="A562992"/>
    </row>
    <row r="562993" spans="1:1">
      <c r="A562993"/>
    </row>
    <row r="562994" spans="1:1">
      <c r="A562994"/>
    </row>
    <row r="562995" spans="1:1">
      <c r="A562995"/>
    </row>
    <row r="562996" spans="1:1">
      <c r="A562996"/>
    </row>
    <row r="562997" spans="1:1">
      <c r="A562997"/>
    </row>
    <row r="562998" spans="1:1">
      <c r="A562998"/>
    </row>
    <row r="562999" spans="1:1">
      <c r="A562999"/>
    </row>
    <row r="563000" spans="1:1">
      <c r="A563000"/>
    </row>
    <row r="563001" spans="1:1">
      <c r="A563001"/>
    </row>
    <row r="563002" spans="1:1">
      <c r="A563002"/>
    </row>
    <row r="563003" spans="1:1">
      <c r="A563003"/>
    </row>
    <row r="563004" spans="1:1">
      <c r="A563004"/>
    </row>
    <row r="563005" spans="1:1">
      <c r="A563005"/>
    </row>
    <row r="563006" spans="1:1">
      <c r="A563006"/>
    </row>
    <row r="563007" spans="1:1">
      <c r="A563007"/>
    </row>
    <row r="563008" spans="1:1">
      <c r="A563008"/>
    </row>
    <row r="563009" spans="1:1">
      <c r="A563009"/>
    </row>
    <row r="563010" spans="1:1">
      <c r="A563010"/>
    </row>
    <row r="563011" spans="1:1">
      <c r="A563011"/>
    </row>
    <row r="563012" spans="1:1">
      <c r="A563012"/>
    </row>
    <row r="563013" spans="1:1">
      <c r="A563013"/>
    </row>
    <row r="563014" spans="1:1">
      <c r="A563014"/>
    </row>
    <row r="563015" spans="1:1">
      <c r="A563015"/>
    </row>
    <row r="563016" spans="1:1">
      <c r="A563016"/>
    </row>
    <row r="563017" spans="1:1">
      <c r="A563017"/>
    </row>
    <row r="563018" spans="1:1">
      <c r="A563018"/>
    </row>
    <row r="563019" spans="1:1">
      <c r="A563019"/>
    </row>
    <row r="563020" spans="1:1">
      <c r="A563020"/>
    </row>
    <row r="563021" spans="1:1">
      <c r="A563021"/>
    </row>
    <row r="563022" spans="1:1">
      <c r="A563022"/>
    </row>
    <row r="563023" spans="1:1">
      <c r="A563023"/>
    </row>
    <row r="563024" spans="1:1">
      <c r="A563024"/>
    </row>
    <row r="563025" spans="1:1">
      <c r="A563025"/>
    </row>
    <row r="563026" spans="1:1">
      <c r="A563026"/>
    </row>
    <row r="563027" spans="1:1">
      <c r="A563027"/>
    </row>
    <row r="563028" spans="1:1">
      <c r="A563028"/>
    </row>
    <row r="563029" spans="1:1">
      <c r="A563029"/>
    </row>
    <row r="563030" spans="1:1">
      <c r="A563030"/>
    </row>
    <row r="563031" spans="1:1">
      <c r="A563031"/>
    </row>
    <row r="563032" spans="1:1">
      <c r="A563032"/>
    </row>
    <row r="563033" spans="1:1">
      <c r="A563033"/>
    </row>
    <row r="563034" spans="1:1">
      <c r="A563034"/>
    </row>
    <row r="563035" spans="1:1">
      <c r="A563035"/>
    </row>
    <row r="563036" spans="1:1">
      <c r="A563036"/>
    </row>
    <row r="563037" spans="1:1">
      <c r="A563037"/>
    </row>
    <row r="563038" spans="1:1">
      <c r="A563038"/>
    </row>
    <row r="563039" spans="1:1">
      <c r="A563039"/>
    </row>
    <row r="563040" spans="1:1">
      <c r="A563040"/>
    </row>
    <row r="563041" spans="1:1">
      <c r="A563041"/>
    </row>
    <row r="563042" spans="1:1">
      <c r="A563042"/>
    </row>
    <row r="563043" spans="1:1">
      <c r="A563043"/>
    </row>
    <row r="563044" spans="1:1">
      <c r="A563044"/>
    </row>
    <row r="563045" spans="1:1">
      <c r="A563045"/>
    </row>
    <row r="563046" spans="1:1">
      <c r="A563046"/>
    </row>
    <row r="563047" spans="1:1">
      <c r="A563047"/>
    </row>
    <row r="563048" spans="1:1">
      <c r="A563048"/>
    </row>
    <row r="563049" spans="1:1">
      <c r="A563049"/>
    </row>
    <row r="563050" spans="1:1">
      <c r="A563050"/>
    </row>
    <row r="563051" spans="1:1">
      <c r="A563051"/>
    </row>
    <row r="563052" spans="1:1">
      <c r="A563052"/>
    </row>
    <row r="563053" spans="1:1">
      <c r="A563053"/>
    </row>
    <row r="563054" spans="1:1">
      <c r="A563054"/>
    </row>
    <row r="563055" spans="1:1">
      <c r="A563055"/>
    </row>
    <row r="563056" spans="1:1">
      <c r="A563056"/>
    </row>
    <row r="563057" spans="1:1">
      <c r="A563057"/>
    </row>
    <row r="563058" spans="1:1">
      <c r="A563058"/>
    </row>
    <row r="563059" spans="1:1">
      <c r="A563059"/>
    </row>
    <row r="563060" spans="1:1">
      <c r="A563060"/>
    </row>
    <row r="563061" spans="1:1">
      <c r="A563061"/>
    </row>
    <row r="563062" spans="1:1">
      <c r="A563062"/>
    </row>
    <row r="563063" spans="1:1">
      <c r="A563063"/>
    </row>
    <row r="563064" spans="1:1">
      <c r="A563064"/>
    </row>
    <row r="563065" spans="1:1">
      <c r="A563065"/>
    </row>
    <row r="563066" spans="1:1">
      <c r="A563066"/>
    </row>
    <row r="563067" spans="1:1">
      <c r="A563067"/>
    </row>
    <row r="563068" spans="1:1">
      <c r="A563068"/>
    </row>
    <row r="563069" spans="1:1">
      <c r="A563069"/>
    </row>
    <row r="563070" spans="1:1">
      <c r="A563070"/>
    </row>
    <row r="563071" spans="1:1">
      <c r="A563071"/>
    </row>
    <row r="563072" spans="1:1">
      <c r="A563072"/>
    </row>
    <row r="563073" spans="1:1">
      <c r="A563073"/>
    </row>
    <row r="563074" spans="1:1">
      <c r="A563074"/>
    </row>
    <row r="563075" spans="1:1">
      <c r="A563075"/>
    </row>
    <row r="563076" spans="1:1">
      <c r="A563076"/>
    </row>
    <row r="563077" spans="1:1">
      <c r="A563077"/>
    </row>
    <row r="563078" spans="1:1">
      <c r="A563078"/>
    </row>
    <row r="563079" spans="1:1">
      <c r="A563079"/>
    </row>
    <row r="563080" spans="1:1">
      <c r="A563080"/>
    </row>
    <row r="563081" spans="1:1">
      <c r="A563081"/>
    </row>
    <row r="563082" spans="1:1">
      <c r="A563082"/>
    </row>
    <row r="563083" spans="1:1">
      <c r="A563083"/>
    </row>
    <row r="563084" spans="1:1">
      <c r="A563084"/>
    </row>
    <row r="563085" spans="1:1">
      <c r="A563085"/>
    </row>
    <row r="563086" spans="1:1">
      <c r="A563086"/>
    </row>
    <row r="563087" spans="1:1">
      <c r="A563087"/>
    </row>
    <row r="563088" spans="1:1">
      <c r="A563088"/>
    </row>
    <row r="563089" spans="1:1">
      <c r="A563089"/>
    </row>
    <row r="563090" spans="1:1">
      <c r="A563090"/>
    </row>
    <row r="563091" spans="1:1">
      <c r="A563091"/>
    </row>
    <row r="563092" spans="1:1">
      <c r="A563092"/>
    </row>
    <row r="563093" spans="1:1">
      <c r="A563093"/>
    </row>
    <row r="563094" spans="1:1">
      <c r="A563094"/>
    </row>
    <row r="563095" spans="1:1">
      <c r="A563095"/>
    </row>
    <row r="563096" spans="1:1">
      <c r="A563096"/>
    </row>
    <row r="563097" spans="1:1">
      <c r="A563097"/>
    </row>
    <row r="563098" spans="1:1">
      <c r="A563098"/>
    </row>
    <row r="563099" spans="1:1">
      <c r="A563099"/>
    </row>
    <row r="563100" spans="1:1">
      <c r="A563100"/>
    </row>
    <row r="563101" spans="1:1">
      <c r="A563101"/>
    </row>
    <row r="563102" spans="1:1">
      <c r="A563102"/>
    </row>
    <row r="563103" spans="1:1">
      <c r="A563103"/>
    </row>
    <row r="563104" spans="1:1">
      <c r="A563104"/>
    </row>
    <row r="563105" spans="1:1">
      <c r="A563105"/>
    </row>
    <row r="563106" spans="1:1">
      <c r="A563106"/>
    </row>
    <row r="563107" spans="1:1">
      <c r="A563107"/>
    </row>
    <row r="563108" spans="1:1">
      <c r="A563108"/>
    </row>
    <row r="563109" spans="1:1">
      <c r="A563109"/>
    </row>
    <row r="563110" spans="1:1">
      <c r="A563110"/>
    </row>
    <row r="563111" spans="1:1">
      <c r="A563111"/>
    </row>
    <row r="563112" spans="1:1">
      <c r="A563112"/>
    </row>
    <row r="563113" spans="1:1">
      <c r="A563113"/>
    </row>
    <row r="563114" spans="1:1">
      <c r="A563114"/>
    </row>
    <row r="563115" spans="1:1">
      <c r="A563115"/>
    </row>
    <row r="563116" spans="1:1">
      <c r="A563116"/>
    </row>
    <row r="563117" spans="1:1">
      <c r="A563117"/>
    </row>
    <row r="563118" spans="1:1">
      <c r="A563118"/>
    </row>
    <row r="563119" spans="1:1">
      <c r="A563119"/>
    </row>
    <row r="563120" spans="1:1">
      <c r="A563120"/>
    </row>
    <row r="563121" spans="1:1">
      <c r="A563121"/>
    </row>
    <row r="563122" spans="1:1">
      <c r="A563122"/>
    </row>
    <row r="563123" spans="1:1">
      <c r="A563123"/>
    </row>
    <row r="563124" spans="1:1">
      <c r="A563124"/>
    </row>
    <row r="563125" spans="1:1">
      <c r="A563125"/>
    </row>
    <row r="563126" spans="1:1">
      <c r="A563126"/>
    </row>
    <row r="563127" spans="1:1">
      <c r="A563127"/>
    </row>
    <row r="563128" spans="1:1">
      <c r="A563128"/>
    </row>
    <row r="563129" spans="1:1">
      <c r="A563129"/>
    </row>
    <row r="563130" spans="1:1">
      <c r="A563130"/>
    </row>
    <row r="563131" spans="1:1">
      <c r="A563131"/>
    </row>
    <row r="563132" spans="1:1">
      <c r="A563132"/>
    </row>
    <row r="563133" spans="1:1">
      <c r="A563133"/>
    </row>
    <row r="563134" spans="1:1">
      <c r="A563134"/>
    </row>
    <row r="563135" spans="1:1">
      <c r="A563135"/>
    </row>
    <row r="563136" spans="1:1">
      <c r="A563136"/>
    </row>
    <row r="563137" spans="1:1">
      <c r="A563137"/>
    </row>
    <row r="563138" spans="1:1">
      <c r="A563138"/>
    </row>
    <row r="563139" spans="1:1">
      <c r="A563139"/>
    </row>
    <row r="563140" spans="1:1">
      <c r="A563140"/>
    </row>
    <row r="563141" spans="1:1">
      <c r="A563141"/>
    </row>
    <row r="563142" spans="1:1">
      <c r="A563142"/>
    </row>
    <row r="563143" spans="1:1">
      <c r="A563143"/>
    </row>
    <row r="563144" spans="1:1">
      <c r="A563144"/>
    </row>
    <row r="563145" spans="1:1">
      <c r="A563145"/>
    </row>
    <row r="563146" spans="1:1">
      <c r="A563146"/>
    </row>
    <row r="563147" spans="1:1">
      <c r="A563147"/>
    </row>
    <row r="563148" spans="1:1">
      <c r="A563148"/>
    </row>
    <row r="563149" spans="1:1">
      <c r="A563149"/>
    </row>
    <row r="563150" spans="1:1">
      <c r="A563150"/>
    </row>
    <row r="563151" spans="1:1">
      <c r="A563151"/>
    </row>
    <row r="563152" spans="1:1">
      <c r="A563152"/>
    </row>
    <row r="563153" spans="1:1">
      <c r="A563153"/>
    </row>
    <row r="563154" spans="1:1">
      <c r="A563154"/>
    </row>
    <row r="563155" spans="1:1">
      <c r="A563155"/>
    </row>
    <row r="563156" spans="1:1">
      <c r="A563156"/>
    </row>
    <row r="563157" spans="1:1">
      <c r="A563157"/>
    </row>
    <row r="563158" spans="1:1">
      <c r="A563158"/>
    </row>
    <row r="563159" spans="1:1">
      <c r="A563159"/>
    </row>
    <row r="563160" spans="1:1">
      <c r="A563160"/>
    </row>
    <row r="563161" spans="1:1">
      <c r="A563161"/>
    </row>
    <row r="563162" spans="1:1">
      <c r="A563162"/>
    </row>
    <row r="563163" spans="1:1">
      <c r="A563163"/>
    </row>
    <row r="563164" spans="1:1">
      <c r="A563164"/>
    </row>
    <row r="563165" spans="1:1">
      <c r="A563165"/>
    </row>
    <row r="563166" spans="1:1">
      <c r="A563166"/>
    </row>
    <row r="563167" spans="1:1">
      <c r="A563167"/>
    </row>
    <row r="563168" spans="1:1">
      <c r="A563168"/>
    </row>
    <row r="563169" spans="1:1">
      <c r="A563169"/>
    </row>
    <row r="563170" spans="1:1">
      <c r="A563170"/>
    </row>
    <row r="563171" spans="1:1">
      <c r="A563171"/>
    </row>
    <row r="563172" spans="1:1">
      <c r="A563172"/>
    </row>
    <row r="563173" spans="1:1">
      <c r="A563173"/>
    </row>
    <row r="563174" spans="1:1">
      <c r="A563174"/>
    </row>
    <row r="563175" spans="1:1">
      <c r="A563175"/>
    </row>
    <row r="563176" spans="1:1">
      <c r="A563176"/>
    </row>
    <row r="563177" spans="1:1">
      <c r="A563177"/>
    </row>
    <row r="563178" spans="1:1">
      <c r="A563178"/>
    </row>
    <row r="563179" spans="1:1">
      <c r="A563179"/>
    </row>
    <row r="563180" spans="1:1">
      <c r="A563180"/>
    </row>
    <row r="563181" spans="1:1">
      <c r="A563181"/>
    </row>
    <row r="563182" spans="1:1">
      <c r="A563182"/>
    </row>
    <row r="563183" spans="1:1">
      <c r="A563183"/>
    </row>
    <row r="563184" spans="1:1">
      <c r="A563184"/>
    </row>
    <row r="563185" spans="1:1">
      <c r="A563185"/>
    </row>
    <row r="563186" spans="1:1">
      <c r="A563186"/>
    </row>
    <row r="563187" spans="1:1">
      <c r="A563187"/>
    </row>
    <row r="563188" spans="1:1">
      <c r="A563188"/>
    </row>
    <row r="563189" spans="1:1">
      <c r="A563189"/>
    </row>
    <row r="563190" spans="1:1">
      <c r="A563190"/>
    </row>
    <row r="563191" spans="1:1">
      <c r="A563191"/>
    </row>
    <row r="563192" spans="1:1">
      <c r="A563192"/>
    </row>
    <row r="563193" spans="1:1">
      <c r="A563193"/>
    </row>
    <row r="563194" spans="1:1">
      <c r="A563194"/>
    </row>
    <row r="563195" spans="1:1">
      <c r="A563195"/>
    </row>
    <row r="563196" spans="1:1">
      <c r="A563196"/>
    </row>
    <row r="563197" spans="1:1">
      <c r="A563197"/>
    </row>
    <row r="563198" spans="1:1">
      <c r="A563198"/>
    </row>
    <row r="563199" spans="1:1">
      <c r="A563199"/>
    </row>
    <row r="563200" spans="1:1">
      <c r="A563200"/>
    </row>
    <row r="563201" spans="1:1">
      <c r="A563201"/>
    </row>
    <row r="563202" spans="1:1">
      <c r="A563202"/>
    </row>
    <row r="563203" spans="1:1">
      <c r="A563203"/>
    </row>
    <row r="563204" spans="1:1">
      <c r="A563204"/>
    </row>
    <row r="563205" spans="1:1">
      <c r="A563205"/>
    </row>
    <row r="563206" spans="1:1">
      <c r="A563206"/>
    </row>
    <row r="563207" spans="1:1">
      <c r="A563207"/>
    </row>
    <row r="563208" spans="1:1">
      <c r="A563208"/>
    </row>
    <row r="563209" spans="1:1">
      <c r="A563209"/>
    </row>
    <row r="563210" spans="1:1">
      <c r="A563210"/>
    </row>
    <row r="563211" spans="1:1">
      <c r="A563211"/>
    </row>
    <row r="563212" spans="1:1">
      <c r="A563212"/>
    </row>
    <row r="563213" spans="1:1">
      <c r="A563213"/>
    </row>
    <row r="563214" spans="1:1">
      <c r="A563214"/>
    </row>
    <row r="563215" spans="1:1">
      <c r="A563215"/>
    </row>
    <row r="563216" spans="1:1">
      <c r="A563216"/>
    </row>
    <row r="563217" spans="1:1">
      <c r="A563217"/>
    </row>
    <row r="563218" spans="1:1">
      <c r="A563218"/>
    </row>
    <row r="563219" spans="1:1">
      <c r="A563219"/>
    </row>
    <row r="563220" spans="1:1">
      <c r="A563220"/>
    </row>
    <row r="563221" spans="1:1">
      <c r="A563221"/>
    </row>
    <row r="563222" spans="1:1">
      <c r="A563222"/>
    </row>
    <row r="563223" spans="1:1">
      <c r="A563223"/>
    </row>
    <row r="563224" spans="1:1">
      <c r="A563224"/>
    </row>
    <row r="563225" spans="1:1">
      <c r="A563225"/>
    </row>
    <row r="563226" spans="1:1">
      <c r="A563226"/>
    </row>
    <row r="563227" spans="1:1">
      <c r="A563227"/>
    </row>
    <row r="563228" spans="1:1">
      <c r="A563228"/>
    </row>
    <row r="563229" spans="1:1">
      <c r="A563229"/>
    </row>
    <row r="563230" spans="1:1">
      <c r="A563230"/>
    </row>
    <row r="563231" spans="1:1">
      <c r="A563231"/>
    </row>
    <row r="563232" spans="1:1">
      <c r="A563232"/>
    </row>
    <row r="563233" spans="1:1">
      <c r="A563233"/>
    </row>
    <row r="563234" spans="1:1">
      <c r="A563234"/>
    </row>
    <row r="563235" spans="1:1">
      <c r="A563235"/>
    </row>
    <row r="563236" spans="1:1">
      <c r="A563236"/>
    </row>
    <row r="563237" spans="1:1">
      <c r="A563237"/>
    </row>
    <row r="563238" spans="1:1">
      <c r="A563238"/>
    </row>
    <row r="563239" spans="1:1">
      <c r="A563239"/>
    </row>
    <row r="563240" spans="1:1">
      <c r="A563240"/>
    </row>
    <row r="563241" spans="1:1">
      <c r="A563241"/>
    </row>
    <row r="563242" spans="1:1">
      <c r="A563242"/>
    </row>
    <row r="563243" spans="1:1">
      <c r="A563243"/>
    </row>
    <row r="563244" spans="1:1">
      <c r="A563244"/>
    </row>
    <row r="563245" spans="1:1">
      <c r="A563245"/>
    </row>
    <row r="563246" spans="1:1">
      <c r="A563246"/>
    </row>
    <row r="563247" spans="1:1">
      <c r="A563247"/>
    </row>
    <row r="563248" spans="1:1">
      <c r="A563248"/>
    </row>
    <row r="563249" spans="1:1">
      <c r="A563249"/>
    </row>
    <row r="563250" spans="1:1">
      <c r="A563250"/>
    </row>
    <row r="563251" spans="1:1">
      <c r="A563251"/>
    </row>
    <row r="563252" spans="1:1">
      <c r="A563252"/>
    </row>
    <row r="563253" spans="1:1">
      <c r="A563253"/>
    </row>
    <row r="563254" spans="1:1">
      <c r="A563254"/>
    </row>
    <row r="563255" spans="1:1">
      <c r="A563255"/>
    </row>
    <row r="563256" spans="1:1">
      <c r="A563256"/>
    </row>
    <row r="563257" spans="1:1">
      <c r="A563257"/>
    </row>
    <row r="563258" spans="1:1">
      <c r="A563258"/>
    </row>
    <row r="563259" spans="1:1">
      <c r="A563259"/>
    </row>
    <row r="563260" spans="1:1">
      <c r="A563260"/>
    </row>
    <row r="563261" spans="1:1">
      <c r="A563261"/>
    </row>
    <row r="563262" spans="1:1">
      <c r="A563262"/>
    </row>
    <row r="563263" spans="1:1">
      <c r="A563263"/>
    </row>
    <row r="563264" spans="1:1">
      <c r="A563264"/>
    </row>
    <row r="563265" spans="1:1">
      <c r="A563265"/>
    </row>
    <row r="563266" spans="1:1">
      <c r="A563266"/>
    </row>
    <row r="563267" spans="1:1">
      <c r="A563267"/>
    </row>
    <row r="563268" spans="1:1">
      <c r="A563268"/>
    </row>
    <row r="563269" spans="1:1">
      <c r="A563269"/>
    </row>
    <row r="563270" spans="1:1">
      <c r="A563270"/>
    </row>
    <row r="563271" spans="1:1">
      <c r="A563271"/>
    </row>
    <row r="563272" spans="1:1">
      <c r="A563272"/>
    </row>
    <row r="563273" spans="1:1">
      <c r="A563273"/>
    </row>
    <row r="563274" spans="1:1">
      <c r="A563274"/>
    </row>
    <row r="563275" spans="1:1">
      <c r="A563275"/>
    </row>
    <row r="563276" spans="1:1">
      <c r="A563276"/>
    </row>
    <row r="563277" spans="1:1">
      <c r="A563277"/>
    </row>
    <row r="563278" spans="1:1">
      <c r="A563278"/>
    </row>
    <row r="563279" spans="1:1">
      <c r="A563279"/>
    </row>
    <row r="563280" spans="1:1">
      <c r="A563280"/>
    </row>
    <row r="563281" spans="1:1">
      <c r="A563281"/>
    </row>
    <row r="563282" spans="1:1">
      <c r="A563282"/>
    </row>
    <row r="563283" spans="1:1">
      <c r="A563283"/>
    </row>
    <row r="563284" spans="1:1">
      <c r="A563284"/>
    </row>
    <row r="563285" spans="1:1">
      <c r="A563285"/>
    </row>
    <row r="563286" spans="1:1">
      <c r="A563286"/>
    </row>
    <row r="563287" spans="1:1">
      <c r="A563287"/>
    </row>
    <row r="563288" spans="1:1">
      <c r="A563288"/>
    </row>
    <row r="563289" spans="1:1">
      <c r="A563289"/>
    </row>
    <row r="563290" spans="1:1">
      <c r="A563290"/>
    </row>
    <row r="563291" spans="1:1">
      <c r="A563291"/>
    </row>
    <row r="563292" spans="1:1">
      <c r="A563292"/>
    </row>
    <row r="563293" spans="1:1">
      <c r="A563293"/>
    </row>
    <row r="563294" spans="1:1">
      <c r="A563294"/>
    </row>
    <row r="563295" spans="1:1">
      <c r="A563295"/>
    </row>
    <row r="563296" spans="1:1">
      <c r="A563296"/>
    </row>
    <row r="563297" spans="1:1">
      <c r="A563297"/>
    </row>
    <row r="563298" spans="1:1">
      <c r="A563298"/>
    </row>
    <row r="563299" spans="1:1">
      <c r="A563299"/>
    </row>
    <row r="563300" spans="1:1">
      <c r="A563300"/>
    </row>
    <row r="563301" spans="1:1">
      <c r="A563301"/>
    </row>
    <row r="563302" spans="1:1">
      <c r="A563302"/>
    </row>
    <row r="563303" spans="1:1">
      <c r="A563303"/>
    </row>
    <row r="563304" spans="1:1">
      <c r="A563304"/>
    </row>
    <row r="563305" spans="1:1">
      <c r="A563305"/>
    </row>
    <row r="563306" spans="1:1">
      <c r="A563306"/>
    </row>
    <row r="563307" spans="1:1">
      <c r="A563307"/>
    </row>
    <row r="563308" spans="1:1">
      <c r="A563308"/>
    </row>
    <row r="563309" spans="1:1">
      <c r="A563309"/>
    </row>
    <row r="563310" spans="1:1">
      <c r="A563310"/>
    </row>
    <row r="563311" spans="1:1">
      <c r="A563311"/>
    </row>
    <row r="563312" spans="1:1">
      <c r="A563312"/>
    </row>
    <row r="563313" spans="1:1">
      <c r="A563313"/>
    </row>
    <row r="563314" spans="1:1">
      <c r="A563314"/>
    </row>
    <row r="563315" spans="1:1">
      <c r="A563315"/>
    </row>
    <row r="563316" spans="1:1">
      <c r="A563316"/>
    </row>
    <row r="563317" spans="1:1">
      <c r="A563317"/>
    </row>
    <row r="563318" spans="1:1">
      <c r="A563318"/>
    </row>
    <row r="563319" spans="1:1">
      <c r="A563319"/>
    </row>
    <row r="563320" spans="1:1">
      <c r="A563320"/>
    </row>
    <row r="563321" spans="1:1">
      <c r="A563321"/>
    </row>
    <row r="563322" spans="1:1">
      <c r="A563322"/>
    </row>
    <row r="563323" spans="1:1">
      <c r="A563323"/>
    </row>
    <row r="563324" spans="1:1">
      <c r="A563324"/>
    </row>
    <row r="563325" spans="1:1">
      <c r="A563325"/>
    </row>
    <row r="563326" spans="1:1">
      <c r="A563326"/>
    </row>
    <row r="563327" spans="1:1">
      <c r="A563327"/>
    </row>
    <row r="563328" spans="1:1">
      <c r="A563328"/>
    </row>
    <row r="563329" spans="1:1">
      <c r="A563329"/>
    </row>
    <row r="563330" spans="1:1">
      <c r="A563330"/>
    </row>
    <row r="563331" spans="1:1">
      <c r="A563331"/>
    </row>
    <row r="563332" spans="1:1">
      <c r="A563332"/>
    </row>
    <row r="563333" spans="1:1">
      <c r="A563333"/>
    </row>
    <row r="563334" spans="1:1">
      <c r="A563334"/>
    </row>
    <row r="563335" spans="1:1">
      <c r="A563335"/>
    </row>
    <row r="563336" spans="1:1">
      <c r="A563336"/>
    </row>
    <row r="563337" spans="1:1">
      <c r="A563337"/>
    </row>
    <row r="563338" spans="1:1">
      <c r="A563338"/>
    </row>
    <row r="563339" spans="1:1">
      <c r="A563339"/>
    </row>
    <row r="563340" spans="1:1">
      <c r="A563340"/>
    </row>
    <row r="563341" spans="1:1">
      <c r="A563341"/>
    </row>
    <row r="563342" spans="1:1">
      <c r="A563342"/>
    </row>
    <row r="563343" spans="1:1">
      <c r="A563343"/>
    </row>
    <row r="563344" spans="1:1">
      <c r="A563344"/>
    </row>
    <row r="563345" spans="1:1">
      <c r="A563345"/>
    </row>
    <row r="563346" spans="1:1">
      <c r="A563346"/>
    </row>
    <row r="563347" spans="1:1">
      <c r="A563347"/>
    </row>
    <row r="563348" spans="1:1">
      <c r="A563348"/>
    </row>
    <row r="563349" spans="1:1">
      <c r="A563349"/>
    </row>
    <row r="563350" spans="1:1">
      <c r="A563350"/>
    </row>
    <row r="563351" spans="1:1">
      <c r="A563351"/>
    </row>
    <row r="563352" spans="1:1">
      <c r="A563352"/>
    </row>
    <row r="563353" spans="1:1">
      <c r="A563353"/>
    </row>
    <row r="563354" spans="1:1">
      <c r="A563354"/>
    </row>
    <row r="563355" spans="1:1">
      <c r="A563355"/>
    </row>
    <row r="563356" spans="1:1">
      <c r="A563356"/>
    </row>
    <row r="563357" spans="1:1">
      <c r="A563357"/>
    </row>
    <row r="563358" spans="1:1">
      <c r="A563358"/>
    </row>
    <row r="563359" spans="1:1">
      <c r="A563359"/>
    </row>
    <row r="563360" spans="1:1">
      <c r="A563360"/>
    </row>
    <row r="563361" spans="1:1">
      <c r="A563361"/>
    </row>
    <row r="563362" spans="1:1">
      <c r="A563362"/>
    </row>
    <row r="563363" spans="1:1">
      <c r="A563363"/>
    </row>
    <row r="563364" spans="1:1">
      <c r="A563364"/>
    </row>
    <row r="563365" spans="1:1">
      <c r="A563365"/>
    </row>
    <row r="563366" spans="1:1">
      <c r="A563366"/>
    </row>
    <row r="563367" spans="1:1">
      <c r="A563367"/>
    </row>
    <row r="563368" spans="1:1">
      <c r="A563368"/>
    </row>
    <row r="563369" spans="1:1">
      <c r="A563369"/>
    </row>
    <row r="563370" spans="1:1">
      <c r="A563370"/>
    </row>
    <row r="563371" spans="1:1">
      <c r="A563371"/>
    </row>
    <row r="563372" spans="1:1">
      <c r="A563372"/>
    </row>
    <row r="563373" spans="1:1">
      <c r="A563373"/>
    </row>
    <row r="563374" spans="1:1">
      <c r="A563374"/>
    </row>
    <row r="563375" spans="1:1">
      <c r="A563375"/>
    </row>
    <row r="563376" spans="1:1">
      <c r="A563376"/>
    </row>
    <row r="563377" spans="1:1">
      <c r="A563377"/>
    </row>
    <row r="563378" spans="1:1">
      <c r="A563378"/>
    </row>
    <row r="563379" spans="1:1">
      <c r="A563379"/>
    </row>
    <row r="563380" spans="1:1">
      <c r="A563380"/>
    </row>
    <row r="563381" spans="1:1">
      <c r="A563381"/>
    </row>
    <row r="563382" spans="1:1">
      <c r="A563382"/>
    </row>
    <row r="563383" spans="1:1">
      <c r="A563383"/>
    </row>
    <row r="563384" spans="1:1">
      <c r="A563384"/>
    </row>
    <row r="563385" spans="1:1">
      <c r="A563385"/>
    </row>
    <row r="563386" spans="1:1">
      <c r="A563386"/>
    </row>
    <row r="563387" spans="1:1">
      <c r="A563387"/>
    </row>
    <row r="563388" spans="1:1">
      <c r="A563388"/>
    </row>
    <row r="563389" spans="1:1">
      <c r="A563389"/>
    </row>
    <row r="563390" spans="1:1">
      <c r="A563390"/>
    </row>
    <row r="563391" spans="1:1">
      <c r="A563391"/>
    </row>
    <row r="563392" spans="1:1">
      <c r="A563392"/>
    </row>
    <row r="563393" spans="1:1">
      <c r="A563393"/>
    </row>
    <row r="563394" spans="1:1">
      <c r="A563394"/>
    </row>
    <row r="563395" spans="1:1">
      <c r="A563395"/>
    </row>
    <row r="563396" spans="1:1">
      <c r="A563396"/>
    </row>
    <row r="563397" spans="1:1">
      <c r="A563397"/>
    </row>
    <row r="563398" spans="1:1">
      <c r="A563398"/>
    </row>
    <row r="563399" spans="1:1">
      <c r="A563399"/>
    </row>
    <row r="563400" spans="1:1">
      <c r="A563400"/>
    </row>
    <row r="563401" spans="1:1">
      <c r="A563401"/>
    </row>
    <row r="563402" spans="1:1">
      <c r="A563402"/>
    </row>
    <row r="563403" spans="1:1">
      <c r="A563403"/>
    </row>
    <row r="563404" spans="1:1">
      <c r="A563404"/>
    </row>
    <row r="563405" spans="1:1">
      <c r="A563405"/>
    </row>
    <row r="563406" spans="1:1">
      <c r="A563406"/>
    </row>
    <row r="563407" spans="1:1">
      <c r="A563407"/>
    </row>
    <row r="563408" spans="1:1">
      <c r="A563408"/>
    </row>
    <row r="563409" spans="1:1">
      <c r="A563409"/>
    </row>
    <row r="563410" spans="1:1">
      <c r="A563410"/>
    </row>
    <row r="563411" spans="1:1">
      <c r="A563411"/>
    </row>
    <row r="563412" spans="1:1">
      <c r="A563412"/>
    </row>
    <row r="563413" spans="1:1">
      <c r="A563413"/>
    </row>
    <row r="563414" spans="1:1">
      <c r="A563414"/>
    </row>
    <row r="563415" spans="1:1">
      <c r="A563415"/>
    </row>
    <row r="563416" spans="1:1">
      <c r="A563416"/>
    </row>
    <row r="563417" spans="1:1">
      <c r="A563417"/>
    </row>
    <row r="563418" spans="1:1">
      <c r="A563418"/>
    </row>
    <row r="563419" spans="1:1">
      <c r="A563419"/>
    </row>
    <row r="563420" spans="1:1">
      <c r="A563420"/>
    </row>
    <row r="563421" spans="1:1">
      <c r="A563421"/>
    </row>
    <row r="563422" spans="1:1">
      <c r="A563422"/>
    </row>
    <row r="563423" spans="1:1">
      <c r="A563423"/>
    </row>
    <row r="563424" spans="1:1">
      <c r="A563424"/>
    </row>
    <row r="563425" spans="1:1">
      <c r="A563425"/>
    </row>
    <row r="563426" spans="1:1">
      <c r="A563426"/>
    </row>
    <row r="563427" spans="1:1">
      <c r="A563427"/>
    </row>
    <row r="563428" spans="1:1">
      <c r="A563428"/>
    </row>
    <row r="563429" spans="1:1">
      <c r="A563429"/>
    </row>
    <row r="563430" spans="1:1">
      <c r="A563430"/>
    </row>
    <row r="563431" spans="1:1">
      <c r="A563431"/>
    </row>
    <row r="563432" spans="1:1">
      <c r="A563432"/>
    </row>
    <row r="563433" spans="1:1">
      <c r="A563433"/>
    </row>
    <row r="563434" spans="1:1">
      <c r="A563434"/>
    </row>
    <row r="563435" spans="1:1">
      <c r="A563435"/>
    </row>
    <row r="563436" spans="1:1">
      <c r="A563436"/>
    </row>
    <row r="563437" spans="1:1">
      <c r="A563437"/>
    </row>
    <row r="563438" spans="1:1">
      <c r="A563438"/>
    </row>
    <row r="563439" spans="1:1">
      <c r="A563439"/>
    </row>
    <row r="563440" spans="1:1">
      <c r="A563440"/>
    </row>
    <row r="563441" spans="1:1">
      <c r="A563441"/>
    </row>
    <row r="563442" spans="1:1">
      <c r="A563442"/>
    </row>
    <row r="563443" spans="1:1">
      <c r="A563443"/>
    </row>
    <row r="563444" spans="1:1">
      <c r="A563444"/>
    </row>
    <row r="563445" spans="1:1">
      <c r="A563445"/>
    </row>
    <row r="563446" spans="1:1">
      <c r="A563446"/>
    </row>
    <row r="563447" spans="1:1">
      <c r="A563447"/>
    </row>
    <row r="563448" spans="1:1">
      <c r="A563448"/>
    </row>
    <row r="563449" spans="1:1">
      <c r="A563449"/>
    </row>
    <row r="563450" spans="1:1">
      <c r="A563450"/>
    </row>
    <row r="563451" spans="1:1">
      <c r="A563451"/>
    </row>
    <row r="563452" spans="1:1">
      <c r="A563452"/>
    </row>
    <row r="563453" spans="1:1">
      <c r="A563453"/>
    </row>
    <row r="563454" spans="1:1">
      <c r="A563454"/>
    </row>
    <row r="563455" spans="1:1">
      <c r="A563455"/>
    </row>
    <row r="563456" spans="1:1">
      <c r="A563456"/>
    </row>
    <row r="563457" spans="1:1">
      <c r="A563457"/>
    </row>
    <row r="563458" spans="1:1">
      <c r="A563458"/>
    </row>
    <row r="563459" spans="1:1">
      <c r="A563459"/>
    </row>
    <row r="563460" spans="1:1">
      <c r="A563460"/>
    </row>
    <row r="563461" spans="1:1">
      <c r="A563461"/>
    </row>
    <row r="563462" spans="1:1">
      <c r="A563462"/>
    </row>
    <row r="563463" spans="1:1">
      <c r="A563463"/>
    </row>
    <row r="563464" spans="1:1">
      <c r="A563464"/>
    </row>
    <row r="563465" spans="1:1">
      <c r="A563465"/>
    </row>
    <row r="563466" spans="1:1">
      <c r="A563466"/>
    </row>
    <row r="563467" spans="1:1">
      <c r="A563467"/>
    </row>
    <row r="563468" spans="1:1">
      <c r="A563468"/>
    </row>
    <row r="563469" spans="1:1">
      <c r="A563469"/>
    </row>
    <row r="563470" spans="1:1">
      <c r="A563470"/>
    </row>
    <row r="563471" spans="1:1">
      <c r="A563471"/>
    </row>
    <row r="563472" spans="1:1">
      <c r="A563472"/>
    </row>
    <row r="563473" spans="1:1">
      <c r="A563473"/>
    </row>
    <row r="563474" spans="1:1">
      <c r="A563474"/>
    </row>
    <row r="563475" spans="1:1">
      <c r="A563475"/>
    </row>
    <row r="563476" spans="1:1">
      <c r="A563476"/>
    </row>
    <row r="563477" spans="1:1">
      <c r="A563477"/>
    </row>
    <row r="563478" spans="1:1">
      <c r="A563478"/>
    </row>
    <row r="563479" spans="1:1">
      <c r="A563479"/>
    </row>
    <row r="563480" spans="1:1">
      <c r="A563480"/>
    </row>
    <row r="563481" spans="1:1">
      <c r="A563481"/>
    </row>
    <row r="563482" spans="1:1">
      <c r="A563482"/>
    </row>
    <row r="563483" spans="1:1">
      <c r="A563483"/>
    </row>
    <row r="563484" spans="1:1">
      <c r="A563484"/>
    </row>
    <row r="563485" spans="1:1">
      <c r="A563485"/>
    </row>
    <row r="563486" spans="1:1">
      <c r="A563486"/>
    </row>
    <row r="563487" spans="1:1">
      <c r="A563487"/>
    </row>
    <row r="563488" spans="1:1">
      <c r="A563488"/>
    </row>
    <row r="563489" spans="1:1">
      <c r="A563489"/>
    </row>
    <row r="563490" spans="1:1">
      <c r="A563490"/>
    </row>
    <row r="563491" spans="1:1">
      <c r="A563491"/>
    </row>
    <row r="563492" spans="1:1">
      <c r="A563492"/>
    </row>
    <row r="563493" spans="1:1">
      <c r="A563493"/>
    </row>
    <row r="563494" spans="1:1">
      <c r="A563494"/>
    </row>
    <row r="563495" spans="1:1">
      <c r="A563495"/>
    </row>
    <row r="563496" spans="1:1">
      <c r="A563496"/>
    </row>
    <row r="563497" spans="1:1">
      <c r="A563497"/>
    </row>
    <row r="563498" spans="1:1">
      <c r="A563498"/>
    </row>
    <row r="563499" spans="1:1">
      <c r="A563499"/>
    </row>
    <row r="563500" spans="1:1">
      <c r="A563500"/>
    </row>
    <row r="563501" spans="1:1">
      <c r="A563501"/>
    </row>
    <row r="563502" spans="1:1">
      <c r="A563502"/>
    </row>
    <row r="563503" spans="1:1">
      <c r="A563503"/>
    </row>
    <row r="563504" spans="1:1">
      <c r="A563504"/>
    </row>
    <row r="563505" spans="1:1">
      <c r="A563505"/>
    </row>
    <row r="563506" spans="1:1">
      <c r="A563506"/>
    </row>
    <row r="563507" spans="1:1">
      <c r="A563507"/>
    </row>
    <row r="563508" spans="1:1">
      <c r="A563508"/>
    </row>
    <row r="563509" spans="1:1">
      <c r="A563509"/>
    </row>
    <row r="563510" spans="1:1">
      <c r="A563510"/>
    </row>
    <row r="563511" spans="1:1">
      <c r="A563511"/>
    </row>
    <row r="563512" spans="1:1">
      <c r="A563512"/>
    </row>
    <row r="563513" spans="1:1">
      <c r="A563513"/>
    </row>
    <row r="563514" spans="1:1">
      <c r="A563514"/>
    </row>
    <row r="563515" spans="1:1">
      <c r="A563515"/>
    </row>
    <row r="563516" spans="1:1">
      <c r="A563516"/>
    </row>
    <row r="563517" spans="1:1">
      <c r="A563517"/>
    </row>
    <row r="563518" spans="1:1">
      <c r="A563518"/>
    </row>
    <row r="563519" spans="1:1">
      <c r="A563519"/>
    </row>
    <row r="563520" spans="1:1">
      <c r="A563520"/>
    </row>
    <row r="563521" spans="1:1">
      <c r="A563521"/>
    </row>
    <row r="563522" spans="1:1">
      <c r="A563522"/>
    </row>
    <row r="563523" spans="1:1">
      <c r="A563523"/>
    </row>
    <row r="563524" spans="1:1">
      <c r="A563524"/>
    </row>
    <row r="563525" spans="1:1">
      <c r="A563525"/>
    </row>
    <row r="563526" spans="1:1">
      <c r="A563526"/>
    </row>
    <row r="563527" spans="1:1">
      <c r="A563527"/>
    </row>
    <row r="563528" spans="1:1">
      <c r="A563528"/>
    </row>
    <row r="563529" spans="1:1">
      <c r="A563529"/>
    </row>
    <row r="563530" spans="1:1">
      <c r="A563530"/>
    </row>
    <row r="563531" spans="1:1">
      <c r="A563531"/>
    </row>
    <row r="563532" spans="1:1">
      <c r="A563532"/>
    </row>
    <row r="563533" spans="1:1">
      <c r="A563533"/>
    </row>
    <row r="563534" spans="1:1">
      <c r="A563534"/>
    </row>
    <row r="563535" spans="1:1">
      <c r="A563535"/>
    </row>
    <row r="563536" spans="1:1">
      <c r="A563536"/>
    </row>
    <row r="563537" spans="1:1">
      <c r="A563537"/>
    </row>
    <row r="563538" spans="1:1">
      <c r="A563538"/>
    </row>
    <row r="563539" spans="1:1">
      <c r="A563539"/>
    </row>
    <row r="563540" spans="1:1">
      <c r="A563540"/>
    </row>
    <row r="563541" spans="1:1">
      <c r="A563541"/>
    </row>
    <row r="563542" spans="1:1">
      <c r="A563542"/>
    </row>
    <row r="563543" spans="1:1">
      <c r="A563543"/>
    </row>
    <row r="563544" spans="1:1">
      <c r="A563544"/>
    </row>
    <row r="563545" spans="1:1">
      <c r="A563545"/>
    </row>
    <row r="563546" spans="1:1">
      <c r="A563546"/>
    </row>
    <row r="563547" spans="1:1">
      <c r="A563547"/>
    </row>
    <row r="563548" spans="1:1">
      <c r="A563548"/>
    </row>
    <row r="563549" spans="1:1">
      <c r="A563549"/>
    </row>
    <row r="563550" spans="1:1">
      <c r="A563550"/>
    </row>
    <row r="563551" spans="1:1">
      <c r="A563551"/>
    </row>
    <row r="563552" spans="1:1">
      <c r="A563552"/>
    </row>
    <row r="563553" spans="1:1">
      <c r="A563553"/>
    </row>
    <row r="563554" spans="1:1">
      <c r="A563554"/>
    </row>
    <row r="563555" spans="1:1">
      <c r="A563555"/>
    </row>
    <row r="563556" spans="1:1">
      <c r="A563556"/>
    </row>
    <row r="563557" spans="1:1">
      <c r="A563557"/>
    </row>
    <row r="563558" spans="1:1">
      <c r="A563558"/>
    </row>
    <row r="563559" spans="1:1">
      <c r="A563559"/>
    </row>
    <row r="563560" spans="1:1">
      <c r="A563560"/>
    </row>
    <row r="563561" spans="1:1">
      <c r="A563561"/>
    </row>
    <row r="563562" spans="1:1">
      <c r="A563562"/>
    </row>
    <row r="563563" spans="1:1">
      <c r="A563563"/>
    </row>
    <row r="563564" spans="1:1">
      <c r="A563564"/>
    </row>
    <row r="563565" spans="1:1">
      <c r="A563565"/>
    </row>
    <row r="563566" spans="1:1">
      <c r="A563566"/>
    </row>
    <row r="563567" spans="1:1">
      <c r="A563567"/>
    </row>
    <row r="563568" spans="1:1">
      <c r="A563568"/>
    </row>
    <row r="563569" spans="1:1">
      <c r="A563569"/>
    </row>
    <row r="563570" spans="1:1">
      <c r="A563570"/>
    </row>
    <row r="563571" spans="1:1">
      <c r="A563571"/>
    </row>
    <row r="563572" spans="1:1">
      <c r="A563572"/>
    </row>
    <row r="563573" spans="1:1">
      <c r="A563573"/>
    </row>
    <row r="563574" spans="1:1">
      <c r="A563574"/>
    </row>
    <row r="563575" spans="1:1">
      <c r="A563575"/>
    </row>
    <row r="563576" spans="1:1">
      <c r="A563576"/>
    </row>
    <row r="563577" spans="1:1">
      <c r="A563577"/>
    </row>
    <row r="563578" spans="1:1">
      <c r="A563578"/>
    </row>
    <row r="563579" spans="1:1">
      <c r="A563579"/>
    </row>
    <row r="563580" spans="1:1">
      <c r="A563580"/>
    </row>
    <row r="563581" spans="1:1">
      <c r="A563581"/>
    </row>
    <row r="563582" spans="1:1">
      <c r="A563582"/>
    </row>
    <row r="563583" spans="1:1">
      <c r="A563583"/>
    </row>
    <row r="563584" spans="1:1">
      <c r="A563584"/>
    </row>
    <row r="563585" spans="1:1">
      <c r="A563585"/>
    </row>
    <row r="563586" spans="1:1">
      <c r="A563586"/>
    </row>
    <row r="563587" spans="1:1">
      <c r="A563587"/>
    </row>
    <row r="563588" spans="1:1">
      <c r="A563588"/>
    </row>
    <row r="563589" spans="1:1">
      <c r="A563589"/>
    </row>
    <row r="563590" spans="1:1">
      <c r="A563590"/>
    </row>
    <row r="563591" spans="1:1">
      <c r="A563591"/>
    </row>
    <row r="563592" spans="1:1">
      <c r="A563592"/>
    </row>
    <row r="563593" spans="1:1">
      <c r="A563593"/>
    </row>
    <row r="563594" spans="1:1">
      <c r="A563594"/>
    </row>
    <row r="563595" spans="1:1">
      <c r="A563595"/>
    </row>
    <row r="563596" spans="1:1">
      <c r="A563596"/>
    </row>
    <row r="563597" spans="1:1">
      <c r="A563597"/>
    </row>
    <row r="563598" spans="1:1">
      <c r="A563598"/>
    </row>
    <row r="563599" spans="1:1">
      <c r="A563599"/>
    </row>
    <row r="563600" spans="1:1">
      <c r="A563600"/>
    </row>
    <row r="563601" spans="1:1">
      <c r="A563601"/>
    </row>
    <row r="563602" spans="1:1">
      <c r="A563602"/>
    </row>
    <row r="563603" spans="1:1">
      <c r="A563603"/>
    </row>
    <row r="563604" spans="1:1">
      <c r="A563604"/>
    </row>
    <row r="563605" spans="1:1">
      <c r="A563605"/>
    </row>
    <row r="563606" spans="1:1">
      <c r="A563606"/>
    </row>
    <row r="563607" spans="1:1">
      <c r="A563607"/>
    </row>
    <row r="563608" spans="1:1">
      <c r="A563608"/>
    </row>
    <row r="563609" spans="1:1">
      <c r="A563609"/>
    </row>
    <row r="563610" spans="1:1">
      <c r="A563610"/>
    </row>
    <row r="563611" spans="1:1">
      <c r="A563611"/>
    </row>
    <row r="563612" spans="1:1">
      <c r="A563612"/>
    </row>
    <row r="563613" spans="1:1">
      <c r="A563613"/>
    </row>
    <row r="563614" spans="1:1">
      <c r="A563614"/>
    </row>
    <row r="563615" spans="1:1">
      <c r="A563615"/>
    </row>
    <row r="563616" spans="1:1">
      <c r="A563616"/>
    </row>
    <row r="563617" spans="1:1">
      <c r="A563617"/>
    </row>
    <row r="563618" spans="1:1">
      <c r="A563618"/>
    </row>
    <row r="563619" spans="1:1">
      <c r="A563619"/>
    </row>
    <row r="563620" spans="1:1">
      <c r="A563620"/>
    </row>
    <row r="563621" spans="1:1">
      <c r="A563621"/>
    </row>
    <row r="563622" spans="1:1">
      <c r="A563622"/>
    </row>
    <row r="563623" spans="1:1">
      <c r="A563623"/>
    </row>
    <row r="563624" spans="1:1">
      <c r="A563624"/>
    </row>
    <row r="563625" spans="1:1">
      <c r="A563625"/>
    </row>
    <row r="563626" spans="1:1">
      <c r="A563626"/>
    </row>
    <row r="563627" spans="1:1">
      <c r="A563627"/>
    </row>
    <row r="563628" spans="1:1">
      <c r="A563628"/>
    </row>
    <row r="563629" spans="1:1">
      <c r="A563629"/>
    </row>
    <row r="563630" spans="1:1">
      <c r="A563630"/>
    </row>
    <row r="563631" spans="1:1">
      <c r="A563631"/>
    </row>
    <row r="563632" spans="1:1">
      <c r="A563632"/>
    </row>
    <row r="563633" spans="1:1">
      <c r="A563633"/>
    </row>
    <row r="563634" spans="1:1">
      <c r="A563634"/>
    </row>
    <row r="563635" spans="1:1">
      <c r="A563635"/>
    </row>
    <row r="563636" spans="1:1">
      <c r="A563636"/>
    </row>
    <row r="563637" spans="1:1">
      <c r="A563637"/>
    </row>
    <row r="563638" spans="1:1">
      <c r="A563638"/>
    </row>
    <row r="563639" spans="1:1">
      <c r="A563639"/>
    </row>
    <row r="563640" spans="1:1">
      <c r="A563640"/>
    </row>
    <row r="563641" spans="1:1">
      <c r="A563641"/>
    </row>
    <row r="563642" spans="1:1">
      <c r="A563642"/>
    </row>
    <row r="563643" spans="1:1">
      <c r="A563643"/>
    </row>
    <row r="563644" spans="1:1">
      <c r="A563644"/>
    </row>
    <row r="563645" spans="1:1">
      <c r="A563645"/>
    </row>
    <row r="563646" spans="1:1">
      <c r="A563646"/>
    </row>
    <row r="563647" spans="1:1">
      <c r="A563647"/>
    </row>
    <row r="563648" spans="1:1">
      <c r="A563648"/>
    </row>
    <row r="563649" spans="1:1">
      <c r="A563649"/>
    </row>
    <row r="563650" spans="1:1">
      <c r="A563650"/>
    </row>
    <row r="563651" spans="1:1">
      <c r="A563651"/>
    </row>
    <row r="563652" spans="1:1">
      <c r="A563652"/>
    </row>
    <row r="563653" spans="1:1">
      <c r="A563653"/>
    </row>
    <row r="563654" spans="1:1">
      <c r="A563654"/>
    </row>
    <row r="563655" spans="1:1">
      <c r="A563655"/>
    </row>
    <row r="563656" spans="1:1">
      <c r="A563656"/>
    </row>
    <row r="563657" spans="1:1">
      <c r="A563657"/>
    </row>
    <row r="563658" spans="1:1">
      <c r="A563658"/>
    </row>
    <row r="563659" spans="1:1">
      <c r="A563659"/>
    </row>
    <row r="563660" spans="1:1">
      <c r="A563660"/>
    </row>
    <row r="563661" spans="1:1">
      <c r="A563661"/>
    </row>
    <row r="563662" spans="1:1">
      <c r="A563662"/>
    </row>
    <row r="563663" spans="1:1">
      <c r="A563663"/>
    </row>
    <row r="563664" spans="1:1">
      <c r="A563664"/>
    </row>
    <row r="563665" spans="1:1">
      <c r="A563665"/>
    </row>
    <row r="563666" spans="1:1">
      <c r="A563666"/>
    </row>
    <row r="563667" spans="1:1">
      <c r="A563667"/>
    </row>
    <row r="563668" spans="1:1">
      <c r="A563668"/>
    </row>
    <row r="563669" spans="1:1">
      <c r="A563669"/>
    </row>
    <row r="563670" spans="1:1">
      <c r="A563670"/>
    </row>
    <row r="563671" spans="1:1">
      <c r="A563671"/>
    </row>
    <row r="563672" spans="1:1">
      <c r="A563672"/>
    </row>
    <row r="563673" spans="1:1">
      <c r="A563673"/>
    </row>
    <row r="563674" spans="1:1">
      <c r="A563674"/>
    </row>
    <row r="563675" spans="1:1">
      <c r="A563675"/>
    </row>
    <row r="563676" spans="1:1">
      <c r="A563676"/>
    </row>
    <row r="563677" spans="1:1">
      <c r="A563677"/>
    </row>
    <row r="563678" spans="1:1">
      <c r="A563678"/>
    </row>
    <row r="563679" spans="1:1">
      <c r="A563679"/>
    </row>
    <row r="563680" spans="1:1">
      <c r="A563680"/>
    </row>
    <row r="563681" spans="1:1">
      <c r="A563681"/>
    </row>
    <row r="563682" spans="1:1">
      <c r="A563682"/>
    </row>
    <row r="563683" spans="1:1">
      <c r="A563683"/>
    </row>
    <row r="563684" spans="1:1">
      <c r="A563684"/>
    </row>
    <row r="563685" spans="1:1">
      <c r="A563685"/>
    </row>
    <row r="563686" spans="1:1">
      <c r="A563686"/>
    </row>
    <row r="563687" spans="1:1">
      <c r="A563687"/>
    </row>
    <row r="563688" spans="1:1">
      <c r="A563688"/>
    </row>
    <row r="563689" spans="1:1">
      <c r="A563689"/>
    </row>
    <row r="563690" spans="1:1">
      <c r="A563690"/>
    </row>
    <row r="563691" spans="1:1">
      <c r="A563691"/>
    </row>
    <row r="563692" spans="1:1">
      <c r="A563692"/>
    </row>
    <row r="563693" spans="1:1">
      <c r="A563693"/>
    </row>
    <row r="563694" spans="1:1">
      <c r="A563694"/>
    </row>
    <row r="563695" spans="1:1">
      <c r="A563695"/>
    </row>
    <row r="563696" spans="1:1">
      <c r="A563696"/>
    </row>
    <row r="563697" spans="1:1">
      <c r="A563697"/>
    </row>
    <row r="563698" spans="1:1">
      <c r="A563698"/>
    </row>
    <row r="563699" spans="1:1">
      <c r="A563699"/>
    </row>
    <row r="563700" spans="1:1">
      <c r="A563700"/>
    </row>
    <row r="563701" spans="1:1">
      <c r="A563701"/>
    </row>
    <row r="563702" spans="1:1">
      <c r="A563702"/>
    </row>
    <row r="563703" spans="1:1">
      <c r="A563703"/>
    </row>
    <row r="563704" spans="1:1">
      <c r="A563704"/>
    </row>
    <row r="563705" spans="1:1">
      <c r="A563705"/>
    </row>
    <row r="563706" spans="1:1">
      <c r="A563706"/>
    </row>
    <row r="563707" spans="1:1">
      <c r="A563707"/>
    </row>
    <row r="563708" spans="1:1">
      <c r="A563708"/>
    </row>
    <row r="563709" spans="1:1">
      <c r="A563709"/>
    </row>
    <row r="563710" spans="1:1">
      <c r="A563710"/>
    </row>
    <row r="563711" spans="1:1">
      <c r="A563711"/>
    </row>
    <row r="563712" spans="1:1">
      <c r="A563712"/>
    </row>
    <row r="563713" spans="1:1">
      <c r="A563713"/>
    </row>
    <row r="563714" spans="1:1">
      <c r="A563714"/>
    </row>
    <row r="563715" spans="1:1">
      <c r="A563715"/>
    </row>
    <row r="563716" spans="1:1">
      <c r="A563716"/>
    </row>
    <row r="563717" spans="1:1">
      <c r="A563717"/>
    </row>
    <row r="563718" spans="1:1">
      <c r="A563718"/>
    </row>
    <row r="563719" spans="1:1">
      <c r="A563719"/>
    </row>
    <row r="563720" spans="1:1">
      <c r="A563720"/>
    </row>
    <row r="563721" spans="1:1">
      <c r="A563721"/>
    </row>
    <row r="563722" spans="1:1">
      <c r="A563722"/>
    </row>
    <row r="563723" spans="1:1">
      <c r="A563723"/>
    </row>
    <row r="563724" spans="1:1">
      <c r="A563724"/>
    </row>
    <row r="563725" spans="1:1">
      <c r="A563725"/>
    </row>
    <row r="563726" spans="1:1">
      <c r="A563726"/>
    </row>
    <row r="563727" spans="1:1">
      <c r="A563727"/>
    </row>
    <row r="563728" spans="1:1">
      <c r="A563728"/>
    </row>
    <row r="563729" spans="1:1">
      <c r="A563729"/>
    </row>
    <row r="563730" spans="1:1">
      <c r="A563730"/>
    </row>
    <row r="563731" spans="1:1">
      <c r="A563731"/>
    </row>
    <row r="563732" spans="1:1">
      <c r="A563732"/>
    </row>
    <row r="563733" spans="1:1">
      <c r="A563733"/>
    </row>
    <row r="563734" spans="1:1">
      <c r="A563734"/>
    </row>
    <row r="563735" spans="1:1">
      <c r="A563735"/>
    </row>
    <row r="563736" spans="1:1">
      <c r="A563736"/>
    </row>
    <row r="563737" spans="1:1">
      <c r="A563737"/>
    </row>
    <row r="563738" spans="1:1">
      <c r="A563738"/>
    </row>
    <row r="563739" spans="1:1">
      <c r="A563739"/>
    </row>
    <row r="563740" spans="1:1">
      <c r="A563740"/>
    </row>
    <row r="563741" spans="1:1">
      <c r="A563741"/>
    </row>
    <row r="563742" spans="1:1">
      <c r="A563742"/>
    </row>
    <row r="563743" spans="1:1">
      <c r="A563743"/>
    </row>
    <row r="563744" spans="1:1">
      <c r="A563744"/>
    </row>
    <row r="563745" spans="1:1">
      <c r="A563745"/>
    </row>
    <row r="563746" spans="1:1">
      <c r="A563746"/>
    </row>
    <row r="563747" spans="1:1">
      <c r="A563747"/>
    </row>
    <row r="563748" spans="1:1">
      <c r="A563748"/>
    </row>
    <row r="563749" spans="1:1">
      <c r="A563749"/>
    </row>
    <row r="563750" spans="1:1">
      <c r="A563750"/>
    </row>
    <row r="563751" spans="1:1">
      <c r="A563751"/>
    </row>
    <row r="563752" spans="1:1">
      <c r="A563752"/>
    </row>
    <row r="563753" spans="1:1">
      <c r="A563753"/>
    </row>
    <row r="563754" spans="1:1">
      <c r="A563754"/>
    </row>
    <row r="563755" spans="1:1">
      <c r="A563755"/>
    </row>
    <row r="563756" spans="1:1">
      <c r="A563756"/>
    </row>
    <row r="563757" spans="1:1">
      <c r="A563757"/>
    </row>
    <row r="563758" spans="1:1">
      <c r="A563758"/>
    </row>
    <row r="563759" spans="1:1">
      <c r="A563759"/>
    </row>
    <row r="563760" spans="1:1">
      <c r="A563760"/>
    </row>
    <row r="563761" spans="1:1">
      <c r="A563761"/>
    </row>
    <row r="563762" spans="1:1">
      <c r="A563762"/>
    </row>
    <row r="563763" spans="1:1">
      <c r="A563763"/>
    </row>
    <row r="563764" spans="1:1">
      <c r="A563764"/>
    </row>
    <row r="563765" spans="1:1">
      <c r="A563765"/>
    </row>
    <row r="563766" spans="1:1">
      <c r="A563766"/>
    </row>
    <row r="563767" spans="1:1">
      <c r="A563767"/>
    </row>
    <row r="563768" spans="1:1">
      <c r="A563768"/>
    </row>
    <row r="563769" spans="1:1">
      <c r="A563769"/>
    </row>
    <row r="563770" spans="1:1">
      <c r="A563770"/>
    </row>
    <row r="563771" spans="1:1">
      <c r="A563771"/>
    </row>
    <row r="563772" spans="1:1">
      <c r="A563772"/>
    </row>
    <row r="563773" spans="1:1">
      <c r="A563773"/>
    </row>
    <row r="563774" spans="1:1">
      <c r="A563774"/>
    </row>
    <row r="563775" spans="1:1">
      <c r="A563775"/>
    </row>
    <row r="563776" spans="1:1">
      <c r="A563776"/>
    </row>
    <row r="563777" spans="1:1">
      <c r="A563777"/>
    </row>
    <row r="563778" spans="1:1">
      <c r="A563778"/>
    </row>
    <row r="563779" spans="1:1">
      <c r="A563779"/>
    </row>
    <row r="563780" spans="1:1">
      <c r="A563780"/>
    </row>
    <row r="563781" spans="1:1">
      <c r="A563781"/>
    </row>
    <row r="563782" spans="1:1">
      <c r="A563782"/>
    </row>
    <row r="563783" spans="1:1">
      <c r="A563783"/>
    </row>
    <row r="563784" spans="1:1">
      <c r="A563784"/>
    </row>
    <row r="563785" spans="1:1">
      <c r="A563785"/>
    </row>
    <row r="563786" spans="1:1">
      <c r="A563786"/>
    </row>
    <row r="563787" spans="1:1">
      <c r="A563787"/>
    </row>
    <row r="563788" spans="1:1">
      <c r="A563788"/>
    </row>
    <row r="563789" spans="1:1">
      <c r="A563789"/>
    </row>
    <row r="563790" spans="1:1">
      <c r="A563790"/>
    </row>
    <row r="563791" spans="1:1">
      <c r="A563791"/>
    </row>
    <row r="563792" spans="1:1">
      <c r="A563792"/>
    </row>
    <row r="563793" spans="1:1">
      <c r="A563793"/>
    </row>
    <row r="563794" spans="1:1">
      <c r="A563794"/>
    </row>
    <row r="563795" spans="1:1">
      <c r="A563795"/>
    </row>
    <row r="563796" spans="1:1">
      <c r="A563796"/>
    </row>
    <row r="563797" spans="1:1">
      <c r="A563797"/>
    </row>
    <row r="563798" spans="1:1">
      <c r="A563798"/>
    </row>
    <row r="563799" spans="1:1">
      <c r="A563799"/>
    </row>
    <row r="563800" spans="1:1">
      <c r="A563800"/>
    </row>
    <row r="563801" spans="1:1">
      <c r="A563801"/>
    </row>
    <row r="563802" spans="1:1">
      <c r="A563802"/>
    </row>
    <row r="563803" spans="1:1">
      <c r="A563803"/>
    </row>
    <row r="563804" spans="1:1">
      <c r="A563804"/>
    </row>
    <row r="563805" spans="1:1">
      <c r="A563805"/>
    </row>
    <row r="563806" spans="1:1">
      <c r="A563806"/>
    </row>
    <row r="563807" spans="1:1">
      <c r="A563807"/>
    </row>
    <row r="563808" spans="1:1">
      <c r="A563808"/>
    </row>
    <row r="563809" spans="1:1">
      <c r="A563809"/>
    </row>
    <row r="563810" spans="1:1">
      <c r="A563810"/>
    </row>
    <row r="563811" spans="1:1">
      <c r="A563811"/>
    </row>
    <row r="563812" spans="1:1">
      <c r="A563812"/>
    </row>
    <row r="563813" spans="1:1">
      <c r="A563813"/>
    </row>
    <row r="563814" spans="1:1">
      <c r="A563814"/>
    </row>
    <row r="563815" spans="1:1">
      <c r="A563815"/>
    </row>
    <row r="563816" spans="1:1">
      <c r="A563816"/>
    </row>
    <row r="563817" spans="1:1">
      <c r="A563817"/>
    </row>
    <row r="563818" spans="1:1">
      <c r="A563818"/>
    </row>
    <row r="563819" spans="1:1">
      <c r="A563819"/>
    </row>
    <row r="563820" spans="1:1">
      <c r="A563820"/>
    </row>
    <row r="563821" spans="1:1">
      <c r="A563821"/>
    </row>
    <row r="563822" spans="1:1">
      <c r="A563822"/>
    </row>
    <row r="563823" spans="1:1">
      <c r="A563823"/>
    </row>
    <row r="563824" spans="1:1">
      <c r="A563824"/>
    </row>
    <row r="563825" spans="1:1">
      <c r="A563825"/>
    </row>
    <row r="563826" spans="1:1">
      <c r="A563826"/>
    </row>
    <row r="563827" spans="1:1">
      <c r="A563827"/>
    </row>
    <row r="563828" spans="1:1">
      <c r="A563828"/>
    </row>
    <row r="563829" spans="1:1">
      <c r="A563829"/>
    </row>
    <row r="563830" spans="1:1">
      <c r="A563830"/>
    </row>
    <row r="563831" spans="1:1">
      <c r="A563831"/>
    </row>
    <row r="563832" spans="1:1">
      <c r="A563832"/>
    </row>
    <row r="563833" spans="1:1">
      <c r="A563833"/>
    </row>
    <row r="563834" spans="1:1">
      <c r="A563834"/>
    </row>
    <row r="563835" spans="1:1">
      <c r="A563835"/>
    </row>
    <row r="563836" spans="1:1">
      <c r="A563836"/>
    </row>
    <row r="563837" spans="1:1">
      <c r="A563837"/>
    </row>
    <row r="563838" spans="1:1">
      <c r="A563838"/>
    </row>
    <row r="563839" spans="1:1">
      <c r="A563839"/>
    </row>
    <row r="563840" spans="1:1">
      <c r="A563840"/>
    </row>
    <row r="563841" spans="1:1">
      <c r="A563841"/>
    </row>
    <row r="563842" spans="1:1">
      <c r="A563842"/>
    </row>
    <row r="563843" spans="1:1">
      <c r="A563843"/>
    </row>
    <row r="563844" spans="1:1">
      <c r="A563844"/>
    </row>
    <row r="563845" spans="1:1">
      <c r="A563845"/>
    </row>
    <row r="563846" spans="1:1">
      <c r="A563846"/>
    </row>
    <row r="563847" spans="1:1">
      <c r="A563847"/>
    </row>
    <row r="563848" spans="1:1">
      <c r="A563848"/>
    </row>
    <row r="563849" spans="1:1">
      <c r="A563849"/>
    </row>
    <row r="563850" spans="1:1">
      <c r="A563850"/>
    </row>
    <row r="563851" spans="1:1">
      <c r="A563851"/>
    </row>
    <row r="563852" spans="1:1">
      <c r="A563852"/>
    </row>
    <row r="563853" spans="1:1">
      <c r="A563853"/>
    </row>
    <row r="563854" spans="1:1">
      <c r="A563854"/>
    </row>
    <row r="563855" spans="1:1">
      <c r="A563855"/>
    </row>
    <row r="563856" spans="1:1">
      <c r="A563856"/>
    </row>
    <row r="563857" spans="1:1">
      <c r="A563857"/>
    </row>
    <row r="563858" spans="1:1">
      <c r="A563858"/>
    </row>
    <row r="563859" spans="1:1">
      <c r="A563859"/>
    </row>
    <row r="563860" spans="1:1">
      <c r="A563860"/>
    </row>
    <row r="563861" spans="1:1">
      <c r="A563861"/>
    </row>
    <row r="563862" spans="1:1">
      <c r="A563862"/>
    </row>
    <row r="563863" spans="1:1">
      <c r="A563863"/>
    </row>
    <row r="563864" spans="1:1">
      <c r="A563864"/>
    </row>
    <row r="563865" spans="1:1">
      <c r="A563865"/>
    </row>
    <row r="563866" spans="1:1">
      <c r="A563866"/>
    </row>
    <row r="563867" spans="1:1">
      <c r="A563867"/>
    </row>
    <row r="563868" spans="1:1">
      <c r="A563868"/>
    </row>
    <row r="563869" spans="1:1">
      <c r="A563869"/>
    </row>
    <row r="563870" spans="1:1">
      <c r="A563870"/>
    </row>
    <row r="563871" spans="1:1">
      <c r="A563871"/>
    </row>
    <row r="563872" spans="1:1">
      <c r="A563872"/>
    </row>
    <row r="563873" spans="1:1">
      <c r="A563873"/>
    </row>
    <row r="563874" spans="1:1">
      <c r="A563874"/>
    </row>
    <row r="563875" spans="1:1">
      <c r="A563875"/>
    </row>
    <row r="563876" spans="1:1">
      <c r="A563876"/>
    </row>
    <row r="563877" spans="1:1">
      <c r="A563877"/>
    </row>
    <row r="563878" spans="1:1">
      <c r="A563878"/>
    </row>
    <row r="563879" spans="1:1">
      <c r="A563879"/>
    </row>
    <row r="563880" spans="1:1">
      <c r="A563880"/>
    </row>
    <row r="563881" spans="1:1">
      <c r="A563881"/>
    </row>
    <row r="563882" spans="1:1">
      <c r="A563882"/>
    </row>
    <row r="563883" spans="1:1">
      <c r="A563883"/>
    </row>
    <row r="563884" spans="1:1">
      <c r="A563884"/>
    </row>
    <row r="563885" spans="1:1">
      <c r="A563885"/>
    </row>
    <row r="563886" spans="1:1">
      <c r="A563886"/>
    </row>
    <row r="563887" spans="1:1">
      <c r="A563887"/>
    </row>
    <row r="563888" spans="1:1">
      <c r="A563888"/>
    </row>
    <row r="563889" spans="1:1">
      <c r="A563889"/>
    </row>
    <row r="563890" spans="1:1">
      <c r="A563890"/>
    </row>
    <row r="563891" spans="1:1">
      <c r="A563891"/>
    </row>
    <row r="563892" spans="1:1">
      <c r="A563892"/>
    </row>
    <row r="563893" spans="1:1">
      <c r="A563893"/>
    </row>
    <row r="563894" spans="1:1">
      <c r="A563894"/>
    </row>
    <row r="563895" spans="1:1">
      <c r="A563895"/>
    </row>
    <row r="563896" spans="1:1">
      <c r="A563896"/>
    </row>
    <row r="563897" spans="1:1">
      <c r="A563897"/>
    </row>
    <row r="563898" spans="1:1">
      <c r="A563898"/>
    </row>
    <row r="563899" spans="1:1">
      <c r="A563899"/>
    </row>
    <row r="563900" spans="1:1">
      <c r="A563900"/>
    </row>
    <row r="563901" spans="1:1">
      <c r="A563901"/>
    </row>
    <row r="563902" spans="1:1">
      <c r="A563902"/>
    </row>
    <row r="563903" spans="1:1">
      <c r="A563903"/>
    </row>
    <row r="563904" spans="1:1">
      <c r="A563904"/>
    </row>
    <row r="563905" spans="1:1">
      <c r="A563905"/>
    </row>
    <row r="563906" spans="1:1">
      <c r="A563906"/>
    </row>
    <row r="563907" spans="1:1">
      <c r="A563907"/>
    </row>
    <row r="563908" spans="1:1">
      <c r="A563908"/>
    </row>
    <row r="563909" spans="1:1">
      <c r="A563909"/>
    </row>
    <row r="563910" spans="1:1">
      <c r="A563910"/>
    </row>
    <row r="563911" spans="1:1">
      <c r="A563911"/>
    </row>
    <row r="563912" spans="1:1">
      <c r="A563912"/>
    </row>
    <row r="563913" spans="1:1">
      <c r="A563913"/>
    </row>
    <row r="563914" spans="1:1">
      <c r="A563914"/>
    </row>
    <row r="563915" spans="1:1">
      <c r="A563915"/>
    </row>
    <row r="563916" spans="1:1">
      <c r="A563916"/>
    </row>
    <row r="563917" spans="1:1">
      <c r="A563917"/>
    </row>
    <row r="563918" spans="1:1">
      <c r="A563918"/>
    </row>
    <row r="563919" spans="1:1">
      <c r="A563919"/>
    </row>
    <row r="563920" spans="1:1">
      <c r="A563920"/>
    </row>
    <row r="563921" spans="1:1">
      <c r="A563921"/>
    </row>
    <row r="563922" spans="1:1">
      <c r="A563922"/>
    </row>
    <row r="563923" spans="1:1">
      <c r="A563923"/>
    </row>
    <row r="563924" spans="1:1">
      <c r="A563924"/>
    </row>
    <row r="563925" spans="1:1">
      <c r="A563925"/>
    </row>
    <row r="563926" spans="1:1">
      <c r="A563926"/>
    </row>
    <row r="563927" spans="1:1">
      <c r="A563927"/>
    </row>
    <row r="563928" spans="1:1">
      <c r="A563928"/>
    </row>
    <row r="563929" spans="1:1">
      <c r="A563929"/>
    </row>
    <row r="563930" spans="1:1">
      <c r="A563930"/>
    </row>
    <row r="563931" spans="1:1">
      <c r="A563931"/>
    </row>
    <row r="563932" spans="1:1">
      <c r="A563932"/>
    </row>
    <row r="563933" spans="1:1">
      <c r="A563933"/>
    </row>
    <row r="563934" spans="1:1">
      <c r="A563934"/>
    </row>
    <row r="563935" spans="1:1">
      <c r="A563935"/>
    </row>
    <row r="563936" spans="1:1">
      <c r="A563936"/>
    </row>
    <row r="563937" spans="1:1">
      <c r="A563937"/>
    </row>
    <row r="563938" spans="1:1">
      <c r="A563938"/>
    </row>
    <row r="563939" spans="1:1">
      <c r="A563939"/>
    </row>
    <row r="563940" spans="1:1">
      <c r="A563940"/>
    </row>
    <row r="563941" spans="1:1">
      <c r="A563941"/>
    </row>
    <row r="563942" spans="1:1">
      <c r="A563942"/>
    </row>
    <row r="563943" spans="1:1">
      <c r="A563943"/>
    </row>
    <row r="563944" spans="1:1">
      <c r="A563944"/>
    </row>
    <row r="563945" spans="1:1">
      <c r="A563945"/>
    </row>
    <row r="563946" spans="1:1">
      <c r="A563946"/>
    </row>
    <row r="563947" spans="1:1">
      <c r="A563947"/>
    </row>
    <row r="563948" spans="1:1">
      <c r="A563948"/>
    </row>
    <row r="563949" spans="1:1">
      <c r="A563949"/>
    </row>
    <row r="563950" spans="1:1">
      <c r="A563950"/>
    </row>
    <row r="563951" spans="1:1">
      <c r="A563951"/>
    </row>
    <row r="563952" spans="1:1">
      <c r="A563952"/>
    </row>
    <row r="563953" spans="1:1">
      <c r="A563953"/>
    </row>
    <row r="563954" spans="1:1">
      <c r="A563954"/>
    </row>
    <row r="563955" spans="1:1">
      <c r="A563955"/>
    </row>
    <row r="563956" spans="1:1">
      <c r="A563956"/>
    </row>
    <row r="563957" spans="1:1">
      <c r="A563957"/>
    </row>
    <row r="563958" spans="1:1">
      <c r="A563958"/>
    </row>
    <row r="563959" spans="1:1">
      <c r="A563959"/>
    </row>
    <row r="563960" spans="1:1">
      <c r="A563960"/>
    </row>
    <row r="563961" spans="1:1">
      <c r="A563961"/>
    </row>
    <row r="563962" spans="1:1">
      <c r="A563962"/>
    </row>
    <row r="563963" spans="1:1">
      <c r="A563963"/>
    </row>
    <row r="563964" spans="1:1">
      <c r="A563964"/>
    </row>
    <row r="563965" spans="1:1">
      <c r="A563965"/>
    </row>
    <row r="563966" spans="1:1">
      <c r="A563966"/>
    </row>
    <row r="563967" spans="1:1">
      <c r="A563967"/>
    </row>
    <row r="563968" spans="1:1">
      <c r="A563968"/>
    </row>
    <row r="563969" spans="1:1">
      <c r="A563969"/>
    </row>
    <row r="563970" spans="1:1">
      <c r="A563970"/>
    </row>
    <row r="563971" spans="1:1">
      <c r="A563971"/>
    </row>
    <row r="563972" spans="1:1">
      <c r="A563972"/>
    </row>
    <row r="563973" spans="1:1">
      <c r="A563973"/>
    </row>
    <row r="563974" spans="1:1">
      <c r="A563974"/>
    </row>
    <row r="563975" spans="1:1">
      <c r="A563975"/>
    </row>
    <row r="563976" spans="1:1">
      <c r="A563976"/>
    </row>
    <row r="563977" spans="1:1">
      <c r="A563977"/>
    </row>
    <row r="563978" spans="1:1">
      <c r="A563978"/>
    </row>
    <row r="563979" spans="1:1">
      <c r="A563979"/>
    </row>
    <row r="563980" spans="1:1">
      <c r="A563980"/>
    </row>
    <row r="563981" spans="1:1">
      <c r="A563981"/>
    </row>
    <row r="563982" spans="1:1">
      <c r="A563982"/>
    </row>
    <row r="563983" spans="1:1">
      <c r="A563983"/>
    </row>
    <row r="563984" spans="1:1">
      <c r="A563984"/>
    </row>
    <row r="563985" spans="1:1">
      <c r="A563985"/>
    </row>
    <row r="563986" spans="1:1">
      <c r="A563986"/>
    </row>
    <row r="563987" spans="1:1">
      <c r="A563987"/>
    </row>
    <row r="563988" spans="1:1">
      <c r="A563988"/>
    </row>
    <row r="563989" spans="1:1">
      <c r="A563989"/>
    </row>
    <row r="563990" spans="1:1">
      <c r="A563990"/>
    </row>
    <row r="563991" spans="1:1">
      <c r="A563991"/>
    </row>
    <row r="563992" spans="1:1">
      <c r="A563992"/>
    </row>
    <row r="563993" spans="1:1">
      <c r="A563993"/>
    </row>
    <row r="563994" spans="1:1">
      <c r="A563994"/>
    </row>
    <row r="563995" spans="1:1">
      <c r="A563995"/>
    </row>
    <row r="563996" spans="1:1">
      <c r="A563996"/>
    </row>
    <row r="563997" spans="1:1">
      <c r="A563997"/>
    </row>
    <row r="563998" spans="1:1">
      <c r="A563998"/>
    </row>
    <row r="563999" spans="1:1">
      <c r="A563999"/>
    </row>
    <row r="564000" spans="1:1">
      <c r="A564000"/>
    </row>
    <row r="564001" spans="1:1">
      <c r="A564001"/>
    </row>
    <row r="564002" spans="1:1">
      <c r="A564002"/>
    </row>
    <row r="564003" spans="1:1">
      <c r="A564003"/>
    </row>
    <row r="564004" spans="1:1">
      <c r="A564004"/>
    </row>
    <row r="564005" spans="1:1">
      <c r="A564005"/>
    </row>
    <row r="564006" spans="1:1">
      <c r="A564006"/>
    </row>
    <row r="564007" spans="1:1">
      <c r="A564007"/>
    </row>
    <row r="564008" spans="1:1">
      <c r="A564008"/>
    </row>
    <row r="564009" spans="1:1">
      <c r="A564009"/>
    </row>
    <row r="564010" spans="1:1">
      <c r="A564010"/>
    </row>
    <row r="564011" spans="1:1">
      <c r="A564011"/>
    </row>
    <row r="564012" spans="1:1">
      <c r="A564012"/>
    </row>
    <row r="564013" spans="1:1">
      <c r="A564013"/>
    </row>
    <row r="564014" spans="1:1">
      <c r="A564014"/>
    </row>
    <row r="564015" spans="1:1">
      <c r="A564015"/>
    </row>
    <row r="564016" spans="1:1">
      <c r="A564016"/>
    </row>
    <row r="564017" spans="1:1">
      <c r="A564017"/>
    </row>
    <row r="564018" spans="1:1">
      <c r="A564018"/>
    </row>
    <row r="564019" spans="1:1">
      <c r="A564019"/>
    </row>
    <row r="564020" spans="1:1">
      <c r="A564020"/>
    </row>
    <row r="564021" spans="1:1">
      <c r="A564021"/>
    </row>
    <row r="564022" spans="1:1">
      <c r="A564022"/>
    </row>
    <row r="564023" spans="1:1">
      <c r="A564023"/>
    </row>
    <row r="564024" spans="1:1">
      <c r="A564024"/>
    </row>
    <row r="564025" spans="1:1">
      <c r="A564025"/>
    </row>
    <row r="564026" spans="1:1">
      <c r="A564026"/>
    </row>
    <row r="564027" spans="1:1">
      <c r="A564027"/>
    </row>
    <row r="564028" spans="1:1">
      <c r="A564028"/>
    </row>
    <row r="564029" spans="1:1">
      <c r="A564029"/>
    </row>
    <row r="564030" spans="1:1">
      <c r="A564030"/>
    </row>
    <row r="564031" spans="1:1">
      <c r="A564031"/>
    </row>
    <row r="564032" spans="1:1">
      <c r="A564032"/>
    </row>
    <row r="564033" spans="1:1">
      <c r="A564033"/>
    </row>
    <row r="564034" spans="1:1">
      <c r="A564034"/>
    </row>
    <row r="564035" spans="1:1">
      <c r="A564035"/>
    </row>
    <row r="564036" spans="1:1">
      <c r="A564036"/>
    </row>
    <row r="564037" spans="1:1">
      <c r="A564037"/>
    </row>
    <row r="564038" spans="1:1">
      <c r="A564038"/>
    </row>
    <row r="564039" spans="1:1">
      <c r="A564039"/>
    </row>
    <row r="564040" spans="1:1">
      <c r="A564040"/>
    </row>
    <row r="564041" spans="1:1">
      <c r="A564041"/>
    </row>
    <row r="564042" spans="1:1">
      <c r="A564042"/>
    </row>
    <row r="564043" spans="1:1">
      <c r="A564043"/>
    </row>
    <row r="564044" spans="1:1">
      <c r="A564044"/>
    </row>
    <row r="564045" spans="1:1">
      <c r="A564045"/>
    </row>
    <row r="564046" spans="1:1">
      <c r="A564046"/>
    </row>
    <row r="564047" spans="1:1">
      <c r="A564047"/>
    </row>
    <row r="564048" spans="1:1">
      <c r="A564048"/>
    </row>
    <row r="564049" spans="1:1">
      <c r="A564049"/>
    </row>
    <row r="564050" spans="1:1">
      <c r="A564050"/>
    </row>
    <row r="564051" spans="1:1">
      <c r="A564051"/>
    </row>
    <row r="564052" spans="1:1">
      <c r="A564052"/>
    </row>
    <row r="564053" spans="1:1">
      <c r="A564053"/>
    </row>
    <row r="564054" spans="1:1">
      <c r="A564054"/>
    </row>
    <row r="564055" spans="1:1">
      <c r="A564055"/>
    </row>
    <row r="564056" spans="1:1">
      <c r="A564056"/>
    </row>
    <row r="564057" spans="1:1">
      <c r="A564057"/>
    </row>
    <row r="564058" spans="1:1">
      <c r="A564058"/>
    </row>
    <row r="564059" spans="1:1">
      <c r="A564059"/>
    </row>
    <row r="564060" spans="1:1">
      <c r="A564060"/>
    </row>
    <row r="564061" spans="1:1">
      <c r="A564061"/>
    </row>
    <row r="564062" spans="1:1">
      <c r="A564062"/>
    </row>
    <row r="564063" spans="1:1">
      <c r="A564063"/>
    </row>
    <row r="564064" spans="1:1">
      <c r="A564064"/>
    </row>
    <row r="564065" spans="1:1">
      <c r="A564065"/>
    </row>
    <row r="564066" spans="1:1">
      <c r="A564066"/>
    </row>
    <row r="564067" spans="1:1">
      <c r="A564067"/>
    </row>
    <row r="564068" spans="1:1">
      <c r="A564068"/>
    </row>
    <row r="564069" spans="1:1">
      <c r="A564069"/>
    </row>
    <row r="564070" spans="1:1">
      <c r="A564070"/>
    </row>
    <row r="564071" spans="1:1">
      <c r="A564071"/>
    </row>
    <row r="564072" spans="1:1">
      <c r="A564072"/>
    </row>
    <row r="564073" spans="1:1">
      <c r="A564073"/>
    </row>
    <row r="564074" spans="1:1">
      <c r="A564074"/>
    </row>
    <row r="564075" spans="1:1">
      <c r="A564075"/>
    </row>
    <row r="564076" spans="1:1">
      <c r="A564076"/>
    </row>
    <row r="564077" spans="1:1">
      <c r="A564077"/>
    </row>
    <row r="564078" spans="1:1">
      <c r="A564078"/>
    </row>
    <row r="564079" spans="1:1">
      <c r="A564079"/>
    </row>
    <row r="564080" spans="1:1">
      <c r="A564080"/>
    </row>
    <row r="564081" spans="1:1">
      <c r="A564081"/>
    </row>
    <row r="564082" spans="1:1">
      <c r="A564082"/>
    </row>
    <row r="564083" spans="1:1">
      <c r="A564083"/>
    </row>
    <row r="564084" spans="1:1">
      <c r="A564084"/>
    </row>
    <row r="564085" spans="1:1">
      <c r="A564085"/>
    </row>
    <row r="564086" spans="1:1">
      <c r="A564086"/>
    </row>
    <row r="564087" spans="1:1">
      <c r="A564087"/>
    </row>
    <row r="564088" spans="1:1">
      <c r="A564088"/>
    </row>
    <row r="564089" spans="1:1">
      <c r="A564089"/>
    </row>
    <row r="564090" spans="1:1">
      <c r="A564090"/>
    </row>
    <row r="564091" spans="1:1">
      <c r="A564091"/>
    </row>
    <row r="564092" spans="1:1">
      <c r="A564092"/>
    </row>
    <row r="564093" spans="1:1">
      <c r="A564093"/>
    </row>
    <row r="564094" spans="1:1">
      <c r="A564094"/>
    </row>
    <row r="564095" spans="1:1">
      <c r="A564095"/>
    </row>
    <row r="564096" spans="1:1">
      <c r="A564096"/>
    </row>
    <row r="564097" spans="1:1">
      <c r="A564097"/>
    </row>
    <row r="564098" spans="1:1">
      <c r="A564098"/>
    </row>
    <row r="564099" spans="1:1">
      <c r="A564099"/>
    </row>
    <row r="564100" spans="1:1">
      <c r="A564100"/>
    </row>
    <row r="564101" spans="1:1">
      <c r="A564101"/>
    </row>
    <row r="564102" spans="1:1">
      <c r="A564102"/>
    </row>
    <row r="564103" spans="1:1">
      <c r="A564103"/>
    </row>
    <row r="564104" spans="1:1">
      <c r="A564104"/>
    </row>
    <row r="564105" spans="1:1">
      <c r="A564105"/>
    </row>
    <row r="564106" spans="1:1">
      <c r="A564106"/>
    </row>
    <row r="564107" spans="1:1">
      <c r="A564107"/>
    </row>
    <row r="564108" spans="1:1">
      <c r="A564108"/>
    </row>
    <row r="564109" spans="1:1">
      <c r="A564109"/>
    </row>
    <row r="564110" spans="1:1">
      <c r="A564110"/>
    </row>
    <row r="564111" spans="1:1">
      <c r="A564111"/>
    </row>
    <row r="564112" spans="1:1">
      <c r="A564112"/>
    </row>
    <row r="564113" spans="1:1">
      <c r="A564113"/>
    </row>
    <row r="564114" spans="1:1">
      <c r="A564114"/>
    </row>
    <row r="564115" spans="1:1">
      <c r="A564115"/>
    </row>
    <row r="564116" spans="1:1">
      <c r="A564116"/>
    </row>
    <row r="564117" spans="1:1">
      <c r="A564117"/>
    </row>
    <row r="564118" spans="1:1">
      <c r="A564118"/>
    </row>
    <row r="564119" spans="1:1">
      <c r="A564119"/>
    </row>
    <row r="564120" spans="1:1">
      <c r="A564120"/>
    </row>
    <row r="564121" spans="1:1">
      <c r="A564121"/>
    </row>
    <row r="564122" spans="1:1">
      <c r="A564122"/>
    </row>
    <row r="564123" spans="1:1">
      <c r="A564123"/>
    </row>
    <row r="564124" spans="1:1">
      <c r="A564124"/>
    </row>
    <row r="564125" spans="1:1">
      <c r="A564125"/>
    </row>
    <row r="564126" spans="1:1">
      <c r="A564126"/>
    </row>
    <row r="564127" spans="1:1">
      <c r="A564127"/>
    </row>
    <row r="564128" spans="1:1">
      <c r="A564128"/>
    </row>
    <row r="564129" spans="1:1">
      <c r="A564129"/>
    </row>
    <row r="564130" spans="1:1">
      <c r="A564130"/>
    </row>
    <row r="564131" spans="1:1">
      <c r="A564131"/>
    </row>
    <row r="564132" spans="1:1">
      <c r="A564132"/>
    </row>
    <row r="564133" spans="1:1">
      <c r="A564133"/>
    </row>
    <row r="564134" spans="1:1">
      <c r="A564134"/>
    </row>
    <row r="564135" spans="1:1">
      <c r="A564135"/>
    </row>
    <row r="564136" spans="1:1">
      <c r="A564136"/>
    </row>
    <row r="564137" spans="1:1">
      <c r="A564137"/>
    </row>
    <row r="564138" spans="1:1">
      <c r="A564138"/>
    </row>
    <row r="564139" spans="1:1">
      <c r="A564139"/>
    </row>
    <row r="564140" spans="1:1">
      <c r="A564140"/>
    </row>
    <row r="564141" spans="1:1">
      <c r="A564141"/>
    </row>
    <row r="564142" spans="1:1">
      <c r="A564142"/>
    </row>
    <row r="564143" spans="1:1">
      <c r="A564143"/>
    </row>
    <row r="564144" spans="1:1">
      <c r="A564144"/>
    </row>
    <row r="564145" spans="1:1">
      <c r="A564145"/>
    </row>
    <row r="564146" spans="1:1">
      <c r="A564146"/>
    </row>
    <row r="564147" spans="1:1">
      <c r="A564147"/>
    </row>
    <row r="564148" spans="1:1">
      <c r="A564148"/>
    </row>
    <row r="564149" spans="1:1">
      <c r="A564149"/>
    </row>
    <row r="564150" spans="1:1">
      <c r="A564150"/>
    </row>
    <row r="564151" spans="1:1">
      <c r="A564151"/>
    </row>
    <row r="564152" spans="1:1">
      <c r="A564152"/>
    </row>
    <row r="564153" spans="1:1">
      <c r="A564153"/>
    </row>
    <row r="564154" spans="1:1">
      <c r="A564154"/>
    </row>
    <row r="564155" spans="1:1">
      <c r="A564155"/>
    </row>
    <row r="564156" spans="1:1">
      <c r="A564156"/>
    </row>
    <row r="564157" spans="1:1">
      <c r="A564157"/>
    </row>
    <row r="564158" spans="1:1">
      <c r="A564158"/>
    </row>
    <row r="564159" spans="1:1">
      <c r="A564159"/>
    </row>
    <row r="564160" spans="1:1">
      <c r="A564160"/>
    </row>
    <row r="564161" spans="1:1">
      <c r="A564161"/>
    </row>
    <row r="564162" spans="1:1">
      <c r="A564162"/>
    </row>
    <row r="564163" spans="1:1">
      <c r="A564163"/>
    </row>
    <row r="564164" spans="1:1">
      <c r="A564164"/>
    </row>
    <row r="564165" spans="1:1">
      <c r="A564165"/>
    </row>
    <row r="564166" spans="1:1">
      <c r="A564166"/>
    </row>
    <row r="564167" spans="1:1">
      <c r="A564167"/>
    </row>
    <row r="564168" spans="1:1">
      <c r="A564168"/>
    </row>
    <row r="564169" spans="1:1">
      <c r="A564169"/>
    </row>
    <row r="564170" spans="1:1">
      <c r="A564170"/>
    </row>
    <row r="564171" spans="1:1">
      <c r="A564171"/>
    </row>
    <row r="564172" spans="1:1">
      <c r="A564172"/>
    </row>
    <row r="564173" spans="1:1">
      <c r="A564173"/>
    </row>
    <row r="564174" spans="1:1">
      <c r="A564174"/>
    </row>
    <row r="564175" spans="1:1">
      <c r="A564175"/>
    </row>
    <row r="564176" spans="1:1">
      <c r="A564176"/>
    </row>
    <row r="564177" spans="1:1">
      <c r="A564177"/>
    </row>
    <row r="564178" spans="1:1">
      <c r="A564178"/>
    </row>
    <row r="564179" spans="1:1">
      <c r="A564179"/>
    </row>
    <row r="564180" spans="1:1">
      <c r="A564180"/>
    </row>
    <row r="564181" spans="1:1">
      <c r="A564181"/>
    </row>
    <row r="564182" spans="1:1">
      <c r="A564182"/>
    </row>
    <row r="564183" spans="1:1">
      <c r="A564183"/>
    </row>
    <row r="564184" spans="1:1">
      <c r="A564184"/>
    </row>
    <row r="564185" spans="1:1">
      <c r="A564185"/>
    </row>
    <row r="564186" spans="1:1">
      <c r="A564186"/>
    </row>
    <row r="564187" spans="1:1">
      <c r="A564187"/>
    </row>
    <row r="564188" spans="1:1">
      <c r="A564188"/>
    </row>
    <row r="564189" spans="1:1">
      <c r="A564189"/>
    </row>
    <row r="564190" spans="1:1">
      <c r="A564190"/>
    </row>
    <row r="564191" spans="1:1">
      <c r="A564191"/>
    </row>
    <row r="564192" spans="1:1">
      <c r="A564192"/>
    </row>
    <row r="564193" spans="1:1">
      <c r="A564193"/>
    </row>
    <row r="564194" spans="1:1">
      <c r="A564194"/>
    </row>
    <row r="564195" spans="1:1">
      <c r="A564195"/>
    </row>
    <row r="564196" spans="1:1">
      <c r="A564196"/>
    </row>
    <row r="564197" spans="1:1">
      <c r="A564197"/>
    </row>
    <row r="564198" spans="1:1">
      <c r="A564198"/>
    </row>
    <row r="564199" spans="1:1">
      <c r="A564199"/>
    </row>
    <row r="564200" spans="1:1">
      <c r="A564200"/>
    </row>
    <row r="564201" spans="1:1">
      <c r="A564201"/>
    </row>
    <row r="564202" spans="1:1">
      <c r="A564202"/>
    </row>
    <row r="564203" spans="1:1">
      <c r="A564203"/>
    </row>
    <row r="564204" spans="1:1">
      <c r="A564204"/>
    </row>
    <row r="564205" spans="1:1">
      <c r="A564205"/>
    </row>
    <row r="564206" spans="1:1">
      <c r="A564206"/>
    </row>
    <row r="564207" spans="1:1">
      <c r="A564207"/>
    </row>
    <row r="564208" spans="1:1">
      <c r="A564208"/>
    </row>
    <row r="564209" spans="1:1">
      <c r="A564209"/>
    </row>
    <row r="564210" spans="1:1">
      <c r="A564210"/>
    </row>
    <row r="564211" spans="1:1">
      <c r="A564211"/>
    </row>
    <row r="564212" spans="1:1">
      <c r="A564212"/>
    </row>
    <row r="564213" spans="1:1">
      <c r="A564213"/>
    </row>
    <row r="564214" spans="1:1">
      <c r="A564214"/>
    </row>
    <row r="564215" spans="1:1">
      <c r="A564215"/>
    </row>
    <row r="564216" spans="1:1">
      <c r="A564216"/>
    </row>
    <row r="564217" spans="1:1">
      <c r="A564217"/>
    </row>
    <row r="564218" spans="1:1">
      <c r="A564218"/>
    </row>
    <row r="564219" spans="1:1">
      <c r="A564219"/>
    </row>
    <row r="564220" spans="1:1">
      <c r="A564220"/>
    </row>
    <row r="564221" spans="1:1">
      <c r="A564221"/>
    </row>
    <row r="564222" spans="1:1">
      <c r="A564222"/>
    </row>
    <row r="564223" spans="1:1">
      <c r="A564223"/>
    </row>
    <row r="564224" spans="1:1">
      <c r="A564224"/>
    </row>
    <row r="564225" spans="1:1">
      <c r="A564225"/>
    </row>
    <row r="564226" spans="1:1">
      <c r="A564226"/>
    </row>
    <row r="564227" spans="1:1">
      <c r="A564227"/>
    </row>
    <row r="564228" spans="1:1">
      <c r="A564228"/>
    </row>
    <row r="564229" spans="1:1">
      <c r="A564229"/>
    </row>
    <row r="564230" spans="1:1">
      <c r="A564230"/>
    </row>
    <row r="564231" spans="1:1">
      <c r="A564231"/>
    </row>
    <row r="564232" spans="1:1">
      <c r="A564232"/>
    </row>
    <row r="564233" spans="1:1">
      <c r="A564233"/>
    </row>
    <row r="564234" spans="1:1">
      <c r="A564234"/>
    </row>
    <row r="564235" spans="1:1">
      <c r="A564235"/>
    </row>
    <row r="564236" spans="1:1">
      <c r="A564236"/>
    </row>
    <row r="564237" spans="1:1">
      <c r="A564237"/>
    </row>
    <row r="564238" spans="1:1">
      <c r="A564238"/>
    </row>
    <row r="564239" spans="1:1">
      <c r="A564239"/>
    </row>
    <row r="564240" spans="1:1">
      <c r="A564240"/>
    </row>
    <row r="564241" spans="1:1">
      <c r="A564241"/>
    </row>
    <row r="564242" spans="1:1">
      <c r="A564242"/>
    </row>
    <row r="564243" spans="1:1">
      <c r="A564243"/>
    </row>
    <row r="564244" spans="1:1">
      <c r="A564244"/>
    </row>
    <row r="564245" spans="1:1">
      <c r="A564245"/>
    </row>
    <row r="564246" spans="1:1">
      <c r="A564246"/>
    </row>
    <row r="564247" spans="1:1">
      <c r="A564247"/>
    </row>
    <row r="564248" spans="1:1">
      <c r="A564248"/>
    </row>
    <row r="564249" spans="1:1">
      <c r="A564249"/>
    </row>
    <row r="564250" spans="1:1">
      <c r="A564250"/>
    </row>
    <row r="564251" spans="1:1">
      <c r="A564251"/>
    </row>
    <row r="564252" spans="1:1">
      <c r="A564252"/>
    </row>
    <row r="564253" spans="1:1">
      <c r="A564253"/>
    </row>
    <row r="564254" spans="1:1">
      <c r="A564254"/>
    </row>
    <row r="564255" spans="1:1">
      <c r="A564255"/>
    </row>
    <row r="564256" spans="1:1">
      <c r="A564256"/>
    </row>
    <row r="564257" spans="1:1">
      <c r="A564257"/>
    </row>
    <row r="564258" spans="1:1">
      <c r="A564258"/>
    </row>
    <row r="564259" spans="1:1">
      <c r="A564259"/>
    </row>
    <row r="564260" spans="1:1">
      <c r="A564260"/>
    </row>
    <row r="564261" spans="1:1">
      <c r="A564261"/>
    </row>
    <row r="564262" spans="1:1">
      <c r="A564262"/>
    </row>
    <row r="564263" spans="1:1">
      <c r="A564263"/>
    </row>
    <row r="564264" spans="1:1">
      <c r="A564264"/>
    </row>
    <row r="564265" spans="1:1">
      <c r="A564265"/>
    </row>
    <row r="564266" spans="1:1">
      <c r="A564266"/>
    </row>
    <row r="564267" spans="1:1">
      <c r="A564267"/>
    </row>
    <row r="564268" spans="1:1">
      <c r="A564268"/>
    </row>
    <row r="564269" spans="1:1">
      <c r="A564269"/>
    </row>
    <row r="564270" spans="1:1">
      <c r="A564270"/>
    </row>
    <row r="564271" spans="1:1">
      <c r="A564271"/>
    </row>
    <row r="564272" spans="1:1">
      <c r="A564272"/>
    </row>
    <row r="564273" spans="1:1">
      <c r="A564273"/>
    </row>
    <row r="564274" spans="1:1">
      <c r="A564274"/>
    </row>
    <row r="564275" spans="1:1">
      <c r="A564275"/>
    </row>
    <row r="564276" spans="1:1">
      <c r="A564276"/>
    </row>
    <row r="564277" spans="1:1">
      <c r="A564277"/>
    </row>
    <row r="564278" spans="1:1">
      <c r="A564278"/>
    </row>
    <row r="564279" spans="1:1">
      <c r="A564279"/>
    </row>
    <row r="564280" spans="1:1">
      <c r="A564280"/>
    </row>
    <row r="564281" spans="1:1">
      <c r="A564281"/>
    </row>
    <row r="564282" spans="1:1">
      <c r="A564282"/>
    </row>
    <row r="564283" spans="1:1">
      <c r="A564283"/>
    </row>
    <row r="564284" spans="1:1">
      <c r="A564284"/>
    </row>
    <row r="564285" spans="1:1">
      <c r="A564285"/>
    </row>
    <row r="564286" spans="1:1">
      <c r="A564286"/>
    </row>
    <row r="564287" spans="1:1">
      <c r="A564287"/>
    </row>
    <row r="564288" spans="1:1">
      <c r="A564288"/>
    </row>
    <row r="564289" spans="1:1">
      <c r="A564289"/>
    </row>
    <row r="564290" spans="1:1">
      <c r="A564290"/>
    </row>
    <row r="564291" spans="1:1">
      <c r="A564291"/>
    </row>
    <row r="564292" spans="1:1">
      <c r="A564292"/>
    </row>
    <row r="564293" spans="1:1">
      <c r="A564293"/>
    </row>
    <row r="564294" spans="1:1">
      <c r="A564294"/>
    </row>
    <row r="564295" spans="1:1">
      <c r="A564295"/>
    </row>
    <row r="564296" spans="1:1">
      <c r="A564296"/>
    </row>
    <row r="564297" spans="1:1">
      <c r="A564297"/>
    </row>
    <row r="564298" spans="1:1">
      <c r="A564298"/>
    </row>
    <row r="564299" spans="1:1">
      <c r="A564299"/>
    </row>
    <row r="564300" spans="1:1">
      <c r="A564300"/>
    </row>
    <row r="564301" spans="1:1">
      <c r="A564301"/>
    </row>
    <row r="564302" spans="1:1">
      <c r="A564302"/>
    </row>
    <row r="564303" spans="1:1">
      <c r="A564303"/>
    </row>
    <row r="564304" spans="1:1">
      <c r="A564304"/>
    </row>
    <row r="564305" spans="1:1">
      <c r="A564305"/>
    </row>
    <row r="564306" spans="1:1">
      <c r="A564306"/>
    </row>
    <row r="564307" spans="1:1">
      <c r="A564307"/>
    </row>
    <row r="564308" spans="1:1">
      <c r="A564308"/>
    </row>
    <row r="564309" spans="1:1">
      <c r="A564309"/>
    </row>
    <row r="564310" spans="1:1">
      <c r="A564310"/>
    </row>
    <row r="564311" spans="1:1">
      <c r="A564311"/>
    </row>
    <row r="564312" spans="1:1">
      <c r="A564312"/>
    </row>
    <row r="564313" spans="1:1">
      <c r="A564313"/>
    </row>
    <row r="564314" spans="1:1">
      <c r="A564314"/>
    </row>
    <row r="564315" spans="1:1">
      <c r="A564315"/>
    </row>
    <row r="564316" spans="1:1">
      <c r="A564316"/>
    </row>
    <row r="564317" spans="1:1">
      <c r="A564317"/>
    </row>
    <row r="564318" spans="1:1">
      <c r="A564318"/>
    </row>
    <row r="564319" spans="1:1">
      <c r="A564319"/>
    </row>
    <row r="564320" spans="1:1">
      <c r="A564320"/>
    </row>
    <row r="564321" spans="1:1">
      <c r="A564321"/>
    </row>
    <row r="564322" spans="1:1">
      <c r="A564322"/>
    </row>
    <row r="564323" spans="1:1">
      <c r="A564323"/>
    </row>
    <row r="564324" spans="1:1">
      <c r="A564324"/>
    </row>
    <row r="564325" spans="1:1">
      <c r="A564325"/>
    </row>
    <row r="564326" spans="1:1">
      <c r="A564326"/>
    </row>
    <row r="564327" spans="1:1">
      <c r="A564327"/>
    </row>
    <row r="564328" spans="1:1">
      <c r="A564328"/>
    </row>
    <row r="564329" spans="1:1">
      <c r="A564329"/>
    </row>
    <row r="564330" spans="1:1">
      <c r="A564330"/>
    </row>
    <row r="564331" spans="1:1">
      <c r="A564331"/>
    </row>
    <row r="564332" spans="1:1">
      <c r="A564332"/>
    </row>
    <row r="564333" spans="1:1">
      <c r="A564333"/>
    </row>
    <row r="564334" spans="1:1">
      <c r="A564334"/>
    </row>
    <row r="564335" spans="1:1">
      <c r="A564335"/>
    </row>
    <row r="564336" spans="1:1">
      <c r="A564336"/>
    </row>
    <row r="564337" spans="1:1">
      <c r="A564337"/>
    </row>
    <row r="564338" spans="1:1">
      <c r="A564338"/>
    </row>
    <row r="564339" spans="1:1">
      <c r="A564339"/>
    </row>
    <row r="564340" spans="1:1">
      <c r="A564340"/>
    </row>
    <row r="564341" spans="1:1">
      <c r="A564341"/>
    </row>
    <row r="564342" spans="1:1">
      <c r="A564342"/>
    </row>
    <row r="564343" spans="1:1">
      <c r="A564343"/>
    </row>
    <row r="564344" spans="1:1">
      <c r="A564344"/>
    </row>
    <row r="564345" spans="1:1">
      <c r="A564345"/>
    </row>
    <row r="564346" spans="1:1">
      <c r="A564346"/>
    </row>
    <row r="564347" spans="1:1">
      <c r="A564347"/>
    </row>
    <row r="564348" spans="1:1">
      <c r="A564348"/>
    </row>
    <row r="564349" spans="1:1">
      <c r="A564349"/>
    </row>
    <row r="564350" spans="1:1">
      <c r="A564350"/>
    </row>
    <row r="564351" spans="1:1">
      <c r="A564351"/>
    </row>
    <row r="564352" spans="1:1">
      <c r="A564352"/>
    </row>
    <row r="564353" spans="1:1">
      <c r="A564353"/>
    </row>
    <row r="564354" spans="1:1">
      <c r="A564354"/>
    </row>
    <row r="564355" spans="1:1">
      <c r="A564355"/>
    </row>
    <row r="564356" spans="1:1">
      <c r="A564356"/>
    </row>
    <row r="564357" spans="1:1">
      <c r="A564357"/>
    </row>
    <row r="564358" spans="1:1">
      <c r="A564358"/>
    </row>
    <row r="564359" spans="1:1">
      <c r="A564359"/>
    </row>
    <row r="564360" spans="1:1">
      <c r="A564360"/>
    </row>
    <row r="564361" spans="1:1">
      <c r="A564361"/>
    </row>
    <row r="564362" spans="1:1">
      <c r="A564362"/>
    </row>
    <row r="564363" spans="1:1">
      <c r="A564363"/>
    </row>
    <row r="564364" spans="1:1">
      <c r="A564364"/>
    </row>
    <row r="564365" spans="1:1">
      <c r="A564365"/>
    </row>
    <row r="564366" spans="1:1">
      <c r="A564366"/>
    </row>
    <row r="564367" spans="1:1">
      <c r="A564367"/>
    </row>
    <row r="564368" spans="1:1">
      <c r="A564368"/>
    </row>
    <row r="564369" spans="1:1">
      <c r="A564369"/>
    </row>
    <row r="564370" spans="1:1">
      <c r="A564370"/>
    </row>
    <row r="564371" spans="1:1">
      <c r="A564371"/>
    </row>
    <row r="564372" spans="1:1">
      <c r="A564372"/>
    </row>
    <row r="564373" spans="1:1">
      <c r="A564373"/>
    </row>
    <row r="564374" spans="1:1">
      <c r="A564374"/>
    </row>
    <row r="564375" spans="1:1">
      <c r="A564375"/>
    </row>
    <row r="564376" spans="1:1">
      <c r="A564376"/>
    </row>
    <row r="564377" spans="1:1">
      <c r="A564377"/>
    </row>
    <row r="564378" spans="1:1">
      <c r="A564378"/>
    </row>
    <row r="564379" spans="1:1">
      <c r="A564379"/>
    </row>
    <row r="564380" spans="1:1">
      <c r="A564380"/>
    </row>
    <row r="564381" spans="1:1">
      <c r="A564381"/>
    </row>
    <row r="564382" spans="1:1">
      <c r="A564382"/>
    </row>
    <row r="564383" spans="1:1">
      <c r="A564383"/>
    </row>
    <row r="564384" spans="1:1">
      <c r="A564384"/>
    </row>
    <row r="564385" spans="1:1">
      <c r="A564385"/>
    </row>
    <row r="564386" spans="1:1">
      <c r="A564386"/>
    </row>
    <row r="564387" spans="1:1">
      <c r="A564387"/>
    </row>
    <row r="564388" spans="1:1">
      <c r="A564388"/>
    </row>
    <row r="564389" spans="1:1">
      <c r="A564389"/>
    </row>
    <row r="564390" spans="1:1">
      <c r="A564390"/>
    </row>
    <row r="564391" spans="1:1">
      <c r="A564391"/>
    </row>
    <row r="564392" spans="1:1">
      <c r="A564392"/>
    </row>
    <row r="564393" spans="1:1">
      <c r="A564393"/>
    </row>
    <row r="564394" spans="1:1">
      <c r="A564394"/>
    </row>
    <row r="564395" spans="1:1">
      <c r="A564395"/>
    </row>
    <row r="564396" spans="1:1">
      <c r="A564396"/>
    </row>
    <row r="564397" spans="1:1">
      <c r="A564397"/>
    </row>
    <row r="564398" spans="1:1">
      <c r="A564398"/>
    </row>
    <row r="564399" spans="1:1">
      <c r="A564399"/>
    </row>
    <row r="564400" spans="1:1">
      <c r="A564400"/>
    </row>
    <row r="564401" spans="1:1">
      <c r="A564401"/>
    </row>
    <row r="564402" spans="1:1">
      <c r="A564402"/>
    </row>
    <row r="564403" spans="1:1">
      <c r="A564403"/>
    </row>
    <row r="564404" spans="1:1">
      <c r="A564404"/>
    </row>
    <row r="564405" spans="1:1">
      <c r="A564405"/>
    </row>
    <row r="564406" spans="1:1">
      <c r="A564406"/>
    </row>
    <row r="564407" spans="1:1">
      <c r="A564407"/>
    </row>
    <row r="564408" spans="1:1">
      <c r="A564408"/>
    </row>
    <row r="564409" spans="1:1">
      <c r="A564409"/>
    </row>
    <row r="564410" spans="1:1">
      <c r="A564410"/>
    </row>
    <row r="564411" spans="1:1">
      <c r="A564411"/>
    </row>
    <row r="564412" spans="1:1">
      <c r="A564412"/>
    </row>
    <row r="564413" spans="1:1">
      <c r="A564413"/>
    </row>
    <row r="564414" spans="1:1">
      <c r="A564414"/>
    </row>
    <row r="564415" spans="1:1">
      <c r="A564415"/>
    </row>
    <row r="564416" spans="1:1">
      <c r="A564416"/>
    </row>
    <row r="564417" spans="1:1">
      <c r="A564417"/>
    </row>
    <row r="564418" spans="1:1">
      <c r="A564418"/>
    </row>
    <row r="564419" spans="1:1">
      <c r="A564419"/>
    </row>
    <row r="564420" spans="1:1">
      <c r="A564420"/>
    </row>
    <row r="564421" spans="1:1">
      <c r="A564421"/>
    </row>
    <row r="564422" spans="1:1">
      <c r="A564422"/>
    </row>
    <row r="564423" spans="1:1">
      <c r="A564423"/>
    </row>
    <row r="564424" spans="1:1">
      <c r="A564424"/>
    </row>
    <row r="564425" spans="1:1">
      <c r="A564425"/>
    </row>
    <row r="564426" spans="1:1">
      <c r="A564426"/>
    </row>
    <row r="564427" spans="1:1">
      <c r="A564427"/>
    </row>
    <row r="564428" spans="1:1">
      <c r="A564428"/>
    </row>
    <row r="564429" spans="1:1">
      <c r="A564429"/>
    </row>
    <row r="564430" spans="1:1">
      <c r="A564430"/>
    </row>
    <row r="564431" spans="1:1">
      <c r="A564431"/>
    </row>
    <row r="564432" spans="1:1">
      <c r="A564432"/>
    </row>
    <row r="564433" spans="1:1">
      <c r="A564433"/>
    </row>
    <row r="564434" spans="1:1">
      <c r="A564434"/>
    </row>
    <row r="564435" spans="1:1">
      <c r="A564435"/>
    </row>
    <row r="564436" spans="1:1">
      <c r="A564436"/>
    </row>
    <row r="564437" spans="1:1">
      <c r="A564437"/>
    </row>
    <row r="564438" spans="1:1">
      <c r="A564438"/>
    </row>
    <row r="564439" spans="1:1">
      <c r="A564439"/>
    </row>
    <row r="564440" spans="1:1">
      <c r="A564440"/>
    </row>
    <row r="564441" spans="1:1">
      <c r="A564441"/>
    </row>
    <row r="564442" spans="1:1">
      <c r="A564442"/>
    </row>
    <row r="564443" spans="1:1">
      <c r="A564443"/>
    </row>
    <row r="564444" spans="1:1">
      <c r="A564444"/>
    </row>
    <row r="564445" spans="1:1">
      <c r="A564445"/>
    </row>
    <row r="564446" spans="1:1">
      <c r="A564446"/>
    </row>
    <row r="564447" spans="1:1">
      <c r="A564447"/>
    </row>
    <row r="564448" spans="1:1">
      <c r="A564448"/>
    </row>
    <row r="564449" spans="1:1">
      <c r="A564449"/>
    </row>
    <row r="564450" spans="1:1">
      <c r="A564450"/>
    </row>
    <row r="564451" spans="1:1">
      <c r="A564451"/>
    </row>
    <row r="564452" spans="1:1">
      <c r="A564452"/>
    </row>
    <row r="564453" spans="1:1">
      <c r="A564453"/>
    </row>
    <row r="564454" spans="1:1">
      <c r="A564454"/>
    </row>
    <row r="564455" spans="1:1">
      <c r="A564455"/>
    </row>
    <row r="564456" spans="1:1">
      <c r="A564456"/>
    </row>
    <row r="564457" spans="1:1">
      <c r="A564457"/>
    </row>
    <row r="564458" spans="1:1">
      <c r="A564458"/>
    </row>
    <row r="564459" spans="1:1">
      <c r="A564459"/>
    </row>
    <row r="564460" spans="1:1">
      <c r="A564460"/>
    </row>
    <row r="564461" spans="1:1">
      <c r="A564461"/>
    </row>
    <row r="564462" spans="1:1">
      <c r="A564462"/>
    </row>
    <row r="564463" spans="1:1">
      <c r="A564463"/>
    </row>
    <row r="564464" spans="1:1">
      <c r="A564464"/>
    </row>
    <row r="564465" spans="1:1">
      <c r="A564465"/>
    </row>
    <row r="564466" spans="1:1">
      <c r="A564466"/>
    </row>
    <row r="564467" spans="1:1">
      <c r="A564467"/>
    </row>
    <row r="564468" spans="1:1">
      <c r="A564468"/>
    </row>
    <row r="564469" spans="1:1">
      <c r="A564469"/>
    </row>
    <row r="564470" spans="1:1">
      <c r="A564470"/>
    </row>
    <row r="564471" spans="1:1">
      <c r="A564471"/>
    </row>
    <row r="564472" spans="1:1">
      <c r="A564472"/>
    </row>
    <row r="564473" spans="1:1">
      <c r="A564473"/>
    </row>
    <row r="564474" spans="1:1">
      <c r="A564474"/>
    </row>
    <row r="564475" spans="1:1">
      <c r="A564475"/>
    </row>
    <row r="564476" spans="1:1">
      <c r="A564476"/>
    </row>
    <row r="564477" spans="1:1">
      <c r="A564477"/>
    </row>
    <row r="564478" spans="1:1">
      <c r="A564478"/>
    </row>
    <row r="564479" spans="1:1">
      <c r="A564479"/>
    </row>
    <row r="564480" spans="1:1">
      <c r="A564480"/>
    </row>
    <row r="564481" spans="1:1">
      <c r="A564481"/>
    </row>
    <row r="564482" spans="1:1">
      <c r="A564482"/>
    </row>
    <row r="564483" spans="1:1">
      <c r="A564483"/>
    </row>
    <row r="564484" spans="1:1">
      <c r="A564484"/>
    </row>
    <row r="564485" spans="1:1">
      <c r="A564485"/>
    </row>
    <row r="564486" spans="1:1">
      <c r="A564486"/>
    </row>
    <row r="564487" spans="1:1">
      <c r="A564487"/>
    </row>
    <row r="564488" spans="1:1">
      <c r="A564488"/>
    </row>
    <row r="564489" spans="1:1">
      <c r="A564489"/>
    </row>
    <row r="564490" spans="1:1">
      <c r="A564490"/>
    </row>
    <row r="564491" spans="1:1">
      <c r="A564491"/>
    </row>
    <row r="564492" spans="1:1">
      <c r="A564492"/>
    </row>
    <row r="564493" spans="1:1">
      <c r="A564493"/>
    </row>
    <row r="564494" spans="1:1">
      <c r="A564494"/>
    </row>
    <row r="564495" spans="1:1">
      <c r="A564495"/>
    </row>
    <row r="564496" spans="1:1">
      <c r="A564496"/>
    </row>
    <row r="564497" spans="1:1">
      <c r="A564497"/>
    </row>
    <row r="564498" spans="1:1">
      <c r="A564498"/>
    </row>
    <row r="564499" spans="1:1">
      <c r="A564499"/>
    </row>
    <row r="564500" spans="1:1">
      <c r="A564500"/>
    </row>
    <row r="564501" spans="1:1">
      <c r="A564501"/>
    </row>
    <row r="564502" spans="1:1">
      <c r="A564502"/>
    </row>
    <row r="564503" spans="1:1">
      <c r="A564503"/>
    </row>
    <row r="564504" spans="1:1">
      <c r="A564504"/>
    </row>
    <row r="564505" spans="1:1">
      <c r="A564505"/>
    </row>
    <row r="564506" spans="1:1">
      <c r="A564506"/>
    </row>
    <row r="564507" spans="1:1">
      <c r="A564507"/>
    </row>
    <row r="564508" spans="1:1">
      <c r="A564508"/>
    </row>
    <row r="564509" spans="1:1">
      <c r="A564509"/>
    </row>
    <row r="564510" spans="1:1">
      <c r="A564510"/>
    </row>
    <row r="564511" spans="1:1">
      <c r="A564511"/>
    </row>
    <row r="564512" spans="1:1">
      <c r="A564512"/>
    </row>
    <row r="564513" spans="1:1">
      <c r="A564513"/>
    </row>
    <row r="564514" spans="1:1">
      <c r="A564514"/>
    </row>
    <row r="564515" spans="1:1">
      <c r="A564515"/>
    </row>
    <row r="564516" spans="1:1">
      <c r="A564516"/>
    </row>
    <row r="564517" spans="1:1">
      <c r="A564517"/>
    </row>
    <row r="564518" spans="1:1">
      <c r="A564518"/>
    </row>
    <row r="564519" spans="1:1">
      <c r="A564519"/>
    </row>
    <row r="564520" spans="1:1">
      <c r="A564520"/>
    </row>
    <row r="564521" spans="1:1">
      <c r="A564521"/>
    </row>
    <row r="564522" spans="1:1">
      <c r="A564522"/>
    </row>
    <row r="564523" spans="1:1">
      <c r="A564523"/>
    </row>
    <row r="564524" spans="1:1">
      <c r="A564524"/>
    </row>
    <row r="564525" spans="1:1">
      <c r="A564525"/>
    </row>
    <row r="564526" spans="1:1">
      <c r="A564526"/>
    </row>
    <row r="564527" spans="1:1">
      <c r="A564527"/>
    </row>
    <row r="564528" spans="1:1">
      <c r="A564528"/>
    </row>
    <row r="564529" spans="1:1">
      <c r="A564529"/>
    </row>
    <row r="564530" spans="1:1">
      <c r="A564530"/>
    </row>
    <row r="564531" spans="1:1">
      <c r="A564531"/>
    </row>
    <row r="564532" spans="1:1">
      <c r="A564532"/>
    </row>
    <row r="564533" spans="1:1">
      <c r="A564533"/>
    </row>
    <row r="564534" spans="1:1">
      <c r="A564534"/>
    </row>
    <row r="564535" spans="1:1">
      <c r="A564535"/>
    </row>
    <row r="564536" spans="1:1">
      <c r="A564536"/>
    </row>
    <row r="564537" spans="1:1">
      <c r="A564537"/>
    </row>
    <row r="564538" spans="1:1">
      <c r="A564538"/>
    </row>
    <row r="564539" spans="1:1">
      <c r="A564539"/>
    </row>
    <row r="564540" spans="1:1">
      <c r="A564540"/>
    </row>
    <row r="564541" spans="1:1">
      <c r="A564541"/>
    </row>
    <row r="564542" spans="1:1">
      <c r="A564542"/>
    </row>
    <row r="564543" spans="1:1">
      <c r="A564543"/>
    </row>
    <row r="564544" spans="1:1">
      <c r="A564544"/>
    </row>
    <row r="564545" spans="1:1">
      <c r="A564545"/>
    </row>
    <row r="564546" spans="1:1">
      <c r="A564546"/>
    </row>
    <row r="564547" spans="1:1">
      <c r="A564547"/>
    </row>
    <row r="564548" spans="1:1">
      <c r="A564548"/>
    </row>
    <row r="564549" spans="1:1">
      <c r="A564549"/>
    </row>
    <row r="564550" spans="1:1">
      <c r="A564550"/>
    </row>
    <row r="564551" spans="1:1">
      <c r="A564551"/>
    </row>
    <row r="564552" spans="1:1">
      <c r="A564552"/>
    </row>
    <row r="564553" spans="1:1">
      <c r="A564553"/>
    </row>
    <row r="564554" spans="1:1">
      <c r="A564554"/>
    </row>
    <row r="564555" spans="1:1">
      <c r="A564555"/>
    </row>
    <row r="564556" spans="1:1">
      <c r="A564556"/>
    </row>
    <row r="564557" spans="1:1">
      <c r="A564557"/>
    </row>
    <row r="564558" spans="1:1">
      <c r="A564558"/>
    </row>
    <row r="564559" spans="1:1">
      <c r="A564559"/>
    </row>
    <row r="564560" spans="1:1">
      <c r="A564560"/>
    </row>
    <row r="564561" spans="1:1">
      <c r="A564561"/>
    </row>
    <row r="564562" spans="1:1">
      <c r="A564562"/>
    </row>
    <row r="564563" spans="1:1">
      <c r="A564563"/>
    </row>
    <row r="564564" spans="1:1">
      <c r="A564564"/>
    </row>
    <row r="564565" spans="1:1">
      <c r="A564565"/>
    </row>
    <row r="564566" spans="1:1">
      <c r="A564566"/>
    </row>
    <row r="564567" spans="1:1">
      <c r="A564567"/>
    </row>
    <row r="564568" spans="1:1">
      <c r="A564568"/>
    </row>
    <row r="564569" spans="1:1">
      <c r="A564569"/>
    </row>
    <row r="564570" spans="1:1">
      <c r="A564570"/>
    </row>
    <row r="564571" spans="1:1">
      <c r="A564571"/>
    </row>
    <row r="564572" spans="1:1">
      <c r="A564572"/>
    </row>
    <row r="564573" spans="1:1">
      <c r="A564573"/>
    </row>
    <row r="564574" spans="1:1">
      <c r="A564574"/>
    </row>
    <row r="564575" spans="1:1">
      <c r="A564575"/>
    </row>
    <row r="564576" spans="1:1">
      <c r="A564576"/>
    </row>
    <row r="564577" spans="1:1">
      <c r="A564577"/>
    </row>
    <row r="564578" spans="1:1">
      <c r="A564578"/>
    </row>
    <row r="564579" spans="1:1">
      <c r="A564579"/>
    </row>
    <row r="564580" spans="1:1">
      <c r="A564580"/>
    </row>
    <row r="564581" spans="1:1">
      <c r="A564581"/>
    </row>
    <row r="564582" spans="1:1">
      <c r="A564582"/>
    </row>
    <row r="564583" spans="1:1">
      <c r="A564583"/>
    </row>
    <row r="564584" spans="1:1">
      <c r="A564584"/>
    </row>
    <row r="564585" spans="1:1">
      <c r="A564585"/>
    </row>
    <row r="564586" spans="1:1">
      <c r="A564586"/>
    </row>
    <row r="564587" spans="1:1">
      <c r="A564587"/>
    </row>
    <row r="564588" spans="1:1">
      <c r="A564588"/>
    </row>
    <row r="564589" spans="1:1">
      <c r="A564589"/>
    </row>
    <row r="564590" spans="1:1">
      <c r="A564590"/>
    </row>
    <row r="564591" spans="1:1">
      <c r="A564591"/>
    </row>
    <row r="564592" spans="1:1">
      <c r="A564592"/>
    </row>
    <row r="564593" spans="1:1">
      <c r="A564593"/>
    </row>
    <row r="564594" spans="1:1">
      <c r="A564594"/>
    </row>
    <row r="564595" spans="1:1">
      <c r="A564595"/>
    </row>
    <row r="564596" spans="1:1">
      <c r="A564596"/>
    </row>
    <row r="564597" spans="1:1">
      <c r="A564597"/>
    </row>
    <row r="564598" spans="1:1">
      <c r="A564598"/>
    </row>
    <row r="564599" spans="1:1">
      <c r="A564599"/>
    </row>
    <row r="564600" spans="1:1">
      <c r="A564600"/>
    </row>
    <row r="564601" spans="1:1">
      <c r="A564601"/>
    </row>
    <row r="564602" spans="1:1">
      <c r="A564602"/>
    </row>
    <row r="564603" spans="1:1">
      <c r="A564603"/>
    </row>
    <row r="564604" spans="1:1">
      <c r="A564604"/>
    </row>
    <row r="564605" spans="1:1">
      <c r="A564605"/>
    </row>
    <row r="564606" spans="1:1">
      <c r="A564606"/>
    </row>
    <row r="564607" spans="1:1">
      <c r="A564607"/>
    </row>
    <row r="564608" spans="1:1">
      <c r="A564608"/>
    </row>
    <row r="564609" spans="1:1">
      <c r="A564609"/>
    </row>
    <row r="564610" spans="1:1">
      <c r="A564610"/>
    </row>
    <row r="564611" spans="1:1">
      <c r="A564611"/>
    </row>
    <row r="564612" spans="1:1">
      <c r="A564612"/>
    </row>
    <row r="564613" spans="1:1">
      <c r="A564613"/>
    </row>
    <row r="564614" spans="1:1">
      <c r="A564614"/>
    </row>
    <row r="564615" spans="1:1">
      <c r="A564615"/>
    </row>
    <row r="564616" spans="1:1">
      <c r="A564616"/>
    </row>
    <row r="564617" spans="1:1">
      <c r="A564617"/>
    </row>
    <row r="564618" spans="1:1">
      <c r="A564618"/>
    </row>
    <row r="564619" spans="1:1">
      <c r="A564619"/>
    </row>
    <row r="564620" spans="1:1">
      <c r="A564620"/>
    </row>
    <row r="564621" spans="1:1">
      <c r="A564621"/>
    </row>
    <row r="564622" spans="1:1">
      <c r="A564622"/>
    </row>
    <row r="564623" spans="1:1">
      <c r="A564623"/>
    </row>
    <row r="564624" spans="1:1">
      <c r="A564624"/>
    </row>
    <row r="564625" spans="1:1">
      <c r="A564625"/>
    </row>
    <row r="564626" spans="1:1">
      <c r="A564626"/>
    </row>
    <row r="564627" spans="1:1">
      <c r="A564627"/>
    </row>
    <row r="564628" spans="1:1">
      <c r="A564628"/>
    </row>
    <row r="564629" spans="1:1">
      <c r="A564629"/>
    </row>
    <row r="564630" spans="1:1">
      <c r="A564630"/>
    </row>
    <row r="564631" spans="1:1">
      <c r="A564631"/>
    </row>
    <row r="564632" spans="1:1">
      <c r="A564632"/>
    </row>
    <row r="564633" spans="1:1">
      <c r="A564633"/>
    </row>
    <row r="564634" spans="1:1">
      <c r="A564634"/>
    </row>
    <row r="564635" spans="1:1">
      <c r="A564635"/>
    </row>
    <row r="564636" spans="1:1">
      <c r="A564636"/>
    </row>
    <row r="564637" spans="1:1">
      <c r="A564637"/>
    </row>
    <row r="564638" spans="1:1">
      <c r="A564638"/>
    </row>
    <row r="564639" spans="1:1">
      <c r="A564639"/>
    </row>
    <row r="564640" spans="1:1">
      <c r="A564640"/>
    </row>
    <row r="564641" spans="1:1">
      <c r="A564641"/>
    </row>
    <row r="564642" spans="1:1">
      <c r="A564642"/>
    </row>
    <row r="564643" spans="1:1">
      <c r="A564643"/>
    </row>
    <row r="564644" spans="1:1">
      <c r="A564644"/>
    </row>
    <row r="564645" spans="1:1">
      <c r="A564645"/>
    </row>
    <row r="564646" spans="1:1">
      <c r="A564646"/>
    </row>
    <row r="564647" spans="1:1">
      <c r="A564647"/>
    </row>
    <row r="564648" spans="1:1">
      <c r="A564648"/>
    </row>
    <row r="564649" spans="1:1">
      <c r="A564649"/>
    </row>
    <row r="564650" spans="1:1">
      <c r="A564650"/>
    </row>
    <row r="564651" spans="1:1">
      <c r="A564651"/>
    </row>
    <row r="564652" spans="1:1">
      <c r="A564652"/>
    </row>
    <row r="564653" spans="1:1">
      <c r="A564653"/>
    </row>
    <row r="564654" spans="1:1">
      <c r="A564654"/>
    </row>
    <row r="564655" spans="1:1">
      <c r="A564655"/>
    </row>
    <row r="564656" spans="1:1">
      <c r="A564656"/>
    </row>
    <row r="564657" spans="1:1">
      <c r="A564657"/>
    </row>
    <row r="564658" spans="1:1">
      <c r="A564658"/>
    </row>
    <row r="564659" spans="1:1">
      <c r="A564659"/>
    </row>
    <row r="564660" spans="1:1">
      <c r="A564660"/>
    </row>
    <row r="564661" spans="1:1">
      <c r="A564661"/>
    </row>
    <row r="564662" spans="1:1">
      <c r="A564662"/>
    </row>
    <row r="564663" spans="1:1">
      <c r="A564663"/>
    </row>
    <row r="564664" spans="1:1">
      <c r="A564664"/>
    </row>
    <row r="564665" spans="1:1">
      <c r="A564665"/>
    </row>
    <row r="564666" spans="1:1">
      <c r="A564666"/>
    </row>
    <row r="564667" spans="1:1">
      <c r="A564667"/>
    </row>
    <row r="564668" spans="1:1">
      <c r="A564668"/>
    </row>
    <row r="564669" spans="1:1">
      <c r="A564669"/>
    </row>
    <row r="564670" spans="1:1">
      <c r="A564670"/>
    </row>
    <row r="564671" spans="1:1">
      <c r="A564671"/>
    </row>
    <row r="564672" spans="1:1">
      <c r="A564672"/>
    </row>
    <row r="564673" spans="1:1">
      <c r="A564673"/>
    </row>
    <row r="564674" spans="1:1">
      <c r="A564674"/>
    </row>
    <row r="564675" spans="1:1">
      <c r="A564675"/>
    </row>
    <row r="564676" spans="1:1">
      <c r="A564676"/>
    </row>
    <row r="564677" spans="1:1">
      <c r="A564677"/>
    </row>
    <row r="564678" spans="1:1">
      <c r="A564678"/>
    </row>
    <row r="564679" spans="1:1">
      <c r="A564679"/>
    </row>
    <row r="564680" spans="1:1">
      <c r="A564680"/>
    </row>
    <row r="564681" spans="1:1">
      <c r="A564681"/>
    </row>
    <row r="564682" spans="1:1">
      <c r="A564682"/>
    </row>
    <row r="564683" spans="1:1">
      <c r="A564683"/>
    </row>
    <row r="564684" spans="1:1">
      <c r="A564684"/>
    </row>
    <row r="564685" spans="1:1">
      <c r="A564685"/>
    </row>
    <row r="564686" spans="1:1">
      <c r="A564686"/>
    </row>
    <row r="564687" spans="1:1">
      <c r="A564687"/>
    </row>
    <row r="564688" spans="1:1">
      <c r="A564688"/>
    </row>
    <row r="564689" spans="1:1">
      <c r="A564689"/>
    </row>
    <row r="564690" spans="1:1">
      <c r="A564690"/>
    </row>
    <row r="564691" spans="1:1">
      <c r="A564691"/>
    </row>
    <row r="564692" spans="1:1">
      <c r="A564692"/>
    </row>
    <row r="564693" spans="1:1">
      <c r="A564693"/>
    </row>
    <row r="564694" spans="1:1">
      <c r="A564694"/>
    </row>
    <row r="564695" spans="1:1">
      <c r="A564695"/>
    </row>
    <row r="564696" spans="1:1">
      <c r="A564696"/>
    </row>
    <row r="564697" spans="1:1">
      <c r="A564697"/>
    </row>
    <row r="564698" spans="1:1">
      <c r="A564698"/>
    </row>
    <row r="564699" spans="1:1">
      <c r="A564699"/>
    </row>
    <row r="564700" spans="1:1">
      <c r="A564700"/>
    </row>
    <row r="564701" spans="1:1">
      <c r="A564701"/>
    </row>
    <row r="564702" spans="1:1">
      <c r="A564702"/>
    </row>
    <row r="564703" spans="1:1">
      <c r="A564703"/>
    </row>
    <row r="564704" spans="1:1">
      <c r="A564704"/>
    </row>
    <row r="564705" spans="1:1">
      <c r="A564705"/>
    </row>
    <row r="564706" spans="1:1">
      <c r="A564706"/>
    </row>
    <row r="564707" spans="1:1">
      <c r="A564707"/>
    </row>
    <row r="564708" spans="1:1">
      <c r="A564708"/>
    </row>
    <row r="564709" spans="1:1">
      <c r="A564709"/>
    </row>
    <row r="564710" spans="1:1">
      <c r="A564710"/>
    </row>
    <row r="564711" spans="1:1">
      <c r="A564711"/>
    </row>
    <row r="564712" spans="1:1">
      <c r="A564712"/>
    </row>
    <row r="564713" spans="1:1">
      <c r="A564713"/>
    </row>
    <row r="564714" spans="1:1">
      <c r="A564714"/>
    </row>
    <row r="564715" spans="1:1">
      <c r="A564715"/>
    </row>
    <row r="564716" spans="1:1">
      <c r="A564716"/>
    </row>
    <row r="564717" spans="1:1">
      <c r="A564717"/>
    </row>
    <row r="564718" spans="1:1">
      <c r="A564718"/>
    </row>
    <row r="564719" spans="1:1">
      <c r="A564719"/>
    </row>
    <row r="564720" spans="1:1">
      <c r="A564720"/>
    </row>
    <row r="564721" spans="1:1">
      <c r="A564721"/>
    </row>
    <row r="564722" spans="1:1">
      <c r="A564722"/>
    </row>
    <row r="564723" spans="1:1">
      <c r="A564723"/>
    </row>
    <row r="564724" spans="1:1">
      <c r="A564724"/>
    </row>
    <row r="564725" spans="1:1">
      <c r="A564725"/>
    </row>
    <row r="564726" spans="1:1">
      <c r="A564726"/>
    </row>
    <row r="564727" spans="1:1">
      <c r="A564727"/>
    </row>
    <row r="564728" spans="1:1">
      <c r="A564728"/>
    </row>
    <row r="564729" spans="1:1">
      <c r="A564729"/>
    </row>
    <row r="564730" spans="1:1">
      <c r="A564730"/>
    </row>
    <row r="564731" spans="1:1">
      <c r="A564731"/>
    </row>
    <row r="564732" spans="1:1">
      <c r="A564732"/>
    </row>
    <row r="564733" spans="1:1">
      <c r="A564733"/>
    </row>
    <row r="564734" spans="1:1">
      <c r="A564734"/>
    </row>
    <row r="564735" spans="1:1">
      <c r="A564735"/>
    </row>
    <row r="564736" spans="1:1">
      <c r="A564736"/>
    </row>
    <row r="564737" spans="1:1">
      <c r="A564737"/>
    </row>
    <row r="564738" spans="1:1">
      <c r="A564738"/>
    </row>
    <row r="564739" spans="1:1">
      <c r="A564739"/>
    </row>
    <row r="564740" spans="1:1">
      <c r="A564740"/>
    </row>
    <row r="564741" spans="1:1">
      <c r="A564741"/>
    </row>
    <row r="564742" spans="1:1">
      <c r="A564742"/>
    </row>
    <row r="564743" spans="1:1">
      <c r="A564743"/>
    </row>
    <row r="564744" spans="1:1">
      <c r="A564744"/>
    </row>
    <row r="564745" spans="1:1">
      <c r="A564745"/>
    </row>
    <row r="564746" spans="1:1">
      <c r="A564746"/>
    </row>
    <row r="564747" spans="1:1">
      <c r="A564747"/>
    </row>
    <row r="564748" spans="1:1">
      <c r="A564748"/>
    </row>
    <row r="564749" spans="1:1">
      <c r="A564749"/>
    </row>
    <row r="564750" spans="1:1">
      <c r="A564750"/>
    </row>
    <row r="564751" spans="1:1">
      <c r="A564751"/>
    </row>
    <row r="564752" spans="1:1">
      <c r="A564752"/>
    </row>
    <row r="564753" spans="1:1">
      <c r="A564753"/>
    </row>
    <row r="564754" spans="1:1">
      <c r="A564754"/>
    </row>
    <row r="564755" spans="1:1">
      <c r="A564755"/>
    </row>
    <row r="564756" spans="1:1">
      <c r="A564756"/>
    </row>
    <row r="564757" spans="1:1">
      <c r="A564757"/>
    </row>
    <row r="564758" spans="1:1">
      <c r="A564758"/>
    </row>
    <row r="564759" spans="1:1">
      <c r="A564759"/>
    </row>
    <row r="564760" spans="1:1">
      <c r="A564760"/>
    </row>
    <row r="564761" spans="1:1">
      <c r="A564761"/>
    </row>
    <row r="564762" spans="1:1">
      <c r="A564762"/>
    </row>
    <row r="564763" spans="1:1">
      <c r="A564763"/>
    </row>
    <row r="564764" spans="1:1">
      <c r="A564764"/>
    </row>
    <row r="564765" spans="1:1">
      <c r="A564765"/>
    </row>
    <row r="564766" spans="1:1">
      <c r="A564766"/>
    </row>
    <row r="564767" spans="1:1">
      <c r="A564767"/>
    </row>
    <row r="564768" spans="1:1">
      <c r="A564768"/>
    </row>
    <row r="564769" spans="1:1">
      <c r="A564769"/>
    </row>
    <row r="564770" spans="1:1">
      <c r="A564770"/>
    </row>
    <row r="564771" spans="1:1">
      <c r="A564771"/>
    </row>
    <row r="564772" spans="1:1">
      <c r="A564772"/>
    </row>
    <row r="564773" spans="1:1">
      <c r="A564773"/>
    </row>
    <row r="564774" spans="1:1">
      <c r="A564774"/>
    </row>
    <row r="564775" spans="1:1">
      <c r="A564775"/>
    </row>
    <row r="564776" spans="1:1">
      <c r="A564776"/>
    </row>
    <row r="564777" spans="1:1">
      <c r="A564777"/>
    </row>
    <row r="564778" spans="1:1">
      <c r="A564778"/>
    </row>
    <row r="564779" spans="1:1">
      <c r="A564779"/>
    </row>
    <row r="564780" spans="1:1">
      <c r="A564780"/>
    </row>
    <row r="564781" spans="1:1">
      <c r="A564781"/>
    </row>
    <row r="564782" spans="1:1">
      <c r="A564782"/>
    </row>
    <row r="564783" spans="1:1">
      <c r="A564783"/>
    </row>
    <row r="564784" spans="1:1">
      <c r="A564784"/>
    </row>
    <row r="564785" spans="1:1">
      <c r="A564785"/>
    </row>
    <row r="564786" spans="1:1">
      <c r="A564786"/>
    </row>
    <row r="564787" spans="1:1">
      <c r="A564787"/>
    </row>
    <row r="564788" spans="1:1">
      <c r="A564788"/>
    </row>
    <row r="564789" spans="1:1">
      <c r="A564789"/>
    </row>
    <row r="564790" spans="1:1">
      <c r="A564790"/>
    </row>
    <row r="564791" spans="1:1">
      <c r="A564791"/>
    </row>
    <row r="564792" spans="1:1">
      <c r="A564792"/>
    </row>
    <row r="564793" spans="1:1">
      <c r="A564793"/>
    </row>
    <row r="564794" spans="1:1">
      <c r="A564794"/>
    </row>
    <row r="564795" spans="1:1">
      <c r="A564795"/>
    </row>
    <row r="564796" spans="1:1">
      <c r="A564796"/>
    </row>
    <row r="564797" spans="1:1">
      <c r="A564797"/>
    </row>
    <row r="564798" spans="1:1">
      <c r="A564798"/>
    </row>
    <row r="564799" spans="1:1">
      <c r="A564799"/>
    </row>
    <row r="564800" spans="1:1">
      <c r="A564800"/>
    </row>
    <row r="564801" spans="1:1">
      <c r="A564801"/>
    </row>
    <row r="564802" spans="1:1">
      <c r="A564802"/>
    </row>
    <row r="564803" spans="1:1">
      <c r="A564803"/>
    </row>
    <row r="564804" spans="1:1">
      <c r="A564804"/>
    </row>
    <row r="564805" spans="1:1">
      <c r="A564805"/>
    </row>
    <row r="564806" spans="1:1">
      <c r="A564806"/>
    </row>
    <row r="564807" spans="1:1">
      <c r="A564807"/>
    </row>
    <row r="564808" spans="1:1">
      <c r="A564808"/>
    </row>
    <row r="564809" spans="1:1">
      <c r="A564809"/>
    </row>
    <row r="564810" spans="1:1">
      <c r="A564810"/>
    </row>
    <row r="564811" spans="1:1">
      <c r="A564811"/>
    </row>
    <row r="564812" spans="1:1">
      <c r="A564812"/>
    </row>
    <row r="564813" spans="1:1">
      <c r="A564813"/>
    </row>
    <row r="564814" spans="1:1">
      <c r="A564814"/>
    </row>
    <row r="564815" spans="1:1">
      <c r="A564815"/>
    </row>
    <row r="564816" spans="1:1">
      <c r="A564816"/>
    </row>
    <row r="564817" spans="1:1">
      <c r="A564817"/>
    </row>
    <row r="564818" spans="1:1">
      <c r="A564818"/>
    </row>
    <row r="564819" spans="1:1">
      <c r="A564819"/>
    </row>
    <row r="564820" spans="1:1">
      <c r="A564820"/>
    </row>
    <row r="564821" spans="1:1">
      <c r="A564821"/>
    </row>
    <row r="564822" spans="1:1">
      <c r="A564822"/>
    </row>
    <row r="564823" spans="1:1">
      <c r="A564823"/>
    </row>
    <row r="564824" spans="1:1">
      <c r="A564824"/>
    </row>
    <row r="564825" spans="1:1">
      <c r="A564825"/>
    </row>
    <row r="564826" spans="1:1">
      <c r="A564826"/>
    </row>
    <row r="564827" spans="1:1">
      <c r="A564827"/>
    </row>
    <row r="564828" spans="1:1">
      <c r="A564828"/>
    </row>
    <row r="564829" spans="1:1">
      <c r="A564829"/>
    </row>
    <row r="564830" spans="1:1">
      <c r="A564830"/>
    </row>
    <row r="564831" spans="1:1">
      <c r="A564831"/>
    </row>
    <row r="564832" spans="1:1">
      <c r="A564832"/>
    </row>
    <row r="564833" spans="1:1">
      <c r="A564833"/>
    </row>
    <row r="564834" spans="1:1">
      <c r="A564834"/>
    </row>
    <row r="564835" spans="1:1">
      <c r="A564835"/>
    </row>
    <row r="564836" spans="1:1">
      <c r="A564836"/>
    </row>
    <row r="564837" spans="1:1">
      <c r="A564837"/>
    </row>
    <row r="564838" spans="1:1">
      <c r="A564838"/>
    </row>
    <row r="564839" spans="1:1">
      <c r="A564839"/>
    </row>
    <row r="564840" spans="1:1">
      <c r="A564840"/>
    </row>
    <row r="564841" spans="1:1">
      <c r="A564841"/>
    </row>
    <row r="564842" spans="1:1">
      <c r="A564842"/>
    </row>
    <row r="564843" spans="1:1">
      <c r="A564843"/>
    </row>
    <row r="564844" spans="1:1">
      <c r="A564844"/>
    </row>
    <row r="564845" spans="1:1">
      <c r="A564845"/>
    </row>
    <row r="564846" spans="1:1">
      <c r="A564846"/>
    </row>
    <row r="564847" spans="1:1">
      <c r="A564847"/>
    </row>
    <row r="564848" spans="1:1">
      <c r="A564848"/>
    </row>
    <row r="564849" spans="1:1">
      <c r="A564849"/>
    </row>
    <row r="564850" spans="1:1">
      <c r="A564850"/>
    </row>
    <row r="564851" spans="1:1">
      <c r="A564851"/>
    </row>
    <row r="564852" spans="1:1">
      <c r="A564852"/>
    </row>
    <row r="564853" spans="1:1">
      <c r="A564853"/>
    </row>
    <row r="564854" spans="1:1">
      <c r="A564854"/>
    </row>
    <row r="564855" spans="1:1">
      <c r="A564855"/>
    </row>
    <row r="564856" spans="1:1">
      <c r="A564856"/>
    </row>
    <row r="564857" spans="1:1">
      <c r="A564857"/>
    </row>
    <row r="564858" spans="1:1">
      <c r="A564858"/>
    </row>
    <row r="564859" spans="1:1">
      <c r="A564859"/>
    </row>
    <row r="564860" spans="1:1">
      <c r="A564860"/>
    </row>
    <row r="564861" spans="1:1">
      <c r="A564861"/>
    </row>
    <row r="564862" spans="1:1">
      <c r="A564862"/>
    </row>
    <row r="564863" spans="1:1">
      <c r="A564863"/>
    </row>
    <row r="564864" spans="1:1">
      <c r="A564864"/>
    </row>
    <row r="564865" spans="1:1">
      <c r="A564865"/>
    </row>
    <row r="564866" spans="1:1">
      <c r="A564866"/>
    </row>
    <row r="564867" spans="1:1">
      <c r="A564867"/>
    </row>
    <row r="564868" spans="1:1">
      <c r="A564868"/>
    </row>
    <row r="564869" spans="1:1">
      <c r="A564869"/>
    </row>
    <row r="564870" spans="1:1">
      <c r="A564870"/>
    </row>
    <row r="564871" spans="1:1">
      <c r="A564871"/>
    </row>
    <row r="564872" spans="1:1">
      <c r="A564872"/>
    </row>
    <row r="564873" spans="1:1">
      <c r="A564873"/>
    </row>
    <row r="564874" spans="1:1">
      <c r="A564874"/>
    </row>
    <row r="564875" spans="1:1">
      <c r="A564875"/>
    </row>
    <row r="564876" spans="1:1">
      <c r="A564876"/>
    </row>
    <row r="564877" spans="1:1">
      <c r="A564877"/>
    </row>
    <row r="564878" spans="1:1">
      <c r="A564878"/>
    </row>
    <row r="564879" spans="1:1">
      <c r="A564879"/>
    </row>
    <row r="564880" spans="1:1">
      <c r="A564880"/>
    </row>
    <row r="564881" spans="1:1">
      <c r="A564881"/>
    </row>
    <row r="564882" spans="1:1">
      <c r="A564882"/>
    </row>
    <row r="564883" spans="1:1">
      <c r="A564883"/>
    </row>
    <row r="564884" spans="1:1">
      <c r="A564884"/>
    </row>
    <row r="564885" spans="1:1">
      <c r="A564885"/>
    </row>
    <row r="564886" spans="1:1">
      <c r="A564886"/>
    </row>
    <row r="564887" spans="1:1">
      <c r="A564887"/>
    </row>
    <row r="564888" spans="1:1">
      <c r="A564888"/>
    </row>
    <row r="564889" spans="1:1">
      <c r="A564889"/>
    </row>
    <row r="564890" spans="1:1">
      <c r="A564890"/>
    </row>
    <row r="564891" spans="1:1">
      <c r="A564891"/>
    </row>
    <row r="564892" spans="1:1">
      <c r="A564892"/>
    </row>
    <row r="564893" spans="1:1">
      <c r="A564893"/>
    </row>
    <row r="564894" spans="1:1">
      <c r="A564894"/>
    </row>
    <row r="564895" spans="1:1">
      <c r="A564895"/>
    </row>
    <row r="564896" spans="1:1">
      <c r="A564896"/>
    </row>
    <row r="564897" spans="1:1">
      <c r="A564897"/>
    </row>
    <row r="564898" spans="1:1">
      <c r="A564898"/>
    </row>
    <row r="564899" spans="1:1">
      <c r="A564899"/>
    </row>
    <row r="564900" spans="1:1">
      <c r="A564900"/>
    </row>
    <row r="564901" spans="1:1">
      <c r="A564901"/>
    </row>
    <row r="564902" spans="1:1">
      <c r="A564902"/>
    </row>
    <row r="564903" spans="1:1">
      <c r="A564903"/>
    </row>
    <row r="564904" spans="1:1">
      <c r="A564904"/>
    </row>
    <row r="564905" spans="1:1">
      <c r="A564905"/>
    </row>
    <row r="564906" spans="1:1">
      <c r="A564906"/>
    </row>
    <row r="564907" spans="1:1">
      <c r="A564907"/>
    </row>
    <row r="564908" spans="1:1">
      <c r="A564908"/>
    </row>
    <row r="564909" spans="1:1">
      <c r="A564909"/>
    </row>
    <row r="564910" spans="1:1">
      <c r="A564910"/>
    </row>
    <row r="564911" spans="1:1">
      <c r="A564911"/>
    </row>
    <row r="564912" spans="1:1">
      <c r="A564912"/>
    </row>
    <row r="564913" spans="1:1">
      <c r="A564913"/>
    </row>
    <row r="564914" spans="1:1">
      <c r="A564914"/>
    </row>
    <row r="564915" spans="1:1">
      <c r="A564915"/>
    </row>
    <row r="564916" spans="1:1">
      <c r="A564916"/>
    </row>
    <row r="564917" spans="1:1">
      <c r="A564917"/>
    </row>
    <row r="564918" spans="1:1">
      <c r="A564918"/>
    </row>
    <row r="564919" spans="1:1">
      <c r="A564919"/>
    </row>
    <row r="564920" spans="1:1">
      <c r="A564920"/>
    </row>
    <row r="564921" spans="1:1">
      <c r="A564921"/>
    </row>
    <row r="564922" spans="1:1">
      <c r="A564922"/>
    </row>
    <row r="564923" spans="1:1">
      <c r="A564923"/>
    </row>
    <row r="564924" spans="1:1">
      <c r="A564924"/>
    </row>
    <row r="564925" spans="1:1">
      <c r="A564925"/>
    </row>
    <row r="564926" spans="1:1">
      <c r="A564926"/>
    </row>
    <row r="564927" spans="1:1">
      <c r="A564927"/>
    </row>
    <row r="564928" spans="1:1">
      <c r="A564928"/>
    </row>
    <row r="564929" spans="1:1">
      <c r="A564929"/>
    </row>
    <row r="564930" spans="1:1">
      <c r="A564930"/>
    </row>
    <row r="564931" spans="1:1">
      <c r="A564931"/>
    </row>
    <row r="564932" spans="1:1">
      <c r="A564932"/>
    </row>
    <row r="564933" spans="1:1">
      <c r="A564933"/>
    </row>
    <row r="564934" spans="1:1">
      <c r="A564934"/>
    </row>
    <row r="564935" spans="1:1">
      <c r="A564935"/>
    </row>
    <row r="564936" spans="1:1">
      <c r="A564936"/>
    </row>
    <row r="564937" spans="1:1">
      <c r="A564937"/>
    </row>
    <row r="564938" spans="1:1">
      <c r="A564938"/>
    </row>
    <row r="564939" spans="1:1">
      <c r="A564939"/>
    </row>
    <row r="564940" spans="1:1">
      <c r="A564940"/>
    </row>
    <row r="564941" spans="1:1">
      <c r="A564941"/>
    </row>
    <row r="564942" spans="1:1">
      <c r="A564942"/>
    </row>
    <row r="564943" spans="1:1">
      <c r="A564943"/>
    </row>
    <row r="564944" spans="1:1">
      <c r="A564944"/>
    </row>
    <row r="564945" spans="1:1">
      <c r="A564945"/>
    </row>
    <row r="564946" spans="1:1">
      <c r="A564946"/>
    </row>
    <row r="564947" spans="1:1">
      <c r="A564947"/>
    </row>
    <row r="564948" spans="1:1">
      <c r="A564948"/>
    </row>
    <row r="564949" spans="1:1">
      <c r="A564949"/>
    </row>
    <row r="564950" spans="1:1">
      <c r="A564950"/>
    </row>
    <row r="564951" spans="1:1">
      <c r="A564951"/>
    </row>
    <row r="564952" spans="1:1">
      <c r="A564952"/>
    </row>
    <row r="564953" spans="1:1">
      <c r="A564953"/>
    </row>
    <row r="564954" spans="1:1">
      <c r="A564954"/>
    </row>
    <row r="564955" spans="1:1">
      <c r="A564955"/>
    </row>
    <row r="564956" spans="1:1">
      <c r="A564956"/>
    </row>
    <row r="564957" spans="1:1">
      <c r="A564957"/>
    </row>
    <row r="564958" spans="1:1">
      <c r="A564958"/>
    </row>
    <row r="564959" spans="1:1">
      <c r="A564959"/>
    </row>
    <row r="564960" spans="1:1">
      <c r="A564960"/>
    </row>
    <row r="564961" spans="1:1">
      <c r="A564961"/>
    </row>
    <row r="564962" spans="1:1">
      <c r="A564962"/>
    </row>
    <row r="564963" spans="1:1">
      <c r="A564963"/>
    </row>
    <row r="564964" spans="1:1">
      <c r="A564964"/>
    </row>
    <row r="564965" spans="1:1">
      <c r="A564965"/>
    </row>
    <row r="564966" spans="1:1">
      <c r="A564966"/>
    </row>
    <row r="564967" spans="1:1">
      <c r="A564967"/>
    </row>
    <row r="564968" spans="1:1">
      <c r="A564968"/>
    </row>
    <row r="564969" spans="1:1">
      <c r="A564969"/>
    </row>
    <row r="564970" spans="1:1">
      <c r="A564970"/>
    </row>
    <row r="564971" spans="1:1">
      <c r="A564971"/>
    </row>
    <row r="564972" spans="1:1">
      <c r="A564972"/>
    </row>
    <row r="564973" spans="1:1">
      <c r="A564973"/>
    </row>
    <row r="564974" spans="1:1">
      <c r="A564974"/>
    </row>
    <row r="564975" spans="1:1">
      <c r="A564975"/>
    </row>
    <row r="564976" spans="1:1">
      <c r="A564976"/>
    </row>
    <row r="564977" spans="1:1">
      <c r="A564977"/>
    </row>
    <row r="564978" spans="1:1">
      <c r="A564978"/>
    </row>
    <row r="564979" spans="1:1">
      <c r="A564979"/>
    </row>
    <row r="564980" spans="1:1">
      <c r="A564980"/>
    </row>
    <row r="564981" spans="1:1">
      <c r="A564981"/>
    </row>
    <row r="564982" spans="1:1">
      <c r="A564982"/>
    </row>
    <row r="564983" spans="1:1">
      <c r="A564983"/>
    </row>
    <row r="564984" spans="1:1">
      <c r="A564984"/>
    </row>
    <row r="564985" spans="1:1">
      <c r="A564985"/>
    </row>
    <row r="564986" spans="1:1">
      <c r="A564986"/>
    </row>
    <row r="564987" spans="1:1">
      <c r="A564987"/>
    </row>
    <row r="564988" spans="1:1">
      <c r="A564988"/>
    </row>
    <row r="564989" spans="1:1">
      <c r="A564989"/>
    </row>
    <row r="564990" spans="1:1">
      <c r="A564990"/>
    </row>
    <row r="564991" spans="1:1">
      <c r="A564991"/>
    </row>
    <row r="564992" spans="1:1">
      <c r="A564992"/>
    </row>
    <row r="564993" spans="1:1">
      <c r="A564993"/>
    </row>
    <row r="564994" spans="1:1">
      <c r="A564994"/>
    </row>
    <row r="564995" spans="1:1">
      <c r="A564995"/>
    </row>
    <row r="564996" spans="1:1">
      <c r="A564996"/>
    </row>
    <row r="564997" spans="1:1">
      <c r="A564997"/>
    </row>
    <row r="564998" spans="1:1">
      <c r="A564998"/>
    </row>
    <row r="564999" spans="1:1">
      <c r="A564999"/>
    </row>
    <row r="565000" spans="1:1">
      <c r="A565000"/>
    </row>
    <row r="565001" spans="1:1">
      <c r="A565001"/>
    </row>
    <row r="565002" spans="1:1">
      <c r="A565002"/>
    </row>
    <row r="565003" spans="1:1">
      <c r="A565003"/>
    </row>
    <row r="565004" spans="1:1">
      <c r="A565004"/>
    </row>
    <row r="565005" spans="1:1">
      <c r="A565005"/>
    </row>
    <row r="565006" spans="1:1">
      <c r="A565006"/>
    </row>
    <row r="565007" spans="1:1">
      <c r="A565007"/>
    </row>
    <row r="565008" spans="1:1">
      <c r="A565008"/>
    </row>
    <row r="565009" spans="1:1">
      <c r="A565009"/>
    </row>
    <row r="565010" spans="1:1">
      <c r="A565010"/>
    </row>
    <row r="565011" spans="1:1">
      <c r="A565011"/>
    </row>
    <row r="565012" spans="1:1">
      <c r="A565012"/>
    </row>
    <row r="565013" spans="1:1">
      <c r="A565013"/>
    </row>
    <row r="565014" spans="1:1">
      <c r="A565014"/>
    </row>
    <row r="565015" spans="1:1">
      <c r="A565015"/>
    </row>
    <row r="565016" spans="1:1">
      <c r="A565016"/>
    </row>
    <row r="565017" spans="1:1">
      <c r="A565017"/>
    </row>
    <row r="565018" spans="1:1">
      <c r="A565018"/>
    </row>
    <row r="565019" spans="1:1">
      <c r="A565019"/>
    </row>
    <row r="565020" spans="1:1">
      <c r="A565020"/>
    </row>
    <row r="565021" spans="1:1">
      <c r="A565021"/>
    </row>
    <row r="565022" spans="1:1">
      <c r="A565022"/>
    </row>
    <row r="565023" spans="1:1">
      <c r="A565023"/>
    </row>
    <row r="565024" spans="1:1">
      <c r="A565024"/>
    </row>
    <row r="565025" spans="1:1">
      <c r="A565025"/>
    </row>
    <row r="565026" spans="1:1">
      <c r="A565026"/>
    </row>
    <row r="565027" spans="1:1">
      <c r="A565027"/>
    </row>
    <row r="565028" spans="1:1">
      <c r="A565028"/>
    </row>
    <row r="565029" spans="1:1">
      <c r="A565029"/>
    </row>
    <row r="565030" spans="1:1">
      <c r="A565030"/>
    </row>
    <row r="565031" spans="1:1">
      <c r="A565031"/>
    </row>
    <row r="565032" spans="1:1">
      <c r="A565032"/>
    </row>
    <row r="565033" spans="1:1">
      <c r="A565033"/>
    </row>
    <row r="565034" spans="1:1">
      <c r="A565034"/>
    </row>
    <row r="565035" spans="1:1">
      <c r="A565035"/>
    </row>
    <row r="565036" spans="1:1">
      <c r="A565036"/>
    </row>
    <row r="565037" spans="1:1">
      <c r="A565037"/>
    </row>
    <row r="565038" spans="1:1">
      <c r="A565038"/>
    </row>
    <row r="565039" spans="1:1">
      <c r="A565039"/>
    </row>
    <row r="565040" spans="1:1">
      <c r="A565040"/>
    </row>
    <row r="565041" spans="1:1">
      <c r="A565041"/>
    </row>
    <row r="565042" spans="1:1">
      <c r="A565042"/>
    </row>
    <row r="565043" spans="1:1">
      <c r="A565043"/>
    </row>
    <row r="565044" spans="1:1">
      <c r="A565044"/>
    </row>
    <row r="565045" spans="1:1">
      <c r="A565045"/>
    </row>
    <row r="565046" spans="1:1">
      <c r="A565046"/>
    </row>
    <row r="565047" spans="1:1">
      <c r="A565047"/>
    </row>
    <row r="565048" spans="1:1">
      <c r="A565048"/>
    </row>
    <row r="565049" spans="1:1">
      <c r="A565049"/>
    </row>
    <row r="565050" spans="1:1">
      <c r="A565050"/>
    </row>
    <row r="565051" spans="1:1">
      <c r="A565051"/>
    </row>
    <row r="565052" spans="1:1">
      <c r="A565052"/>
    </row>
    <row r="565053" spans="1:1">
      <c r="A565053"/>
    </row>
    <row r="565054" spans="1:1">
      <c r="A565054"/>
    </row>
    <row r="565055" spans="1:1">
      <c r="A565055"/>
    </row>
    <row r="565056" spans="1:1">
      <c r="A565056"/>
    </row>
    <row r="565057" spans="1:1">
      <c r="A565057"/>
    </row>
    <row r="565058" spans="1:1">
      <c r="A565058"/>
    </row>
    <row r="565059" spans="1:1">
      <c r="A565059"/>
    </row>
    <row r="565060" spans="1:1">
      <c r="A565060"/>
    </row>
    <row r="565061" spans="1:1">
      <c r="A565061"/>
    </row>
    <row r="565062" spans="1:1">
      <c r="A565062"/>
    </row>
    <row r="565063" spans="1:1">
      <c r="A565063"/>
    </row>
    <row r="565064" spans="1:1">
      <c r="A565064"/>
    </row>
    <row r="565065" spans="1:1">
      <c r="A565065"/>
    </row>
    <row r="565066" spans="1:1">
      <c r="A565066"/>
    </row>
    <row r="565067" spans="1:1">
      <c r="A565067"/>
    </row>
    <row r="565068" spans="1:1">
      <c r="A565068"/>
    </row>
    <row r="565069" spans="1:1">
      <c r="A565069"/>
    </row>
    <row r="565070" spans="1:1">
      <c r="A565070"/>
    </row>
    <row r="565071" spans="1:1">
      <c r="A565071"/>
    </row>
    <row r="565072" spans="1:1">
      <c r="A565072"/>
    </row>
    <row r="565073" spans="1:1">
      <c r="A565073"/>
    </row>
    <row r="565074" spans="1:1">
      <c r="A565074"/>
    </row>
    <row r="565075" spans="1:1">
      <c r="A565075"/>
    </row>
    <row r="565076" spans="1:1">
      <c r="A565076"/>
    </row>
    <row r="565077" spans="1:1">
      <c r="A565077"/>
    </row>
    <row r="565078" spans="1:1">
      <c r="A565078"/>
    </row>
    <row r="565079" spans="1:1">
      <c r="A565079"/>
    </row>
    <row r="565080" spans="1:1">
      <c r="A565080"/>
    </row>
    <row r="565081" spans="1:1">
      <c r="A565081"/>
    </row>
    <row r="565082" spans="1:1">
      <c r="A565082"/>
    </row>
    <row r="565083" spans="1:1">
      <c r="A565083"/>
    </row>
    <row r="565084" spans="1:1">
      <c r="A565084"/>
    </row>
    <row r="565085" spans="1:1">
      <c r="A565085"/>
    </row>
    <row r="565086" spans="1:1">
      <c r="A565086"/>
    </row>
    <row r="565087" spans="1:1">
      <c r="A565087"/>
    </row>
    <row r="565088" spans="1:1">
      <c r="A565088"/>
    </row>
    <row r="565089" spans="1:1">
      <c r="A565089"/>
    </row>
    <row r="565090" spans="1:1">
      <c r="A565090"/>
    </row>
    <row r="565091" spans="1:1">
      <c r="A565091"/>
    </row>
    <row r="565092" spans="1:1">
      <c r="A565092"/>
    </row>
    <row r="565093" spans="1:1">
      <c r="A565093"/>
    </row>
    <row r="565094" spans="1:1">
      <c r="A565094"/>
    </row>
    <row r="565095" spans="1:1">
      <c r="A565095"/>
    </row>
    <row r="565096" spans="1:1">
      <c r="A565096"/>
    </row>
    <row r="565097" spans="1:1">
      <c r="A565097"/>
    </row>
    <row r="565098" spans="1:1">
      <c r="A565098"/>
    </row>
    <row r="565099" spans="1:1">
      <c r="A565099"/>
    </row>
    <row r="565100" spans="1:1">
      <c r="A565100"/>
    </row>
    <row r="565101" spans="1:1">
      <c r="A565101"/>
    </row>
    <row r="565102" spans="1:1">
      <c r="A565102"/>
    </row>
    <row r="565103" spans="1:1">
      <c r="A565103"/>
    </row>
    <row r="565104" spans="1:1">
      <c r="A565104"/>
    </row>
    <row r="565105" spans="1:1">
      <c r="A565105"/>
    </row>
    <row r="565106" spans="1:1">
      <c r="A565106"/>
    </row>
    <row r="565107" spans="1:1">
      <c r="A565107"/>
    </row>
    <row r="565108" spans="1:1">
      <c r="A565108"/>
    </row>
    <row r="565109" spans="1:1">
      <c r="A565109"/>
    </row>
    <row r="565110" spans="1:1">
      <c r="A565110"/>
    </row>
    <row r="565111" spans="1:1">
      <c r="A565111"/>
    </row>
    <row r="565112" spans="1:1">
      <c r="A565112"/>
    </row>
    <row r="565113" spans="1:1">
      <c r="A565113"/>
    </row>
    <row r="565114" spans="1:1">
      <c r="A565114"/>
    </row>
    <row r="565115" spans="1:1">
      <c r="A565115"/>
    </row>
    <row r="565116" spans="1:1">
      <c r="A565116"/>
    </row>
    <row r="565117" spans="1:1">
      <c r="A565117"/>
    </row>
    <row r="565118" spans="1:1">
      <c r="A565118"/>
    </row>
    <row r="565119" spans="1:1">
      <c r="A565119"/>
    </row>
    <row r="565120" spans="1:1">
      <c r="A565120"/>
    </row>
    <row r="565121" spans="1:1">
      <c r="A565121"/>
    </row>
    <row r="565122" spans="1:1">
      <c r="A565122"/>
    </row>
    <row r="565123" spans="1:1">
      <c r="A565123"/>
    </row>
    <row r="565124" spans="1:1">
      <c r="A565124"/>
    </row>
    <row r="565125" spans="1:1">
      <c r="A565125"/>
    </row>
    <row r="565126" spans="1:1">
      <c r="A565126"/>
    </row>
    <row r="565127" spans="1:1">
      <c r="A565127"/>
    </row>
    <row r="565128" spans="1:1">
      <c r="A565128"/>
    </row>
    <row r="565129" spans="1:1">
      <c r="A565129"/>
    </row>
    <row r="565130" spans="1:1">
      <c r="A565130"/>
    </row>
    <row r="565131" spans="1:1">
      <c r="A565131"/>
    </row>
    <row r="565132" spans="1:1">
      <c r="A565132"/>
    </row>
    <row r="565133" spans="1:1">
      <c r="A565133"/>
    </row>
    <row r="565134" spans="1:1">
      <c r="A565134"/>
    </row>
    <row r="565135" spans="1:1">
      <c r="A565135"/>
    </row>
    <row r="565136" spans="1:1">
      <c r="A565136"/>
    </row>
    <row r="565137" spans="1:1">
      <c r="A565137"/>
    </row>
    <row r="565138" spans="1:1">
      <c r="A565138"/>
    </row>
    <row r="565139" spans="1:1">
      <c r="A565139"/>
    </row>
    <row r="565140" spans="1:1">
      <c r="A565140"/>
    </row>
    <row r="565141" spans="1:1">
      <c r="A565141"/>
    </row>
    <row r="565142" spans="1:1">
      <c r="A565142"/>
    </row>
    <row r="565143" spans="1:1">
      <c r="A565143"/>
    </row>
    <row r="565144" spans="1:1">
      <c r="A565144"/>
    </row>
    <row r="565145" spans="1:1">
      <c r="A565145"/>
    </row>
    <row r="565146" spans="1:1">
      <c r="A565146"/>
    </row>
    <row r="565147" spans="1:1">
      <c r="A565147"/>
    </row>
    <row r="565148" spans="1:1">
      <c r="A565148"/>
    </row>
    <row r="565149" spans="1:1">
      <c r="A565149"/>
    </row>
    <row r="565150" spans="1:1">
      <c r="A565150"/>
    </row>
    <row r="565151" spans="1:1">
      <c r="A565151"/>
    </row>
    <row r="565152" spans="1:1">
      <c r="A565152"/>
    </row>
    <row r="565153" spans="1:1">
      <c r="A565153"/>
    </row>
    <row r="565154" spans="1:1">
      <c r="A565154"/>
    </row>
    <row r="565155" spans="1:1">
      <c r="A565155"/>
    </row>
    <row r="565156" spans="1:1">
      <c r="A565156"/>
    </row>
    <row r="565157" spans="1:1">
      <c r="A565157"/>
    </row>
    <row r="565158" spans="1:1">
      <c r="A565158"/>
    </row>
    <row r="565159" spans="1:1">
      <c r="A565159"/>
    </row>
    <row r="565160" spans="1:1">
      <c r="A565160"/>
    </row>
    <row r="565161" spans="1:1">
      <c r="A565161"/>
    </row>
    <row r="565162" spans="1:1">
      <c r="A565162"/>
    </row>
    <row r="565163" spans="1:1">
      <c r="A565163"/>
    </row>
    <row r="565164" spans="1:1">
      <c r="A565164"/>
    </row>
    <row r="565165" spans="1:1">
      <c r="A565165"/>
    </row>
    <row r="565166" spans="1:1">
      <c r="A565166"/>
    </row>
    <row r="565167" spans="1:1">
      <c r="A565167"/>
    </row>
    <row r="565168" spans="1:1">
      <c r="A565168"/>
    </row>
    <row r="565169" spans="1:1">
      <c r="A565169"/>
    </row>
    <row r="565170" spans="1:1">
      <c r="A565170"/>
    </row>
    <row r="565171" spans="1:1">
      <c r="A565171"/>
    </row>
    <row r="565172" spans="1:1">
      <c r="A565172"/>
    </row>
    <row r="565173" spans="1:1">
      <c r="A565173"/>
    </row>
    <row r="565174" spans="1:1">
      <c r="A565174"/>
    </row>
    <row r="565175" spans="1:1">
      <c r="A565175"/>
    </row>
    <row r="565176" spans="1:1">
      <c r="A565176"/>
    </row>
    <row r="565177" spans="1:1">
      <c r="A565177"/>
    </row>
    <row r="565178" spans="1:1">
      <c r="A565178"/>
    </row>
    <row r="565179" spans="1:1">
      <c r="A565179"/>
    </row>
    <row r="565180" spans="1:1">
      <c r="A565180"/>
    </row>
    <row r="565181" spans="1:1">
      <c r="A565181"/>
    </row>
    <row r="565182" spans="1:1">
      <c r="A565182"/>
    </row>
    <row r="565183" spans="1:1">
      <c r="A565183"/>
    </row>
    <row r="565184" spans="1:1">
      <c r="A565184"/>
    </row>
    <row r="565185" spans="1:1">
      <c r="A565185"/>
    </row>
    <row r="565186" spans="1:1">
      <c r="A565186"/>
    </row>
    <row r="565187" spans="1:1">
      <c r="A565187"/>
    </row>
    <row r="565188" spans="1:1">
      <c r="A565188"/>
    </row>
    <row r="565189" spans="1:1">
      <c r="A565189"/>
    </row>
    <row r="565190" spans="1:1">
      <c r="A565190"/>
    </row>
    <row r="565191" spans="1:1">
      <c r="A565191"/>
    </row>
    <row r="565192" spans="1:1">
      <c r="A565192"/>
    </row>
    <row r="565193" spans="1:1">
      <c r="A565193"/>
    </row>
    <row r="565194" spans="1:1">
      <c r="A565194"/>
    </row>
    <row r="565195" spans="1:1">
      <c r="A565195"/>
    </row>
    <row r="565196" spans="1:1">
      <c r="A565196"/>
    </row>
    <row r="565197" spans="1:1">
      <c r="A565197"/>
    </row>
    <row r="565198" spans="1:1">
      <c r="A565198"/>
    </row>
    <row r="565199" spans="1:1">
      <c r="A565199"/>
    </row>
    <row r="565200" spans="1:1">
      <c r="A565200"/>
    </row>
    <row r="565201" spans="1:1">
      <c r="A565201"/>
    </row>
    <row r="565202" spans="1:1">
      <c r="A565202"/>
    </row>
    <row r="565203" spans="1:1">
      <c r="A565203"/>
    </row>
    <row r="565204" spans="1:1">
      <c r="A565204"/>
    </row>
    <row r="565205" spans="1:1">
      <c r="A565205"/>
    </row>
    <row r="565206" spans="1:1">
      <c r="A565206"/>
    </row>
    <row r="565207" spans="1:1">
      <c r="A565207"/>
    </row>
    <row r="565208" spans="1:1">
      <c r="A565208"/>
    </row>
    <row r="565209" spans="1:1">
      <c r="A565209"/>
    </row>
    <row r="565210" spans="1:1">
      <c r="A565210"/>
    </row>
    <row r="565211" spans="1:1">
      <c r="A565211"/>
    </row>
    <row r="565212" spans="1:1">
      <c r="A565212"/>
    </row>
    <row r="565213" spans="1:1">
      <c r="A565213"/>
    </row>
    <row r="565214" spans="1:1">
      <c r="A565214"/>
    </row>
    <row r="565215" spans="1:1">
      <c r="A565215"/>
    </row>
    <row r="565216" spans="1:1">
      <c r="A565216"/>
    </row>
    <row r="565217" spans="1:1">
      <c r="A565217"/>
    </row>
    <row r="565218" spans="1:1">
      <c r="A565218"/>
    </row>
    <row r="565219" spans="1:1">
      <c r="A565219"/>
    </row>
    <row r="565220" spans="1:1">
      <c r="A565220"/>
    </row>
    <row r="565221" spans="1:1">
      <c r="A565221"/>
    </row>
    <row r="565222" spans="1:1">
      <c r="A565222"/>
    </row>
    <row r="565223" spans="1:1">
      <c r="A565223"/>
    </row>
    <row r="565224" spans="1:1">
      <c r="A565224"/>
    </row>
    <row r="565225" spans="1:1">
      <c r="A565225"/>
    </row>
    <row r="565226" spans="1:1">
      <c r="A565226"/>
    </row>
    <row r="565227" spans="1:1">
      <c r="A565227"/>
    </row>
    <row r="565228" spans="1:1">
      <c r="A565228"/>
    </row>
    <row r="565229" spans="1:1">
      <c r="A565229"/>
    </row>
    <row r="565230" spans="1:1">
      <c r="A565230"/>
    </row>
    <row r="565231" spans="1:1">
      <c r="A565231"/>
    </row>
    <row r="565232" spans="1:1">
      <c r="A565232"/>
    </row>
    <row r="565233" spans="1:1">
      <c r="A565233"/>
    </row>
    <row r="565234" spans="1:1">
      <c r="A565234"/>
    </row>
    <row r="565235" spans="1:1">
      <c r="A565235"/>
    </row>
    <row r="565236" spans="1:1">
      <c r="A565236"/>
    </row>
    <row r="565237" spans="1:1">
      <c r="A565237"/>
    </row>
    <row r="565238" spans="1:1">
      <c r="A565238"/>
    </row>
    <row r="565239" spans="1:1">
      <c r="A565239"/>
    </row>
    <row r="565240" spans="1:1">
      <c r="A565240"/>
    </row>
    <row r="565241" spans="1:1">
      <c r="A565241"/>
    </row>
    <row r="565242" spans="1:1">
      <c r="A565242"/>
    </row>
    <row r="565243" spans="1:1">
      <c r="A565243"/>
    </row>
    <row r="565244" spans="1:1">
      <c r="A565244"/>
    </row>
    <row r="565245" spans="1:1">
      <c r="A565245"/>
    </row>
    <row r="565246" spans="1:1">
      <c r="A565246"/>
    </row>
    <row r="565247" spans="1:1">
      <c r="A565247"/>
    </row>
    <row r="565248" spans="1:1">
      <c r="A565248"/>
    </row>
    <row r="565249" spans="1:1">
      <c r="A565249"/>
    </row>
    <row r="565250" spans="1:1">
      <c r="A565250"/>
    </row>
    <row r="565251" spans="1:1">
      <c r="A565251"/>
    </row>
    <row r="565252" spans="1:1">
      <c r="A565252"/>
    </row>
    <row r="565253" spans="1:1">
      <c r="A565253"/>
    </row>
    <row r="565254" spans="1:1">
      <c r="A565254"/>
    </row>
    <row r="565255" spans="1:1">
      <c r="A565255"/>
    </row>
    <row r="565256" spans="1:1">
      <c r="A565256"/>
    </row>
    <row r="565257" spans="1:1">
      <c r="A565257"/>
    </row>
    <row r="565258" spans="1:1">
      <c r="A565258"/>
    </row>
    <row r="565259" spans="1:1">
      <c r="A565259"/>
    </row>
    <row r="565260" spans="1:1">
      <c r="A565260"/>
    </row>
    <row r="565261" spans="1:1">
      <c r="A565261"/>
    </row>
    <row r="565262" spans="1:1">
      <c r="A565262"/>
    </row>
    <row r="565263" spans="1:1">
      <c r="A565263"/>
    </row>
    <row r="565264" spans="1:1">
      <c r="A565264"/>
    </row>
    <row r="565265" spans="1:1">
      <c r="A565265"/>
    </row>
    <row r="565266" spans="1:1">
      <c r="A565266"/>
    </row>
    <row r="565267" spans="1:1">
      <c r="A565267"/>
    </row>
    <row r="565268" spans="1:1">
      <c r="A565268"/>
    </row>
    <row r="565269" spans="1:1">
      <c r="A565269"/>
    </row>
    <row r="565270" spans="1:1">
      <c r="A565270"/>
    </row>
    <row r="565271" spans="1:1">
      <c r="A565271"/>
    </row>
    <row r="565272" spans="1:1">
      <c r="A565272"/>
    </row>
    <row r="565273" spans="1:1">
      <c r="A565273"/>
    </row>
    <row r="565274" spans="1:1">
      <c r="A565274"/>
    </row>
    <row r="565275" spans="1:1">
      <c r="A565275"/>
    </row>
    <row r="565276" spans="1:1">
      <c r="A565276"/>
    </row>
    <row r="565277" spans="1:1">
      <c r="A565277"/>
    </row>
    <row r="565278" spans="1:1">
      <c r="A565278"/>
    </row>
    <row r="565279" spans="1:1">
      <c r="A565279"/>
    </row>
    <row r="565280" spans="1:1">
      <c r="A565280"/>
    </row>
    <row r="565281" spans="1:1">
      <c r="A565281"/>
    </row>
    <row r="565282" spans="1:1">
      <c r="A565282"/>
    </row>
    <row r="565283" spans="1:1">
      <c r="A565283"/>
    </row>
    <row r="565284" spans="1:1">
      <c r="A565284"/>
    </row>
    <row r="565285" spans="1:1">
      <c r="A565285"/>
    </row>
    <row r="565286" spans="1:1">
      <c r="A565286"/>
    </row>
    <row r="565287" spans="1:1">
      <c r="A565287"/>
    </row>
    <row r="565288" spans="1:1">
      <c r="A565288"/>
    </row>
    <row r="565289" spans="1:1">
      <c r="A565289"/>
    </row>
    <row r="565290" spans="1:1">
      <c r="A565290"/>
    </row>
    <row r="565291" spans="1:1">
      <c r="A565291"/>
    </row>
    <row r="565292" spans="1:1">
      <c r="A565292"/>
    </row>
    <row r="565293" spans="1:1">
      <c r="A565293"/>
    </row>
    <row r="565294" spans="1:1">
      <c r="A565294"/>
    </row>
    <row r="565295" spans="1:1">
      <c r="A565295"/>
    </row>
    <row r="565296" spans="1:1">
      <c r="A565296"/>
    </row>
    <row r="565297" spans="1:1">
      <c r="A565297"/>
    </row>
    <row r="565298" spans="1:1">
      <c r="A565298"/>
    </row>
    <row r="565299" spans="1:1">
      <c r="A565299"/>
    </row>
    <row r="565300" spans="1:1">
      <c r="A565300"/>
    </row>
    <row r="565301" spans="1:1">
      <c r="A565301"/>
    </row>
    <row r="565302" spans="1:1">
      <c r="A565302"/>
    </row>
    <row r="565303" spans="1:1">
      <c r="A565303"/>
    </row>
    <row r="565304" spans="1:1">
      <c r="A565304"/>
    </row>
    <row r="565305" spans="1:1">
      <c r="A565305"/>
    </row>
    <row r="565306" spans="1:1">
      <c r="A565306"/>
    </row>
    <row r="565307" spans="1:1">
      <c r="A565307"/>
    </row>
    <row r="565308" spans="1:1">
      <c r="A565308"/>
    </row>
    <row r="565309" spans="1:1">
      <c r="A565309"/>
    </row>
    <row r="565310" spans="1:1">
      <c r="A565310"/>
    </row>
    <row r="565311" spans="1:1">
      <c r="A565311"/>
    </row>
    <row r="565312" spans="1:1">
      <c r="A565312"/>
    </row>
    <row r="565313" spans="1:1">
      <c r="A565313"/>
    </row>
    <row r="565314" spans="1:1">
      <c r="A565314"/>
    </row>
    <row r="565315" spans="1:1">
      <c r="A565315"/>
    </row>
    <row r="565316" spans="1:1">
      <c r="A565316"/>
    </row>
    <row r="565317" spans="1:1">
      <c r="A565317"/>
    </row>
    <row r="565318" spans="1:1">
      <c r="A565318"/>
    </row>
    <row r="565319" spans="1:1">
      <c r="A565319"/>
    </row>
    <row r="565320" spans="1:1">
      <c r="A565320"/>
    </row>
    <row r="565321" spans="1:1">
      <c r="A565321"/>
    </row>
    <row r="565322" spans="1:1">
      <c r="A565322"/>
    </row>
    <row r="565323" spans="1:1">
      <c r="A565323"/>
    </row>
    <row r="565324" spans="1:1">
      <c r="A565324"/>
    </row>
    <row r="565325" spans="1:1">
      <c r="A565325"/>
    </row>
    <row r="565326" spans="1:1">
      <c r="A565326"/>
    </row>
    <row r="565327" spans="1:1">
      <c r="A565327"/>
    </row>
    <row r="565328" spans="1:1">
      <c r="A565328"/>
    </row>
    <row r="565329" spans="1:1">
      <c r="A565329"/>
    </row>
    <row r="565330" spans="1:1">
      <c r="A565330"/>
    </row>
    <row r="565331" spans="1:1">
      <c r="A565331"/>
    </row>
    <row r="565332" spans="1:1">
      <c r="A565332"/>
    </row>
    <row r="565333" spans="1:1">
      <c r="A565333"/>
    </row>
    <row r="565334" spans="1:1">
      <c r="A565334"/>
    </row>
    <row r="565335" spans="1:1">
      <c r="A565335"/>
    </row>
    <row r="565336" spans="1:1">
      <c r="A565336"/>
    </row>
    <row r="565337" spans="1:1">
      <c r="A565337"/>
    </row>
    <row r="565338" spans="1:1">
      <c r="A565338"/>
    </row>
    <row r="565339" spans="1:1">
      <c r="A565339"/>
    </row>
    <row r="565340" spans="1:1">
      <c r="A565340"/>
    </row>
    <row r="565341" spans="1:1">
      <c r="A565341"/>
    </row>
    <row r="565342" spans="1:1">
      <c r="A565342"/>
    </row>
    <row r="565343" spans="1:1">
      <c r="A565343"/>
    </row>
    <row r="565344" spans="1:1">
      <c r="A565344"/>
    </row>
    <row r="565345" spans="1:1">
      <c r="A565345"/>
    </row>
    <row r="565346" spans="1:1">
      <c r="A565346"/>
    </row>
    <row r="565347" spans="1:1">
      <c r="A565347"/>
    </row>
    <row r="565348" spans="1:1">
      <c r="A565348"/>
    </row>
    <row r="565349" spans="1:1">
      <c r="A565349"/>
    </row>
    <row r="565350" spans="1:1">
      <c r="A565350"/>
    </row>
    <row r="565351" spans="1:1">
      <c r="A565351"/>
    </row>
    <row r="565352" spans="1:1">
      <c r="A565352"/>
    </row>
    <row r="565353" spans="1:1">
      <c r="A565353"/>
    </row>
    <row r="565354" spans="1:1">
      <c r="A565354"/>
    </row>
    <row r="565355" spans="1:1">
      <c r="A565355"/>
    </row>
    <row r="565356" spans="1:1">
      <c r="A565356"/>
    </row>
    <row r="565357" spans="1:1">
      <c r="A565357"/>
    </row>
    <row r="565358" spans="1:1">
      <c r="A565358"/>
    </row>
    <row r="565359" spans="1:1">
      <c r="A565359"/>
    </row>
    <row r="565360" spans="1:1">
      <c r="A565360"/>
    </row>
    <row r="565361" spans="1:1">
      <c r="A565361"/>
    </row>
    <row r="565362" spans="1:1">
      <c r="A565362"/>
    </row>
    <row r="565363" spans="1:1">
      <c r="A565363"/>
    </row>
    <row r="565364" spans="1:1">
      <c r="A565364"/>
    </row>
    <row r="565365" spans="1:1">
      <c r="A565365"/>
    </row>
    <row r="565366" spans="1:1">
      <c r="A565366"/>
    </row>
    <row r="565367" spans="1:1">
      <c r="A565367"/>
    </row>
    <row r="565368" spans="1:1">
      <c r="A565368"/>
    </row>
    <row r="565369" spans="1:1">
      <c r="A565369"/>
    </row>
    <row r="565370" spans="1:1">
      <c r="A565370"/>
    </row>
    <row r="565371" spans="1:1">
      <c r="A565371"/>
    </row>
    <row r="565372" spans="1:1">
      <c r="A565372"/>
    </row>
    <row r="565373" spans="1:1">
      <c r="A565373"/>
    </row>
    <row r="565374" spans="1:1">
      <c r="A565374"/>
    </row>
    <row r="565375" spans="1:1">
      <c r="A565375"/>
    </row>
    <row r="565376" spans="1:1">
      <c r="A565376"/>
    </row>
    <row r="565377" spans="1:1">
      <c r="A565377"/>
    </row>
    <row r="565378" spans="1:1">
      <c r="A565378"/>
    </row>
    <row r="565379" spans="1:1">
      <c r="A565379"/>
    </row>
    <row r="565380" spans="1:1">
      <c r="A565380"/>
    </row>
    <row r="565381" spans="1:1">
      <c r="A565381"/>
    </row>
    <row r="565382" spans="1:1">
      <c r="A565382"/>
    </row>
    <row r="565383" spans="1:1">
      <c r="A565383"/>
    </row>
    <row r="565384" spans="1:1">
      <c r="A565384"/>
    </row>
    <row r="565385" spans="1:1">
      <c r="A565385"/>
    </row>
    <row r="565386" spans="1:1">
      <c r="A565386"/>
    </row>
    <row r="565387" spans="1:1">
      <c r="A565387"/>
    </row>
    <row r="565388" spans="1:1">
      <c r="A565388"/>
    </row>
    <row r="565389" spans="1:1">
      <c r="A565389"/>
    </row>
    <row r="565390" spans="1:1">
      <c r="A565390"/>
    </row>
    <row r="565391" spans="1:1">
      <c r="A565391"/>
    </row>
    <row r="565392" spans="1:1">
      <c r="A565392"/>
    </row>
    <row r="565393" spans="1:1">
      <c r="A565393"/>
    </row>
    <row r="565394" spans="1:1">
      <c r="A565394"/>
    </row>
    <row r="565395" spans="1:1">
      <c r="A565395"/>
    </row>
    <row r="565396" spans="1:1">
      <c r="A565396"/>
    </row>
    <row r="565397" spans="1:1">
      <c r="A565397"/>
    </row>
    <row r="565398" spans="1:1">
      <c r="A565398"/>
    </row>
    <row r="565399" spans="1:1">
      <c r="A565399"/>
    </row>
    <row r="565400" spans="1:1">
      <c r="A565400"/>
    </row>
    <row r="565401" spans="1:1">
      <c r="A565401"/>
    </row>
    <row r="565402" spans="1:1">
      <c r="A565402"/>
    </row>
    <row r="565403" spans="1:1">
      <c r="A565403"/>
    </row>
    <row r="565404" spans="1:1">
      <c r="A565404"/>
    </row>
    <row r="565405" spans="1:1">
      <c r="A565405"/>
    </row>
    <row r="565406" spans="1:1">
      <c r="A565406"/>
    </row>
    <row r="565407" spans="1:1">
      <c r="A565407"/>
    </row>
    <row r="565408" spans="1:1">
      <c r="A565408"/>
    </row>
    <row r="565409" spans="1:1">
      <c r="A565409"/>
    </row>
    <row r="565410" spans="1:1">
      <c r="A565410"/>
    </row>
    <row r="565411" spans="1:1">
      <c r="A565411"/>
    </row>
    <row r="565412" spans="1:1">
      <c r="A565412"/>
    </row>
    <row r="565413" spans="1:1">
      <c r="A565413"/>
    </row>
    <row r="565414" spans="1:1">
      <c r="A565414"/>
    </row>
    <row r="565415" spans="1:1">
      <c r="A565415"/>
    </row>
    <row r="565416" spans="1:1">
      <c r="A565416"/>
    </row>
    <row r="565417" spans="1:1">
      <c r="A565417"/>
    </row>
    <row r="565418" spans="1:1">
      <c r="A565418"/>
    </row>
    <row r="565419" spans="1:1">
      <c r="A565419"/>
    </row>
    <row r="565420" spans="1:1">
      <c r="A565420"/>
    </row>
    <row r="565421" spans="1:1">
      <c r="A565421"/>
    </row>
    <row r="565422" spans="1:1">
      <c r="A565422"/>
    </row>
    <row r="565423" spans="1:1">
      <c r="A565423"/>
    </row>
    <row r="565424" spans="1:1">
      <c r="A565424"/>
    </row>
    <row r="565425" spans="1:1">
      <c r="A565425"/>
    </row>
    <row r="565426" spans="1:1">
      <c r="A565426"/>
    </row>
    <row r="565427" spans="1:1">
      <c r="A565427"/>
    </row>
    <row r="565428" spans="1:1">
      <c r="A565428"/>
    </row>
    <row r="565429" spans="1:1">
      <c r="A565429"/>
    </row>
    <row r="565430" spans="1:1">
      <c r="A565430"/>
    </row>
    <row r="565431" spans="1:1">
      <c r="A565431"/>
    </row>
    <row r="565432" spans="1:1">
      <c r="A565432"/>
    </row>
    <row r="565433" spans="1:1">
      <c r="A565433"/>
    </row>
    <row r="565434" spans="1:1">
      <c r="A565434"/>
    </row>
    <row r="565435" spans="1:1">
      <c r="A565435"/>
    </row>
    <row r="565436" spans="1:1">
      <c r="A565436"/>
    </row>
    <row r="565437" spans="1:1">
      <c r="A565437"/>
    </row>
    <row r="565438" spans="1:1">
      <c r="A565438"/>
    </row>
    <row r="565439" spans="1:1">
      <c r="A565439"/>
    </row>
    <row r="565440" spans="1:1">
      <c r="A565440"/>
    </row>
    <row r="565441" spans="1:1">
      <c r="A565441"/>
    </row>
    <row r="565442" spans="1:1">
      <c r="A565442"/>
    </row>
    <row r="565443" spans="1:1">
      <c r="A565443"/>
    </row>
    <row r="565444" spans="1:1">
      <c r="A565444"/>
    </row>
    <row r="565445" spans="1:1">
      <c r="A565445"/>
    </row>
    <row r="565446" spans="1:1">
      <c r="A565446"/>
    </row>
    <row r="565447" spans="1:1">
      <c r="A565447"/>
    </row>
    <row r="565448" spans="1:1">
      <c r="A565448"/>
    </row>
    <row r="565449" spans="1:1">
      <c r="A565449"/>
    </row>
    <row r="565450" spans="1:1">
      <c r="A565450"/>
    </row>
    <row r="565451" spans="1:1">
      <c r="A565451"/>
    </row>
    <row r="565452" spans="1:1">
      <c r="A565452"/>
    </row>
    <row r="565453" spans="1:1">
      <c r="A565453"/>
    </row>
    <row r="565454" spans="1:1">
      <c r="A565454"/>
    </row>
    <row r="565455" spans="1:1">
      <c r="A565455"/>
    </row>
    <row r="565456" spans="1:1">
      <c r="A565456"/>
    </row>
    <row r="565457" spans="1:1">
      <c r="A565457"/>
    </row>
    <row r="565458" spans="1:1">
      <c r="A565458"/>
    </row>
    <row r="565459" spans="1:1">
      <c r="A565459"/>
    </row>
    <row r="565460" spans="1:1">
      <c r="A565460"/>
    </row>
    <row r="565461" spans="1:1">
      <c r="A565461"/>
    </row>
    <row r="565462" spans="1:1">
      <c r="A565462"/>
    </row>
    <row r="565463" spans="1:1">
      <c r="A565463"/>
    </row>
    <row r="565464" spans="1:1">
      <c r="A565464"/>
    </row>
    <row r="565465" spans="1:1">
      <c r="A565465"/>
    </row>
    <row r="565466" spans="1:1">
      <c r="A565466"/>
    </row>
    <row r="565467" spans="1:1">
      <c r="A565467"/>
    </row>
    <row r="565468" spans="1:1">
      <c r="A565468"/>
    </row>
    <row r="565469" spans="1:1">
      <c r="A565469"/>
    </row>
    <row r="565470" spans="1:1">
      <c r="A565470"/>
    </row>
    <row r="565471" spans="1:1">
      <c r="A565471"/>
    </row>
    <row r="565472" spans="1:1">
      <c r="A565472"/>
    </row>
    <row r="565473" spans="1:1">
      <c r="A565473"/>
    </row>
    <row r="565474" spans="1:1">
      <c r="A565474"/>
    </row>
    <row r="565475" spans="1:1">
      <c r="A565475"/>
    </row>
    <row r="565476" spans="1:1">
      <c r="A565476"/>
    </row>
    <row r="565477" spans="1:1">
      <c r="A565477"/>
    </row>
    <row r="565478" spans="1:1">
      <c r="A565478"/>
    </row>
    <row r="565479" spans="1:1">
      <c r="A565479"/>
    </row>
    <row r="565480" spans="1:1">
      <c r="A565480"/>
    </row>
    <row r="565481" spans="1:1">
      <c r="A565481"/>
    </row>
    <row r="565482" spans="1:1">
      <c r="A565482"/>
    </row>
    <row r="565483" spans="1:1">
      <c r="A565483"/>
    </row>
    <row r="565484" spans="1:1">
      <c r="A565484"/>
    </row>
    <row r="565485" spans="1:1">
      <c r="A565485"/>
    </row>
    <row r="565486" spans="1:1">
      <c r="A565486"/>
    </row>
    <row r="565487" spans="1:1">
      <c r="A565487"/>
    </row>
    <row r="565488" spans="1:1">
      <c r="A565488"/>
    </row>
    <row r="565489" spans="1:1">
      <c r="A565489"/>
    </row>
    <row r="565490" spans="1:1">
      <c r="A565490"/>
    </row>
    <row r="565491" spans="1:1">
      <c r="A565491"/>
    </row>
    <row r="565492" spans="1:1">
      <c r="A565492"/>
    </row>
    <row r="565493" spans="1:1">
      <c r="A565493"/>
    </row>
    <row r="565494" spans="1:1">
      <c r="A565494"/>
    </row>
    <row r="565495" spans="1:1">
      <c r="A565495"/>
    </row>
    <row r="565496" spans="1:1">
      <c r="A565496"/>
    </row>
    <row r="565497" spans="1:1">
      <c r="A565497"/>
    </row>
    <row r="565498" spans="1:1">
      <c r="A565498"/>
    </row>
    <row r="565499" spans="1:1">
      <c r="A565499"/>
    </row>
    <row r="565500" spans="1:1">
      <c r="A565500"/>
    </row>
    <row r="565501" spans="1:1">
      <c r="A565501"/>
    </row>
    <row r="565502" spans="1:1">
      <c r="A565502"/>
    </row>
    <row r="565503" spans="1:1">
      <c r="A565503"/>
    </row>
    <row r="565504" spans="1:1">
      <c r="A565504"/>
    </row>
    <row r="565505" spans="1:1">
      <c r="A565505"/>
    </row>
    <row r="565506" spans="1:1">
      <c r="A565506"/>
    </row>
    <row r="565507" spans="1:1">
      <c r="A565507"/>
    </row>
    <row r="565508" spans="1:1">
      <c r="A565508"/>
    </row>
    <row r="565509" spans="1:1">
      <c r="A565509"/>
    </row>
    <row r="565510" spans="1:1">
      <c r="A565510"/>
    </row>
    <row r="565511" spans="1:1">
      <c r="A565511"/>
    </row>
    <row r="565512" spans="1:1">
      <c r="A565512"/>
    </row>
    <row r="565513" spans="1:1">
      <c r="A565513"/>
    </row>
    <row r="565514" spans="1:1">
      <c r="A565514"/>
    </row>
    <row r="565515" spans="1:1">
      <c r="A565515"/>
    </row>
    <row r="565516" spans="1:1">
      <c r="A565516"/>
    </row>
    <row r="565517" spans="1:1">
      <c r="A565517"/>
    </row>
    <row r="565518" spans="1:1">
      <c r="A565518"/>
    </row>
    <row r="565519" spans="1:1">
      <c r="A565519"/>
    </row>
    <row r="565520" spans="1:1">
      <c r="A565520"/>
    </row>
    <row r="565521" spans="1:1">
      <c r="A565521"/>
    </row>
    <row r="565522" spans="1:1">
      <c r="A565522"/>
    </row>
    <row r="565523" spans="1:1">
      <c r="A565523"/>
    </row>
    <row r="565524" spans="1:1">
      <c r="A565524"/>
    </row>
    <row r="565525" spans="1:1">
      <c r="A565525"/>
    </row>
    <row r="565526" spans="1:1">
      <c r="A565526"/>
    </row>
    <row r="565527" spans="1:1">
      <c r="A565527"/>
    </row>
    <row r="565528" spans="1:1">
      <c r="A565528"/>
    </row>
    <row r="565529" spans="1:1">
      <c r="A565529"/>
    </row>
    <row r="565530" spans="1:1">
      <c r="A565530"/>
    </row>
    <row r="565531" spans="1:1">
      <c r="A565531"/>
    </row>
    <row r="565532" spans="1:1">
      <c r="A565532"/>
    </row>
    <row r="565533" spans="1:1">
      <c r="A565533"/>
    </row>
    <row r="565534" spans="1:1">
      <c r="A565534"/>
    </row>
    <row r="565535" spans="1:1">
      <c r="A565535"/>
    </row>
    <row r="565536" spans="1:1">
      <c r="A565536"/>
    </row>
    <row r="565537" spans="1:1">
      <c r="A565537"/>
    </row>
    <row r="565538" spans="1:1">
      <c r="A565538"/>
    </row>
    <row r="565539" spans="1:1">
      <c r="A565539"/>
    </row>
    <row r="565540" spans="1:1">
      <c r="A565540"/>
    </row>
    <row r="565541" spans="1:1">
      <c r="A565541"/>
    </row>
    <row r="565542" spans="1:1">
      <c r="A565542"/>
    </row>
    <row r="565543" spans="1:1">
      <c r="A565543"/>
    </row>
    <row r="565544" spans="1:1">
      <c r="A565544"/>
    </row>
    <row r="565545" spans="1:1">
      <c r="A565545"/>
    </row>
    <row r="565546" spans="1:1">
      <c r="A565546"/>
    </row>
    <row r="565547" spans="1:1">
      <c r="A565547"/>
    </row>
    <row r="565548" spans="1:1">
      <c r="A565548"/>
    </row>
    <row r="565549" spans="1:1">
      <c r="A565549"/>
    </row>
    <row r="565550" spans="1:1">
      <c r="A565550"/>
    </row>
    <row r="565551" spans="1:1">
      <c r="A565551"/>
    </row>
    <row r="565552" spans="1:1">
      <c r="A565552"/>
    </row>
    <row r="565553" spans="1:1">
      <c r="A565553"/>
    </row>
    <row r="565554" spans="1:1">
      <c r="A565554"/>
    </row>
    <row r="565555" spans="1:1">
      <c r="A565555"/>
    </row>
    <row r="565556" spans="1:1">
      <c r="A565556"/>
    </row>
    <row r="565557" spans="1:1">
      <c r="A565557"/>
    </row>
    <row r="565558" spans="1:1">
      <c r="A565558"/>
    </row>
    <row r="565559" spans="1:1">
      <c r="A565559"/>
    </row>
    <row r="565560" spans="1:1">
      <c r="A565560"/>
    </row>
    <row r="565561" spans="1:1">
      <c r="A565561"/>
    </row>
    <row r="565562" spans="1:1">
      <c r="A565562"/>
    </row>
    <row r="565563" spans="1:1">
      <c r="A565563"/>
    </row>
    <row r="565564" spans="1:1">
      <c r="A565564"/>
    </row>
    <row r="565565" spans="1:1">
      <c r="A565565"/>
    </row>
    <row r="565566" spans="1:1">
      <c r="A565566"/>
    </row>
    <row r="565567" spans="1:1">
      <c r="A565567"/>
    </row>
    <row r="565568" spans="1:1">
      <c r="A565568"/>
    </row>
    <row r="565569" spans="1:1">
      <c r="A565569"/>
    </row>
    <row r="565570" spans="1:1">
      <c r="A565570"/>
    </row>
    <row r="565571" spans="1:1">
      <c r="A565571"/>
    </row>
    <row r="565572" spans="1:1">
      <c r="A565572"/>
    </row>
    <row r="565573" spans="1:1">
      <c r="A565573"/>
    </row>
    <row r="565574" spans="1:1">
      <c r="A565574"/>
    </row>
    <row r="565575" spans="1:1">
      <c r="A565575"/>
    </row>
    <row r="565576" spans="1:1">
      <c r="A565576"/>
    </row>
    <row r="565577" spans="1:1">
      <c r="A565577"/>
    </row>
    <row r="565578" spans="1:1">
      <c r="A565578"/>
    </row>
    <row r="565579" spans="1:1">
      <c r="A565579"/>
    </row>
    <row r="565580" spans="1:1">
      <c r="A565580"/>
    </row>
    <row r="565581" spans="1:1">
      <c r="A565581"/>
    </row>
    <row r="565582" spans="1:1">
      <c r="A565582"/>
    </row>
    <row r="565583" spans="1:1">
      <c r="A565583"/>
    </row>
    <row r="565584" spans="1:1">
      <c r="A565584"/>
    </row>
    <row r="565585" spans="1:1">
      <c r="A565585"/>
    </row>
    <row r="565586" spans="1:1">
      <c r="A565586"/>
    </row>
    <row r="565587" spans="1:1">
      <c r="A565587"/>
    </row>
    <row r="565588" spans="1:1">
      <c r="A565588"/>
    </row>
    <row r="565589" spans="1:1">
      <c r="A565589"/>
    </row>
    <row r="565590" spans="1:1">
      <c r="A565590"/>
    </row>
    <row r="565591" spans="1:1">
      <c r="A565591"/>
    </row>
    <row r="565592" spans="1:1">
      <c r="A565592"/>
    </row>
    <row r="565593" spans="1:1">
      <c r="A565593"/>
    </row>
    <row r="565594" spans="1:1">
      <c r="A565594"/>
    </row>
    <row r="565595" spans="1:1">
      <c r="A565595"/>
    </row>
    <row r="565596" spans="1:1">
      <c r="A565596"/>
    </row>
    <row r="565597" spans="1:1">
      <c r="A565597"/>
    </row>
    <row r="565598" spans="1:1">
      <c r="A565598"/>
    </row>
    <row r="565599" spans="1:1">
      <c r="A565599"/>
    </row>
    <row r="565600" spans="1:1">
      <c r="A565600"/>
    </row>
    <row r="565601" spans="1:1">
      <c r="A565601"/>
    </row>
    <row r="565602" spans="1:1">
      <c r="A565602"/>
    </row>
    <row r="565603" spans="1:1">
      <c r="A565603"/>
    </row>
    <row r="565604" spans="1:1">
      <c r="A565604"/>
    </row>
    <row r="565605" spans="1:1">
      <c r="A565605"/>
    </row>
    <row r="565606" spans="1:1">
      <c r="A565606"/>
    </row>
    <row r="565607" spans="1:1">
      <c r="A565607"/>
    </row>
    <row r="565608" spans="1:1">
      <c r="A565608"/>
    </row>
    <row r="565609" spans="1:1">
      <c r="A565609"/>
    </row>
    <row r="565610" spans="1:1">
      <c r="A565610"/>
    </row>
    <row r="565611" spans="1:1">
      <c r="A565611"/>
    </row>
    <row r="565612" spans="1:1">
      <c r="A565612"/>
    </row>
    <row r="565613" spans="1:1">
      <c r="A565613"/>
    </row>
    <row r="565614" spans="1:1">
      <c r="A565614"/>
    </row>
    <row r="565615" spans="1:1">
      <c r="A565615"/>
    </row>
    <row r="565616" spans="1:1">
      <c r="A565616"/>
    </row>
    <row r="565617" spans="1:1">
      <c r="A565617"/>
    </row>
    <row r="565618" spans="1:1">
      <c r="A565618"/>
    </row>
    <row r="565619" spans="1:1">
      <c r="A565619"/>
    </row>
    <row r="565620" spans="1:1">
      <c r="A565620"/>
    </row>
    <row r="565621" spans="1:1">
      <c r="A565621"/>
    </row>
    <row r="565622" spans="1:1">
      <c r="A565622"/>
    </row>
    <row r="565623" spans="1:1">
      <c r="A565623"/>
    </row>
    <row r="565624" spans="1:1">
      <c r="A565624"/>
    </row>
    <row r="565625" spans="1:1">
      <c r="A565625"/>
    </row>
    <row r="565626" spans="1:1">
      <c r="A565626"/>
    </row>
    <row r="565627" spans="1:1">
      <c r="A565627"/>
    </row>
    <row r="565628" spans="1:1">
      <c r="A565628"/>
    </row>
    <row r="565629" spans="1:1">
      <c r="A565629"/>
    </row>
    <row r="565630" spans="1:1">
      <c r="A565630"/>
    </row>
    <row r="565631" spans="1:1">
      <c r="A565631"/>
    </row>
    <row r="565632" spans="1:1">
      <c r="A565632"/>
    </row>
    <row r="565633" spans="1:1">
      <c r="A565633"/>
    </row>
    <row r="565634" spans="1:1">
      <c r="A565634"/>
    </row>
    <row r="565635" spans="1:1">
      <c r="A565635"/>
    </row>
    <row r="565636" spans="1:1">
      <c r="A565636"/>
    </row>
    <row r="565637" spans="1:1">
      <c r="A565637"/>
    </row>
    <row r="565638" spans="1:1">
      <c r="A565638"/>
    </row>
    <row r="565639" spans="1:1">
      <c r="A565639"/>
    </row>
    <row r="565640" spans="1:1">
      <c r="A565640"/>
    </row>
    <row r="565641" spans="1:1">
      <c r="A565641"/>
    </row>
    <row r="565642" spans="1:1">
      <c r="A565642"/>
    </row>
    <row r="565643" spans="1:1">
      <c r="A565643"/>
    </row>
    <row r="565644" spans="1:1">
      <c r="A565644"/>
    </row>
    <row r="565645" spans="1:1">
      <c r="A565645"/>
    </row>
    <row r="565646" spans="1:1">
      <c r="A565646"/>
    </row>
    <row r="565647" spans="1:1">
      <c r="A565647"/>
    </row>
    <row r="565648" spans="1:1">
      <c r="A565648"/>
    </row>
    <row r="565649" spans="1:1">
      <c r="A565649"/>
    </row>
    <row r="565650" spans="1:1">
      <c r="A565650"/>
    </row>
    <row r="565651" spans="1:1">
      <c r="A565651"/>
    </row>
    <row r="565652" spans="1:1">
      <c r="A565652"/>
    </row>
    <row r="565653" spans="1:1">
      <c r="A565653"/>
    </row>
    <row r="565654" spans="1:1">
      <c r="A565654"/>
    </row>
    <row r="565655" spans="1:1">
      <c r="A565655"/>
    </row>
    <row r="565656" spans="1:1">
      <c r="A565656"/>
    </row>
    <row r="565657" spans="1:1">
      <c r="A565657"/>
    </row>
    <row r="565658" spans="1:1">
      <c r="A565658"/>
    </row>
    <row r="565659" spans="1:1">
      <c r="A565659"/>
    </row>
    <row r="565660" spans="1:1">
      <c r="A565660"/>
    </row>
    <row r="565661" spans="1:1">
      <c r="A565661"/>
    </row>
    <row r="565662" spans="1:1">
      <c r="A565662"/>
    </row>
    <row r="565663" spans="1:1">
      <c r="A565663"/>
    </row>
    <row r="565664" spans="1:1">
      <c r="A565664"/>
    </row>
    <row r="565665" spans="1:1">
      <c r="A565665"/>
    </row>
    <row r="565666" spans="1:1">
      <c r="A565666"/>
    </row>
    <row r="565667" spans="1:1">
      <c r="A565667"/>
    </row>
    <row r="565668" spans="1:1">
      <c r="A565668"/>
    </row>
    <row r="565669" spans="1:1">
      <c r="A565669"/>
    </row>
    <row r="565670" spans="1:1">
      <c r="A565670"/>
    </row>
    <row r="565671" spans="1:1">
      <c r="A565671"/>
    </row>
    <row r="565672" spans="1:1">
      <c r="A565672"/>
    </row>
    <row r="565673" spans="1:1">
      <c r="A565673"/>
    </row>
    <row r="565674" spans="1:1">
      <c r="A565674"/>
    </row>
    <row r="565675" spans="1:1">
      <c r="A565675"/>
    </row>
    <row r="565676" spans="1:1">
      <c r="A565676"/>
    </row>
    <row r="565677" spans="1:1">
      <c r="A565677"/>
    </row>
    <row r="565678" spans="1:1">
      <c r="A565678"/>
    </row>
    <row r="565679" spans="1:1">
      <c r="A565679"/>
    </row>
    <row r="565680" spans="1:1">
      <c r="A565680"/>
    </row>
    <row r="565681" spans="1:1">
      <c r="A565681"/>
    </row>
    <row r="565682" spans="1:1">
      <c r="A565682"/>
    </row>
    <row r="565683" spans="1:1">
      <c r="A565683"/>
    </row>
    <row r="565684" spans="1:1">
      <c r="A565684"/>
    </row>
    <row r="565685" spans="1:1">
      <c r="A565685"/>
    </row>
    <row r="565686" spans="1:1">
      <c r="A565686"/>
    </row>
    <row r="565687" spans="1:1">
      <c r="A565687"/>
    </row>
    <row r="565688" spans="1:1">
      <c r="A565688"/>
    </row>
    <row r="565689" spans="1:1">
      <c r="A565689"/>
    </row>
    <row r="565690" spans="1:1">
      <c r="A565690"/>
    </row>
    <row r="565691" spans="1:1">
      <c r="A565691"/>
    </row>
    <row r="565692" spans="1:1">
      <c r="A565692"/>
    </row>
    <row r="565693" spans="1:1">
      <c r="A565693"/>
    </row>
    <row r="565694" spans="1:1">
      <c r="A565694"/>
    </row>
    <row r="565695" spans="1:1">
      <c r="A565695"/>
    </row>
    <row r="565696" spans="1:1">
      <c r="A565696"/>
    </row>
    <row r="565697" spans="1:1">
      <c r="A565697"/>
    </row>
    <row r="565698" spans="1:1">
      <c r="A565698"/>
    </row>
    <row r="565699" spans="1:1">
      <c r="A565699"/>
    </row>
    <row r="565700" spans="1:1">
      <c r="A565700"/>
    </row>
    <row r="565701" spans="1:1">
      <c r="A565701"/>
    </row>
    <row r="565702" spans="1:1">
      <c r="A565702"/>
    </row>
    <row r="565703" spans="1:1">
      <c r="A565703"/>
    </row>
    <row r="565704" spans="1:1">
      <c r="A565704"/>
    </row>
    <row r="565705" spans="1:1">
      <c r="A565705"/>
    </row>
    <row r="565706" spans="1:1">
      <c r="A565706"/>
    </row>
    <row r="565707" spans="1:1">
      <c r="A565707"/>
    </row>
    <row r="565708" spans="1:1">
      <c r="A565708"/>
    </row>
    <row r="565709" spans="1:1">
      <c r="A565709"/>
    </row>
    <row r="565710" spans="1:1">
      <c r="A565710"/>
    </row>
    <row r="565711" spans="1:1">
      <c r="A565711"/>
    </row>
    <row r="565712" spans="1:1">
      <c r="A565712"/>
    </row>
    <row r="565713" spans="1:1">
      <c r="A565713"/>
    </row>
    <row r="565714" spans="1:1">
      <c r="A565714"/>
    </row>
    <row r="565715" spans="1:1">
      <c r="A565715"/>
    </row>
    <row r="565716" spans="1:1">
      <c r="A565716"/>
    </row>
    <row r="565717" spans="1:1">
      <c r="A565717"/>
    </row>
    <row r="565718" spans="1:1">
      <c r="A565718"/>
    </row>
    <row r="565719" spans="1:1">
      <c r="A565719"/>
    </row>
    <row r="565720" spans="1:1">
      <c r="A565720"/>
    </row>
    <row r="565721" spans="1:1">
      <c r="A565721"/>
    </row>
    <row r="565722" spans="1:1">
      <c r="A565722"/>
    </row>
    <row r="565723" spans="1:1">
      <c r="A565723"/>
    </row>
    <row r="565724" spans="1:1">
      <c r="A565724"/>
    </row>
    <row r="565725" spans="1:1">
      <c r="A565725"/>
    </row>
    <row r="565726" spans="1:1">
      <c r="A565726"/>
    </row>
    <row r="565727" spans="1:1">
      <c r="A565727"/>
    </row>
    <row r="565728" spans="1:1">
      <c r="A565728"/>
    </row>
    <row r="565729" spans="1:1">
      <c r="A565729"/>
    </row>
    <row r="565730" spans="1:1">
      <c r="A565730"/>
    </row>
    <row r="565731" spans="1:1">
      <c r="A565731"/>
    </row>
    <row r="565732" spans="1:1">
      <c r="A565732"/>
    </row>
    <row r="565733" spans="1:1">
      <c r="A565733"/>
    </row>
    <row r="565734" spans="1:1">
      <c r="A565734"/>
    </row>
    <row r="565735" spans="1:1">
      <c r="A565735"/>
    </row>
    <row r="565736" spans="1:1">
      <c r="A565736"/>
    </row>
    <row r="565737" spans="1:1">
      <c r="A565737"/>
    </row>
    <row r="565738" spans="1:1">
      <c r="A565738"/>
    </row>
    <row r="565739" spans="1:1">
      <c r="A565739"/>
    </row>
    <row r="565740" spans="1:1">
      <c r="A565740"/>
    </row>
    <row r="565741" spans="1:1">
      <c r="A565741"/>
    </row>
    <row r="565742" spans="1:1">
      <c r="A565742"/>
    </row>
    <row r="565743" spans="1:1">
      <c r="A565743"/>
    </row>
    <row r="565744" spans="1:1">
      <c r="A565744"/>
    </row>
    <row r="565745" spans="1:1">
      <c r="A565745"/>
    </row>
    <row r="565746" spans="1:1">
      <c r="A565746"/>
    </row>
    <row r="565747" spans="1:1">
      <c r="A565747"/>
    </row>
    <row r="565748" spans="1:1">
      <c r="A565748"/>
    </row>
    <row r="565749" spans="1:1">
      <c r="A565749"/>
    </row>
    <row r="565750" spans="1:1">
      <c r="A565750"/>
    </row>
    <row r="565751" spans="1:1">
      <c r="A565751"/>
    </row>
    <row r="565752" spans="1:1">
      <c r="A565752"/>
    </row>
    <row r="565753" spans="1:1">
      <c r="A565753"/>
    </row>
    <row r="565754" spans="1:1">
      <c r="A565754"/>
    </row>
    <row r="565755" spans="1:1">
      <c r="A565755"/>
    </row>
    <row r="565756" spans="1:1">
      <c r="A565756"/>
    </row>
    <row r="565757" spans="1:1">
      <c r="A565757"/>
    </row>
    <row r="565758" spans="1:1">
      <c r="A565758"/>
    </row>
    <row r="565759" spans="1:1">
      <c r="A565759"/>
    </row>
    <row r="565760" spans="1:1">
      <c r="A565760"/>
    </row>
    <row r="565761" spans="1:1">
      <c r="A565761"/>
    </row>
    <row r="565762" spans="1:1">
      <c r="A565762"/>
    </row>
    <row r="565763" spans="1:1">
      <c r="A565763"/>
    </row>
    <row r="565764" spans="1:1">
      <c r="A565764"/>
    </row>
    <row r="565765" spans="1:1">
      <c r="A565765"/>
    </row>
    <row r="565766" spans="1:1">
      <c r="A565766"/>
    </row>
    <row r="565767" spans="1:1">
      <c r="A565767"/>
    </row>
    <row r="565768" spans="1:1">
      <c r="A565768"/>
    </row>
    <row r="565769" spans="1:1">
      <c r="A565769"/>
    </row>
    <row r="565770" spans="1:1">
      <c r="A565770"/>
    </row>
    <row r="565771" spans="1:1">
      <c r="A565771"/>
    </row>
    <row r="565772" spans="1:1">
      <c r="A565772"/>
    </row>
    <row r="565773" spans="1:1">
      <c r="A565773"/>
    </row>
    <row r="565774" spans="1:1">
      <c r="A565774"/>
    </row>
    <row r="565775" spans="1:1">
      <c r="A565775"/>
    </row>
    <row r="565776" spans="1:1">
      <c r="A565776"/>
    </row>
    <row r="565777" spans="1:1">
      <c r="A565777"/>
    </row>
    <row r="565778" spans="1:1">
      <c r="A565778"/>
    </row>
    <row r="565779" spans="1:1">
      <c r="A565779"/>
    </row>
    <row r="565780" spans="1:1">
      <c r="A565780"/>
    </row>
    <row r="565781" spans="1:1">
      <c r="A565781"/>
    </row>
    <row r="565782" spans="1:1">
      <c r="A565782"/>
    </row>
    <row r="565783" spans="1:1">
      <c r="A565783"/>
    </row>
    <row r="565784" spans="1:1">
      <c r="A565784"/>
    </row>
    <row r="565785" spans="1:1">
      <c r="A565785"/>
    </row>
    <row r="565786" spans="1:1">
      <c r="A565786"/>
    </row>
    <row r="565787" spans="1:1">
      <c r="A565787"/>
    </row>
    <row r="565788" spans="1:1">
      <c r="A565788"/>
    </row>
    <row r="565789" spans="1:1">
      <c r="A565789"/>
    </row>
    <row r="565790" spans="1:1">
      <c r="A565790"/>
    </row>
    <row r="565791" spans="1:1">
      <c r="A565791"/>
    </row>
    <row r="565792" spans="1:1">
      <c r="A565792"/>
    </row>
    <row r="565793" spans="1:1">
      <c r="A565793"/>
    </row>
    <row r="565794" spans="1:1">
      <c r="A565794"/>
    </row>
    <row r="565795" spans="1:1">
      <c r="A565795"/>
    </row>
    <row r="565796" spans="1:1">
      <c r="A565796"/>
    </row>
    <row r="565797" spans="1:1">
      <c r="A565797"/>
    </row>
    <row r="565798" spans="1:1">
      <c r="A565798"/>
    </row>
    <row r="565799" spans="1:1">
      <c r="A565799"/>
    </row>
    <row r="565800" spans="1:1">
      <c r="A565800"/>
    </row>
    <row r="565801" spans="1:1">
      <c r="A565801"/>
    </row>
    <row r="565802" spans="1:1">
      <c r="A565802"/>
    </row>
    <row r="565803" spans="1:1">
      <c r="A565803"/>
    </row>
    <row r="565804" spans="1:1">
      <c r="A565804"/>
    </row>
    <row r="565805" spans="1:1">
      <c r="A565805"/>
    </row>
    <row r="565806" spans="1:1">
      <c r="A565806"/>
    </row>
    <row r="565807" spans="1:1">
      <c r="A565807"/>
    </row>
    <row r="565808" spans="1:1">
      <c r="A565808"/>
    </row>
    <row r="565809" spans="1:1">
      <c r="A565809"/>
    </row>
    <row r="565810" spans="1:1">
      <c r="A565810"/>
    </row>
    <row r="565811" spans="1:1">
      <c r="A565811"/>
    </row>
    <row r="565812" spans="1:1">
      <c r="A565812"/>
    </row>
    <row r="565813" spans="1:1">
      <c r="A565813"/>
    </row>
    <row r="565814" spans="1:1">
      <c r="A565814"/>
    </row>
    <row r="565815" spans="1:1">
      <c r="A565815"/>
    </row>
    <row r="565816" spans="1:1">
      <c r="A565816"/>
    </row>
    <row r="565817" spans="1:1">
      <c r="A565817"/>
    </row>
    <row r="565818" spans="1:1">
      <c r="A565818"/>
    </row>
    <row r="565819" spans="1:1">
      <c r="A565819"/>
    </row>
    <row r="565820" spans="1:1">
      <c r="A565820"/>
    </row>
    <row r="565821" spans="1:1">
      <c r="A565821"/>
    </row>
    <row r="565822" spans="1:1">
      <c r="A565822"/>
    </row>
    <row r="565823" spans="1:1">
      <c r="A565823"/>
    </row>
    <row r="565824" spans="1:1">
      <c r="A565824"/>
    </row>
    <row r="565825" spans="1:1">
      <c r="A565825"/>
    </row>
    <row r="565826" spans="1:1">
      <c r="A565826"/>
    </row>
    <row r="565827" spans="1:1">
      <c r="A565827"/>
    </row>
    <row r="565828" spans="1:1">
      <c r="A565828"/>
    </row>
    <row r="565829" spans="1:1">
      <c r="A565829"/>
    </row>
    <row r="565830" spans="1:1">
      <c r="A565830"/>
    </row>
    <row r="565831" spans="1:1">
      <c r="A565831"/>
    </row>
    <row r="565832" spans="1:1">
      <c r="A565832"/>
    </row>
    <row r="565833" spans="1:1">
      <c r="A565833"/>
    </row>
    <row r="565834" spans="1:1">
      <c r="A565834"/>
    </row>
    <row r="565835" spans="1:1">
      <c r="A565835"/>
    </row>
    <row r="565836" spans="1:1">
      <c r="A565836"/>
    </row>
    <row r="565837" spans="1:1">
      <c r="A565837"/>
    </row>
    <row r="565838" spans="1:1">
      <c r="A565838"/>
    </row>
    <row r="565839" spans="1:1">
      <c r="A565839"/>
    </row>
    <row r="565840" spans="1:1">
      <c r="A565840"/>
    </row>
    <row r="565841" spans="1:1">
      <c r="A565841"/>
    </row>
    <row r="565842" spans="1:1">
      <c r="A565842"/>
    </row>
    <row r="565843" spans="1:1">
      <c r="A565843"/>
    </row>
    <row r="565844" spans="1:1">
      <c r="A565844"/>
    </row>
    <row r="565845" spans="1:1">
      <c r="A565845"/>
    </row>
    <row r="565846" spans="1:1">
      <c r="A565846"/>
    </row>
    <row r="565847" spans="1:1">
      <c r="A565847"/>
    </row>
    <row r="565848" spans="1:1">
      <c r="A565848"/>
    </row>
    <row r="565849" spans="1:1">
      <c r="A565849"/>
    </row>
    <row r="565850" spans="1:1">
      <c r="A565850"/>
    </row>
    <row r="565851" spans="1:1">
      <c r="A565851"/>
    </row>
    <row r="565852" spans="1:1">
      <c r="A565852"/>
    </row>
    <row r="565853" spans="1:1">
      <c r="A565853"/>
    </row>
    <row r="565854" spans="1:1">
      <c r="A565854"/>
    </row>
    <row r="565855" spans="1:1">
      <c r="A565855"/>
    </row>
    <row r="565856" spans="1:1">
      <c r="A565856"/>
    </row>
    <row r="565857" spans="1:1">
      <c r="A565857"/>
    </row>
    <row r="565858" spans="1:1">
      <c r="A565858"/>
    </row>
    <row r="565859" spans="1:1">
      <c r="A565859"/>
    </row>
    <row r="565860" spans="1:1">
      <c r="A565860"/>
    </row>
    <row r="565861" spans="1:1">
      <c r="A565861"/>
    </row>
    <row r="565862" spans="1:1">
      <c r="A565862"/>
    </row>
    <row r="565863" spans="1:1">
      <c r="A565863"/>
    </row>
    <row r="565864" spans="1:1">
      <c r="A565864"/>
    </row>
    <row r="565865" spans="1:1">
      <c r="A565865"/>
    </row>
    <row r="565866" spans="1:1">
      <c r="A565866"/>
    </row>
    <row r="565867" spans="1:1">
      <c r="A565867"/>
    </row>
    <row r="565868" spans="1:1">
      <c r="A565868"/>
    </row>
    <row r="565869" spans="1:1">
      <c r="A565869"/>
    </row>
    <row r="565870" spans="1:1">
      <c r="A565870"/>
    </row>
    <row r="565871" spans="1:1">
      <c r="A565871"/>
    </row>
    <row r="565872" spans="1:1">
      <c r="A565872"/>
    </row>
    <row r="565873" spans="1:1">
      <c r="A565873"/>
    </row>
    <row r="565874" spans="1:1">
      <c r="A565874"/>
    </row>
    <row r="565875" spans="1:1">
      <c r="A565875"/>
    </row>
    <row r="565876" spans="1:1">
      <c r="A565876"/>
    </row>
    <row r="565877" spans="1:1">
      <c r="A565877"/>
    </row>
    <row r="565878" spans="1:1">
      <c r="A565878"/>
    </row>
    <row r="565879" spans="1:1">
      <c r="A565879"/>
    </row>
    <row r="565880" spans="1:1">
      <c r="A565880"/>
    </row>
    <row r="565881" spans="1:1">
      <c r="A565881"/>
    </row>
    <row r="565882" spans="1:1">
      <c r="A565882"/>
    </row>
    <row r="565883" spans="1:1">
      <c r="A565883"/>
    </row>
    <row r="565884" spans="1:1">
      <c r="A565884"/>
    </row>
    <row r="565885" spans="1:1">
      <c r="A565885"/>
    </row>
    <row r="565886" spans="1:1">
      <c r="A565886"/>
    </row>
    <row r="565887" spans="1:1">
      <c r="A565887"/>
    </row>
    <row r="565888" spans="1:1">
      <c r="A565888"/>
    </row>
    <row r="565889" spans="1:1">
      <c r="A565889"/>
    </row>
    <row r="565890" spans="1:1">
      <c r="A565890"/>
    </row>
    <row r="565891" spans="1:1">
      <c r="A565891"/>
    </row>
    <row r="565892" spans="1:1">
      <c r="A565892"/>
    </row>
    <row r="565893" spans="1:1">
      <c r="A565893"/>
    </row>
    <row r="565894" spans="1:1">
      <c r="A565894"/>
    </row>
    <row r="565895" spans="1:1">
      <c r="A565895"/>
    </row>
    <row r="565896" spans="1:1">
      <c r="A565896"/>
    </row>
    <row r="565897" spans="1:1">
      <c r="A565897"/>
    </row>
    <row r="565898" spans="1:1">
      <c r="A565898"/>
    </row>
    <row r="565899" spans="1:1">
      <c r="A565899"/>
    </row>
    <row r="565900" spans="1:1">
      <c r="A565900"/>
    </row>
    <row r="565901" spans="1:1">
      <c r="A565901"/>
    </row>
    <row r="565902" spans="1:1">
      <c r="A565902"/>
    </row>
    <row r="565903" spans="1:1">
      <c r="A565903"/>
    </row>
    <row r="565904" spans="1:1">
      <c r="A565904"/>
    </row>
    <row r="565905" spans="1:1">
      <c r="A565905"/>
    </row>
    <row r="565906" spans="1:1">
      <c r="A565906"/>
    </row>
    <row r="565907" spans="1:1">
      <c r="A565907"/>
    </row>
    <row r="565908" spans="1:1">
      <c r="A565908"/>
    </row>
    <row r="565909" spans="1:1">
      <c r="A565909"/>
    </row>
    <row r="565910" spans="1:1">
      <c r="A565910"/>
    </row>
    <row r="565911" spans="1:1">
      <c r="A565911"/>
    </row>
    <row r="565912" spans="1:1">
      <c r="A565912"/>
    </row>
    <row r="565913" spans="1:1">
      <c r="A565913"/>
    </row>
    <row r="565914" spans="1:1">
      <c r="A565914"/>
    </row>
    <row r="565915" spans="1:1">
      <c r="A565915"/>
    </row>
    <row r="565916" spans="1:1">
      <c r="A565916"/>
    </row>
    <row r="565917" spans="1:1">
      <c r="A565917"/>
    </row>
    <row r="565918" spans="1:1">
      <c r="A565918"/>
    </row>
    <row r="565919" spans="1:1">
      <c r="A565919"/>
    </row>
    <row r="565920" spans="1:1">
      <c r="A565920"/>
    </row>
    <row r="565921" spans="1:1">
      <c r="A565921"/>
    </row>
    <row r="565922" spans="1:1">
      <c r="A565922"/>
    </row>
    <row r="565923" spans="1:1">
      <c r="A565923"/>
    </row>
    <row r="565924" spans="1:1">
      <c r="A565924"/>
    </row>
    <row r="565925" spans="1:1">
      <c r="A565925"/>
    </row>
    <row r="565926" spans="1:1">
      <c r="A565926"/>
    </row>
    <row r="565927" spans="1:1">
      <c r="A565927"/>
    </row>
    <row r="565928" spans="1:1">
      <c r="A565928"/>
    </row>
    <row r="565929" spans="1:1">
      <c r="A565929"/>
    </row>
    <row r="565930" spans="1:1">
      <c r="A565930"/>
    </row>
    <row r="565931" spans="1:1">
      <c r="A565931"/>
    </row>
    <row r="565932" spans="1:1">
      <c r="A565932"/>
    </row>
    <row r="565933" spans="1:1">
      <c r="A565933"/>
    </row>
    <row r="565934" spans="1:1">
      <c r="A565934"/>
    </row>
    <row r="565935" spans="1:1">
      <c r="A565935"/>
    </row>
    <row r="565936" spans="1:1">
      <c r="A565936"/>
    </row>
    <row r="565937" spans="1:1">
      <c r="A565937"/>
    </row>
    <row r="565938" spans="1:1">
      <c r="A565938"/>
    </row>
    <row r="565939" spans="1:1">
      <c r="A565939"/>
    </row>
    <row r="565940" spans="1:1">
      <c r="A565940"/>
    </row>
    <row r="565941" spans="1:1">
      <c r="A565941"/>
    </row>
    <row r="565942" spans="1:1">
      <c r="A565942"/>
    </row>
    <row r="565943" spans="1:1">
      <c r="A565943"/>
    </row>
    <row r="565944" spans="1:1">
      <c r="A565944"/>
    </row>
    <row r="565945" spans="1:1">
      <c r="A565945"/>
    </row>
    <row r="565946" spans="1:1">
      <c r="A565946"/>
    </row>
    <row r="565947" spans="1:1">
      <c r="A565947"/>
    </row>
    <row r="565948" spans="1:1">
      <c r="A565948"/>
    </row>
    <row r="565949" spans="1:1">
      <c r="A565949"/>
    </row>
    <row r="565950" spans="1:1">
      <c r="A565950"/>
    </row>
    <row r="565951" spans="1:1">
      <c r="A565951"/>
    </row>
    <row r="565952" spans="1:1">
      <c r="A565952"/>
    </row>
    <row r="565953" spans="1:1">
      <c r="A565953"/>
    </row>
    <row r="565954" spans="1:1">
      <c r="A565954"/>
    </row>
    <row r="565955" spans="1:1">
      <c r="A565955"/>
    </row>
    <row r="565956" spans="1:1">
      <c r="A565956"/>
    </row>
    <row r="565957" spans="1:1">
      <c r="A565957"/>
    </row>
    <row r="565958" spans="1:1">
      <c r="A565958"/>
    </row>
    <row r="565959" spans="1:1">
      <c r="A565959"/>
    </row>
    <row r="565960" spans="1:1">
      <c r="A565960"/>
    </row>
    <row r="565961" spans="1:1">
      <c r="A565961"/>
    </row>
    <row r="565962" spans="1:1">
      <c r="A565962"/>
    </row>
    <row r="565963" spans="1:1">
      <c r="A565963"/>
    </row>
    <row r="565964" spans="1:1">
      <c r="A565964"/>
    </row>
    <row r="565965" spans="1:1">
      <c r="A565965"/>
    </row>
    <row r="565966" spans="1:1">
      <c r="A565966"/>
    </row>
    <row r="565967" spans="1:1">
      <c r="A565967"/>
    </row>
    <row r="565968" spans="1:1">
      <c r="A565968"/>
    </row>
    <row r="565969" spans="1:1">
      <c r="A565969"/>
    </row>
    <row r="565970" spans="1:1">
      <c r="A565970"/>
    </row>
    <row r="565971" spans="1:1">
      <c r="A565971"/>
    </row>
    <row r="565972" spans="1:1">
      <c r="A565972"/>
    </row>
    <row r="565973" spans="1:1">
      <c r="A565973"/>
    </row>
    <row r="565974" spans="1:1">
      <c r="A565974"/>
    </row>
    <row r="565975" spans="1:1">
      <c r="A565975"/>
    </row>
    <row r="565976" spans="1:1">
      <c r="A565976"/>
    </row>
    <row r="565977" spans="1:1">
      <c r="A565977"/>
    </row>
    <row r="565978" spans="1:1">
      <c r="A565978"/>
    </row>
    <row r="565979" spans="1:1">
      <c r="A565979"/>
    </row>
    <row r="565980" spans="1:1">
      <c r="A565980"/>
    </row>
    <row r="565981" spans="1:1">
      <c r="A565981"/>
    </row>
    <row r="565982" spans="1:1">
      <c r="A565982"/>
    </row>
    <row r="565983" spans="1:1">
      <c r="A565983"/>
    </row>
    <row r="565984" spans="1:1">
      <c r="A565984"/>
    </row>
    <row r="565985" spans="1:1">
      <c r="A565985"/>
    </row>
    <row r="565986" spans="1:1">
      <c r="A565986"/>
    </row>
    <row r="565987" spans="1:1">
      <c r="A565987"/>
    </row>
    <row r="565988" spans="1:1">
      <c r="A565988"/>
    </row>
    <row r="565989" spans="1:1">
      <c r="A565989"/>
    </row>
    <row r="565990" spans="1:1">
      <c r="A565990"/>
    </row>
    <row r="565991" spans="1:1">
      <c r="A565991"/>
    </row>
    <row r="565992" spans="1:1">
      <c r="A565992"/>
    </row>
    <row r="565993" spans="1:1">
      <c r="A565993"/>
    </row>
    <row r="565994" spans="1:1">
      <c r="A565994"/>
    </row>
    <row r="565995" spans="1:1">
      <c r="A565995"/>
    </row>
    <row r="565996" spans="1:1">
      <c r="A565996"/>
    </row>
    <row r="565997" spans="1:1">
      <c r="A565997"/>
    </row>
    <row r="565998" spans="1:1">
      <c r="A565998"/>
    </row>
    <row r="565999" spans="1:1">
      <c r="A565999"/>
    </row>
    <row r="566000" spans="1:1">
      <c r="A566000"/>
    </row>
    <row r="566001" spans="1:1">
      <c r="A566001"/>
    </row>
    <row r="566002" spans="1:1">
      <c r="A566002"/>
    </row>
    <row r="566003" spans="1:1">
      <c r="A566003"/>
    </row>
    <row r="566004" spans="1:1">
      <c r="A566004"/>
    </row>
    <row r="566005" spans="1:1">
      <c r="A566005"/>
    </row>
    <row r="566006" spans="1:1">
      <c r="A566006"/>
    </row>
    <row r="566007" spans="1:1">
      <c r="A566007"/>
    </row>
    <row r="566008" spans="1:1">
      <c r="A566008"/>
    </row>
    <row r="566009" spans="1:1">
      <c r="A566009"/>
    </row>
    <row r="566010" spans="1:1">
      <c r="A566010"/>
    </row>
    <row r="566011" spans="1:1">
      <c r="A566011"/>
    </row>
    <row r="566012" spans="1:1">
      <c r="A566012"/>
    </row>
    <row r="566013" spans="1:1">
      <c r="A566013"/>
    </row>
    <row r="566014" spans="1:1">
      <c r="A566014"/>
    </row>
    <row r="566015" spans="1:1">
      <c r="A566015"/>
    </row>
    <row r="566016" spans="1:1">
      <c r="A566016"/>
    </row>
    <row r="566017" spans="1:1">
      <c r="A566017"/>
    </row>
    <row r="566018" spans="1:1">
      <c r="A566018"/>
    </row>
    <row r="566019" spans="1:1">
      <c r="A566019"/>
    </row>
    <row r="566020" spans="1:1">
      <c r="A566020"/>
    </row>
    <row r="566021" spans="1:1">
      <c r="A566021"/>
    </row>
    <row r="566022" spans="1:1">
      <c r="A566022"/>
    </row>
    <row r="566023" spans="1:1">
      <c r="A566023"/>
    </row>
    <row r="566024" spans="1:1">
      <c r="A566024"/>
    </row>
    <row r="566025" spans="1:1">
      <c r="A566025"/>
    </row>
    <row r="566026" spans="1:1">
      <c r="A566026"/>
    </row>
    <row r="566027" spans="1:1">
      <c r="A566027"/>
    </row>
    <row r="566028" spans="1:1">
      <c r="A566028"/>
    </row>
    <row r="566029" spans="1:1">
      <c r="A566029"/>
    </row>
    <row r="566030" spans="1:1">
      <c r="A566030"/>
    </row>
    <row r="566031" spans="1:1">
      <c r="A566031"/>
    </row>
    <row r="566032" spans="1:1">
      <c r="A566032"/>
    </row>
    <row r="566033" spans="1:1">
      <c r="A566033"/>
    </row>
    <row r="566034" spans="1:1">
      <c r="A566034"/>
    </row>
    <row r="566035" spans="1:1">
      <c r="A566035"/>
    </row>
    <row r="566036" spans="1:1">
      <c r="A566036"/>
    </row>
    <row r="566037" spans="1:1">
      <c r="A566037"/>
    </row>
    <row r="566038" spans="1:1">
      <c r="A566038"/>
    </row>
    <row r="566039" spans="1:1">
      <c r="A566039"/>
    </row>
    <row r="566040" spans="1:1">
      <c r="A566040"/>
    </row>
    <row r="566041" spans="1:1">
      <c r="A566041"/>
    </row>
    <row r="566042" spans="1:1">
      <c r="A566042"/>
    </row>
    <row r="566043" spans="1:1">
      <c r="A566043"/>
    </row>
    <row r="566044" spans="1:1">
      <c r="A566044"/>
    </row>
    <row r="566045" spans="1:1">
      <c r="A566045"/>
    </row>
    <row r="566046" spans="1:1">
      <c r="A566046"/>
    </row>
    <row r="566047" spans="1:1">
      <c r="A566047"/>
    </row>
    <row r="566048" spans="1:1">
      <c r="A566048"/>
    </row>
    <row r="566049" spans="1:1">
      <c r="A566049"/>
    </row>
    <row r="566050" spans="1:1">
      <c r="A566050"/>
    </row>
    <row r="566051" spans="1:1">
      <c r="A566051"/>
    </row>
    <row r="566052" spans="1:1">
      <c r="A566052"/>
    </row>
    <row r="566053" spans="1:1">
      <c r="A566053"/>
    </row>
    <row r="566054" spans="1:1">
      <c r="A566054"/>
    </row>
    <row r="566055" spans="1:1">
      <c r="A566055"/>
    </row>
    <row r="566056" spans="1:1">
      <c r="A566056"/>
    </row>
    <row r="566057" spans="1:1">
      <c r="A566057"/>
    </row>
    <row r="566058" spans="1:1">
      <c r="A566058"/>
    </row>
    <row r="566059" spans="1:1">
      <c r="A566059"/>
    </row>
    <row r="566060" spans="1:1">
      <c r="A566060"/>
    </row>
    <row r="566061" spans="1:1">
      <c r="A566061"/>
    </row>
    <row r="566062" spans="1:1">
      <c r="A566062"/>
    </row>
    <row r="566063" spans="1:1">
      <c r="A566063"/>
    </row>
    <row r="566064" spans="1:1">
      <c r="A566064"/>
    </row>
    <row r="566065" spans="1:1">
      <c r="A566065"/>
    </row>
    <row r="566066" spans="1:1">
      <c r="A566066"/>
    </row>
    <row r="566067" spans="1:1">
      <c r="A566067"/>
    </row>
    <row r="566068" spans="1:1">
      <c r="A566068"/>
    </row>
    <row r="566069" spans="1:1">
      <c r="A566069"/>
    </row>
    <row r="566070" spans="1:1">
      <c r="A566070"/>
    </row>
    <row r="566071" spans="1:1">
      <c r="A566071"/>
    </row>
    <row r="566072" spans="1:1">
      <c r="A566072"/>
    </row>
    <row r="566073" spans="1:1">
      <c r="A566073"/>
    </row>
    <row r="566074" spans="1:1">
      <c r="A566074"/>
    </row>
    <row r="566075" spans="1:1">
      <c r="A566075"/>
    </row>
    <row r="566076" spans="1:1">
      <c r="A566076"/>
    </row>
    <row r="566077" spans="1:1">
      <c r="A566077"/>
    </row>
    <row r="566078" spans="1:1">
      <c r="A566078"/>
    </row>
    <row r="566079" spans="1:1">
      <c r="A566079"/>
    </row>
    <row r="566080" spans="1:1">
      <c r="A566080"/>
    </row>
    <row r="566081" spans="1:1">
      <c r="A566081"/>
    </row>
    <row r="566082" spans="1:1">
      <c r="A566082"/>
    </row>
    <row r="566083" spans="1:1">
      <c r="A566083"/>
    </row>
    <row r="566084" spans="1:1">
      <c r="A566084"/>
    </row>
    <row r="566085" spans="1:1">
      <c r="A566085"/>
    </row>
    <row r="566086" spans="1:1">
      <c r="A566086"/>
    </row>
    <row r="566087" spans="1:1">
      <c r="A566087"/>
    </row>
    <row r="566088" spans="1:1">
      <c r="A566088"/>
    </row>
    <row r="566089" spans="1:1">
      <c r="A566089"/>
    </row>
    <row r="566090" spans="1:1">
      <c r="A566090"/>
    </row>
    <row r="566091" spans="1:1">
      <c r="A566091"/>
    </row>
    <row r="566092" spans="1:1">
      <c r="A566092"/>
    </row>
    <row r="566093" spans="1:1">
      <c r="A566093"/>
    </row>
    <row r="566094" spans="1:1">
      <c r="A566094"/>
    </row>
    <row r="566095" spans="1:1">
      <c r="A566095"/>
    </row>
    <row r="566096" spans="1:1">
      <c r="A566096"/>
    </row>
    <row r="566097" spans="1:1">
      <c r="A566097"/>
    </row>
    <row r="566098" spans="1:1">
      <c r="A566098"/>
    </row>
    <row r="566099" spans="1:1">
      <c r="A566099"/>
    </row>
    <row r="566100" spans="1:1">
      <c r="A566100"/>
    </row>
    <row r="566101" spans="1:1">
      <c r="A566101"/>
    </row>
    <row r="566102" spans="1:1">
      <c r="A566102"/>
    </row>
    <row r="566103" spans="1:1">
      <c r="A566103"/>
    </row>
    <row r="566104" spans="1:1">
      <c r="A566104"/>
    </row>
    <row r="566105" spans="1:1">
      <c r="A566105"/>
    </row>
    <row r="566106" spans="1:1">
      <c r="A566106"/>
    </row>
    <row r="566107" spans="1:1">
      <c r="A566107"/>
    </row>
    <row r="566108" spans="1:1">
      <c r="A566108"/>
    </row>
    <row r="566109" spans="1:1">
      <c r="A566109"/>
    </row>
    <row r="566110" spans="1:1">
      <c r="A566110"/>
    </row>
    <row r="566111" spans="1:1">
      <c r="A566111"/>
    </row>
    <row r="566112" spans="1:1">
      <c r="A566112"/>
    </row>
    <row r="566113" spans="1:1">
      <c r="A566113"/>
    </row>
    <row r="566114" spans="1:1">
      <c r="A566114"/>
    </row>
    <row r="566115" spans="1:1">
      <c r="A566115"/>
    </row>
    <row r="566116" spans="1:1">
      <c r="A566116"/>
    </row>
    <row r="566117" spans="1:1">
      <c r="A566117"/>
    </row>
    <row r="566118" spans="1:1">
      <c r="A566118"/>
    </row>
    <row r="566119" spans="1:1">
      <c r="A566119"/>
    </row>
    <row r="566120" spans="1:1">
      <c r="A566120"/>
    </row>
    <row r="566121" spans="1:1">
      <c r="A566121"/>
    </row>
    <row r="566122" spans="1:1">
      <c r="A566122"/>
    </row>
    <row r="566123" spans="1:1">
      <c r="A566123"/>
    </row>
    <row r="566124" spans="1:1">
      <c r="A566124"/>
    </row>
    <row r="566125" spans="1:1">
      <c r="A566125"/>
    </row>
    <row r="566126" spans="1:1">
      <c r="A566126"/>
    </row>
    <row r="566127" spans="1:1">
      <c r="A566127"/>
    </row>
    <row r="566128" spans="1:1">
      <c r="A566128"/>
    </row>
    <row r="566129" spans="1:1">
      <c r="A566129"/>
    </row>
    <row r="566130" spans="1:1">
      <c r="A566130"/>
    </row>
    <row r="566131" spans="1:1">
      <c r="A566131"/>
    </row>
    <row r="566132" spans="1:1">
      <c r="A566132"/>
    </row>
    <row r="566133" spans="1:1">
      <c r="A566133"/>
    </row>
    <row r="566134" spans="1:1">
      <c r="A566134"/>
    </row>
    <row r="566135" spans="1:1">
      <c r="A566135"/>
    </row>
    <row r="566136" spans="1:1">
      <c r="A566136"/>
    </row>
    <row r="566137" spans="1:1">
      <c r="A566137"/>
    </row>
    <row r="566138" spans="1:1">
      <c r="A566138"/>
    </row>
    <row r="566139" spans="1:1">
      <c r="A566139"/>
    </row>
    <row r="566140" spans="1:1">
      <c r="A566140"/>
    </row>
    <row r="566141" spans="1:1">
      <c r="A566141"/>
    </row>
    <row r="566142" spans="1:1">
      <c r="A566142"/>
    </row>
    <row r="566143" spans="1:1">
      <c r="A566143"/>
    </row>
    <row r="566144" spans="1:1">
      <c r="A566144"/>
    </row>
    <row r="566145" spans="1:1">
      <c r="A566145"/>
    </row>
    <row r="566146" spans="1:1">
      <c r="A566146"/>
    </row>
    <row r="566147" spans="1:1">
      <c r="A566147"/>
    </row>
    <row r="566148" spans="1:1">
      <c r="A566148"/>
    </row>
    <row r="566149" spans="1:1">
      <c r="A566149"/>
    </row>
    <row r="566150" spans="1:1">
      <c r="A566150"/>
    </row>
    <row r="566151" spans="1:1">
      <c r="A566151"/>
    </row>
    <row r="566152" spans="1:1">
      <c r="A566152"/>
    </row>
    <row r="566153" spans="1:1">
      <c r="A566153"/>
    </row>
    <row r="566154" spans="1:1">
      <c r="A566154"/>
    </row>
    <row r="566155" spans="1:1">
      <c r="A566155"/>
    </row>
    <row r="566156" spans="1:1">
      <c r="A566156"/>
    </row>
    <row r="566157" spans="1:1">
      <c r="A566157"/>
    </row>
    <row r="566158" spans="1:1">
      <c r="A566158"/>
    </row>
    <row r="566159" spans="1:1">
      <c r="A566159"/>
    </row>
    <row r="566160" spans="1:1">
      <c r="A566160"/>
    </row>
    <row r="566161" spans="1:1">
      <c r="A566161"/>
    </row>
    <row r="566162" spans="1:1">
      <c r="A566162"/>
    </row>
    <row r="566163" spans="1:1">
      <c r="A566163"/>
    </row>
    <row r="566164" spans="1:1">
      <c r="A566164"/>
    </row>
    <row r="566165" spans="1:1">
      <c r="A566165"/>
    </row>
    <row r="566166" spans="1:1">
      <c r="A566166"/>
    </row>
    <row r="566167" spans="1:1">
      <c r="A566167"/>
    </row>
    <row r="566168" spans="1:1">
      <c r="A566168"/>
    </row>
    <row r="566169" spans="1:1">
      <c r="A566169"/>
    </row>
    <row r="566170" spans="1:1">
      <c r="A566170"/>
    </row>
    <row r="566171" spans="1:1">
      <c r="A566171"/>
    </row>
    <row r="566172" spans="1:1">
      <c r="A566172"/>
    </row>
    <row r="566173" spans="1:1">
      <c r="A566173"/>
    </row>
    <row r="566174" spans="1:1">
      <c r="A566174"/>
    </row>
    <row r="566175" spans="1:1">
      <c r="A566175"/>
    </row>
    <row r="566176" spans="1:1">
      <c r="A566176"/>
    </row>
    <row r="566177" spans="1:1">
      <c r="A566177"/>
    </row>
    <row r="566178" spans="1:1">
      <c r="A566178"/>
    </row>
    <row r="566179" spans="1:1">
      <c r="A566179"/>
    </row>
    <row r="566180" spans="1:1">
      <c r="A566180"/>
    </row>
    <row r="566181" spans="1:1">
      <c r="A566181"/>
    </row>
    <row r="566182" spans="1:1">
      <c r="A566182"/>
    </row>
    <row r="566183" spans="1:1">
      <c r="A566183"/>
    </row>
    <row r="566184" spans="1:1">
      <c r="A566184"/>
    </row>
    <row r="566185" spans="1:1">
      <c r="A566185"/>
    </row>
    <row r="566186" spans="1:1">
      <c r="A566186"/>
    </row>
    <row r="566187" spans="1:1">
      <c r="A566187"/>
    </row>
    <row r="566188" spans="1:1">
      <c r="A566188"/>
    </row>
    <row r="566189" spans="1:1">
      <c r="A566189"/>
    </row>
    <row r="566190" spans="1:1">
      <c r="A566190"/>
    </row>
    <row r="566191" spans="1:1">
      <c r="A566191"/>
    </row>
    <row r="566192" spans="1:1">
      <c r="A566192"/>
    </row>
    <row r="566193" spans="1:1">
      <c r="A566193"/>
    </row>
    <row r="566194" spans="1:1">
      <c r="A566194"/>
    </row>
    <row r="566195" spans="1:1">
      <c r="A566195"/>
    </row>
    <row r="566196" spans="1:1">
      <c r="A566196"/>
    </row>
    <row r="566197" spans="1:1">
      <c r="A566197"/>
    </row>
    <row r="566198" spans="1:1">
      <c r="A566198"/>
    </row>
    <row r="566199" spans="1:1">
      <c r="A566199"/>
    </row>
    <row r="566200" spans="1:1">
      <c r="A566200"/>
    </row>
    <row r="566201" spans="1:1">
      <c r="A566201"/>
    </row>
    <row r="566202" spans="1:1">
      <c r="A566202"/>
    </row>
    <row r="566203" spans="1:1">
      <c r="A566203"/>
    </row>
    <row r="566204" spans="1:1">
      <c r="A566204"/>
    </row>
    <row r="566205" spans="1:1">
      <c r="A566205"/>
    </row>
    <row r="566206" spans="1:1">
      <c r="A566206"/>
    </row>
    <row r="566207" spans="1:1">
      <c r="A566207"/>
    </row>
    <row r="566208" spans="1:1">
      <c r="A566208"/>
    </row>
    <row r="566209" spans="1:1">
      <c r="A566209"/>
    </row>
    <row r="566210" spans="1:1">
      <c r="A566210"/>
    </row>
    <row r="566211" spans="1:1">
      <c r="A566211"/>
    </row>
    <row r="566212" spans="1:1">
      <c r="A566212"/>
    </row>
    <row r="566213" spans="1:1">
      <c r="A566213"/>
    </row>
    <row r="566214" spans="1:1">
      <c r="A566214"/>
    </row>
    <row r="566215" spans="1:1">
      <c r="A566215"/>
    </row>
    <row r="566216" spans="1:1">
      <c r="A566216"/>
    </row>
    <row r="566217" spans="1:1">
      <c r="A566217"/>
    </row>
    <row r="566218" spans="1:1">
      <c r="A566218"/>
    </row>
    <row r="566219" spans="1:1">
      <c r="A566219"/>
    </row>
    <row r="566220" spans="1:1">
      <c r="A566220"/>
    </row>
    <row r="566221" spans="1:1">
      <c r="A566221"/>
    </row>
    <row r="566222" spans="1:1">
      <c r="A566222"/>
    </row>
    <row r="566223" spans="1:1">
      <c r="A566223"/>
    </row>
    <row r="566224" spans="1:1">
      <c r="A566224"/>
    </row>
    <row r="566225" spans="1:1">
      <c r="A566225"/>
    </row>
    <row r="566226" spans="1:1">
      <c r="A566226"/>
    </row>
    <row r="566227" spans="1:1">
      <c r="A566227"/>
    </row>
    <row r="566228" spans="1:1">
      <c r="A566228"/>
    </row>
    <row r="566229" spans="1:1">
      <c r="A566229"/>
    </row>
    <row r="566230" spans="1:1">
      <c r="A566230"/>
    </row>
    <row r="566231" spans="1:1">
      <c r="A566231"/>
    </row>
    <row r="566232" spans="1:1">
      <c r="A566232"/>
    </row>
    <row r="566233" spans="1:1">
      <c r="A566233"/>
    </row>
    <row r="566234" spans="1:1">
      <c r="A566234"/>
    </row>
    <row r="566235" spans="1:1">
      <c r="A566235"/>
    </row>
    <row r="566236" spans="1:1">
      <c r="A566236"/>
    </row>
    <row r="566237" spans="1:1">
      <c r="A566237"/>
    </row>
    <row r="566238" spans="1:1">
      <c r="A566238"/>
    </row>
    <row r="566239" spans="1:1">
      <c r="A566239"/>
    </row>
    <row r="566240" spans="1:1">
      <c r="A566240"/>
    </row>
    <row r="566241" spans="1:1">
      <c r="A566241"/>
    </row>
    <row r="566242" spans="1:1">
      <c r="A566242"/>
    </row>
    <row r="566243" spans="1:1">
      <c r="A566243"/>
    </row>
    <row r="566244" spans="1:1">
      <c r="A566244"/>
    </row>
    <row r="566245" spans="1:1">
      <c r="A566245"/>
    </row>
    <row r="566246" spans="1:1">
      <c r="A566246"/>
    </row>
    <row r="566247" spans="1:1">
      <c r="A566247"/>
    </row>
    <row r="566248" spans="1:1">
      <c r="A566248"/>
    </row>
    <row r="566249" spans="1:1">
      <c r="A566249"/>
    </row>
    <row r="566250" spans="1:1">
      <c r="A566250"/>
    </row>
    <row r="566251" spans="1:1">
      <c r="A566251"/>
    </row>
    <row r="566252" spans="1:1">
      <c r="A566252"/>
    </row>
    <row r="566253" spans="1:1">
      <c r="A566253"/>
    </row>
    <row r="566254" spans="1:1">
      <c r="A566254"/>
    </row>
    <row r="566255" spans="1:1">
      <c r="A566255"/>
    </row>
    <row r="566256" spans="1:1">
      <c r="A566256"/>
    </row>
    <row r="566257" spans="1:1">
      <c r="A566257"/>
    </row>
    <row r="566258" spans="1:1">
      <c r="A566258"/>
    </row>
    <row r="566259" spans="1:1">
      <c r="A566259"/>
    </row>
    <row r="566260" spans="1:1">
      <c r="A566260"/>
    </row>
    <row r="566261" spans="1:1">
      <c r="A566261"/>
    </row>
    <row r="566262" spans="1:1">
      <c r="A566262"/>
    </row>
    <row r="566263" spans="1:1">
      <c r="A566263"/>
    </row>
    <row r="566264" spans="1:1">
      <c r="A566264"/>
    </row>
    <row r="566265" spans="1:1">
      <c r="A566265"/>
    </row>
    <row r="566266" spans="1:1">
      <c r="A566266"/>
    </row>
    <row r="566267" spans="1:1">
      <c r="A566267"/>
    </row>
    <row r="566268" spans="1:1">
      <c r="A566268"/>
    </row>
    <row r="566269" spans="1:1">
      <c r="A566269"/>
    </row>
    <row r="566270" spans="1:1">
      <c r="A566270"/>
    </row>
    <row r="566271" spans="1:1">
      <c r="A566271"/>
    </row>
    <row r="566272" spans="1:1">
      <c r="A566272"/>
    </row>
    <row r="566273" spans="1:1">
      <c r="A566273"/>
    </row>
    <row r="566274" spans="1:1">
      <c r="A566274"/>
    </row>
    <row r="566275" spans="1:1">
      <c r="A566275"/>
    </row>
    <row r="566276" spans="1:1">
      <c r="A566276"/>
    </row>
    <row r="566277" spans="1:1">
      <c r="A566277"/>
    </row>
    <row r="566278" spans="1:1">
      <c r="A566278"/>
    </row>
    <row r="566279" spans="1:1">
      <c r="A566279"/>
    </row>
    <row r="566280" spans="1:1">
      <c r="A566280"/>
    </row>
    <row r="566281" spans="1:1">
      <c r="A566281"/>
    </row>
    <row r="566282" spans="1:1">
      <c r="A566282"/>
    </row>
    <row r="566283" spans="1:1">
      <c r="A566283"/>
    </row>
    <row r="566284" spans="1:1">
      <c r="A566284"/>
    </row>
    <row r="566285" spans="1:1">
      <c r="A566285"/>
    </row>
    <row r="566286" spans="1:1">
      <c r="A566286"/>
    </row>
    <row r="566287" spans="1:1">
      <c r="A566287"/>
    </row>
    <row r="566288" spans="1:1">
      <c r="A566288"/>
    </row>
    <row r="566289" spans="1:1">
      <c r="A566289"/>
    </row>
    <row r="566290" spans="1:1">
      <c r="A566290"/>
    </row>
    <row r="566291" spans="1:1">
      <c r="A566291"/>
    </row>
    <row r="566292" spans="1:1">
      <c r="A566292"/>
    </row>
    <row r="566293" spans="1:1">
      <c r="A566293"/>
    </row>
    <row r="566294" spans="1:1">
      <c r="A566294"/>
    </row>
    <row r="566295" spans="1:1">
      <c r="A566295"/>
    </row>
    <row r="566296" spans="1:1">
      <c r="A566296"/>
    </row>
    <row r="566297" spans="1:1">
      <c r="A566297"/>
    </row>
    <row r="566298" spans="1:1">
      <c r="A566298"/>
    </row>
    <row r="566299" spans="1:1">
      <c r="A566299"/>
    </row>
    <row r="566300" spans="1:1">
      <c r="A566300"/>
    </row>
    <row r="566301" spans="1:1">
      <c r="A566301"/>
    </row>
    <row r="566302" spans="1:1">
      <c r="A566302"/>
    </row>
    <row r="566303" spans="1:1">
      <c r="A566303"/>
    </row>
    <row r="566304" spans="1:1">
      <c r="A566304"/>
    </row>
    <row r="566305" spans="1:1">
      <c r="A566305"/>
    </row>
    <row r="566306" spans="1:1">
      <c r="A566306"/>
    </row>
    <row r="566307" spans="1:1">
      <c r="A566307"/>
    </row>
    <row r="566308" spans="1:1">
      <c r="A566308"/>
    </row>
    <row r="566309" spans="1:1">
      <c r="A566309"/>
    </row>
    <row r="566310" spans="1:1">
      <c r="A566310"/>
    </row>
    <row r="566311" spans="1:1">
      <c r="A566311"/>
    </row>
    <row r="566312" spans="1:1">
      <c r="A566312"/>
    </row>
    <row r="566313" spans="1:1">
      <c r="A566313"/>
    </row>
    <row r="566314" spans="1:1">
      <c r="A566314"/>
    </row>
    <row r="566315" spans="1:1">
      <c r="A566315"/>
    </row>
    <row r="566316" spans="1:1">
      <c r="A566316"/>
    </row>
    <row r="566317" spans="1:1">
      <c r="A566317"/>
    </row>
    <row r="566318" spans="1:1">
      <c r="A566318"/>
    </row>
    <row r="566319" spans="1:1">
      <c r="A566319"/>
    </row>
    <row r="566320" spans="1:1">
      <c r="A566320"/>
    </row>
    <row r="566321" spans="1:1">
      <c r="A566321"/>
    </row>
    <row r="566322" spans="1:1">
      <c r="A566322"/>
    </row>
    <row r="566323" spans="1:1">
      <c r="A566323"/>
    </row>
    <row r="566324" spans="1:1">
      <c r="A566324"/>
    </row>
    <row r="566325" spans="1:1">
      <c r="A566325"/>
    </row>
    <row r="566326" spans="1:1">
      <c r="A566326"/>
    </row>
    <row r="566327" spans="1:1">
      <c r="A566327"/>
    </row>
    <row r="566328" spans="1:1">
      <c r="A566328"/>
    </row>
    <row r="566329" spans="1:1">
      <c r="A566329"/>
    </row>
    <row r="566330" spans="1:1">
      <c r="A566330"/>
    </row>
    <row r="566331" spans="1:1">
      <c r="A566331"/>
    </row>
    <row r="566332" spans="1:1">
      <c r="A566332"/>
    </row>
    <row r="566333" spans="1:1">
      <c r="A566333"/>
    </row>
    <row r="566334" spans="1:1">
      <c r="A566334"/>
    </row>
    <row r="566335" spans="1:1">
      <c r="A566335"/>
    </row>
    <row r="566336" spans="1:1">
      <c r="A566336"/>
    </row>
    <row r="566337" spans="1:1">
      <c r="A566337"/>
    </row>
    <row r="566338" spans="1:1">
      <c r="A566338"/>
    </row>
    <row r="566339" spans="1:1">
      <c r="A566339"/>
    </row>
    <row r="566340" spans="1:1">
      <c r="A566340"/>
    </row>
    <row r="566341" spans="1:1">
      <c r="A566341"/>
    </row>
    <row r="566342" spans="1:1">
      <c r="A566342"/>
    </row>
    <row r="566343" spans="1:1">
      <c r="A566343"/>
    </row>
    <row r="566344" spans="1:1">
      <c r="A566344"/>
    </row>
    <row r="566345" spans="1:1">
      <c r="A566345"/>
    </row>
    <row r="566346" spans="1:1">
      <c r="A566346"/>
    </row>
    <row r="566347" spans="1:1">
      <c r="A566347"/>
    </row>
    <row r="566348" spans="1:1">
      <c r="A566348"/>
    </row>
    <row r="566349" spans="1:1">
      <c r="A566349"/>
    </row>
    <row r="566350" spans="1:1">
      <c r="A566350"/>
    </row>
    <row r="566351" spans="1:1">
      <c r="A566351"/>
    </row>
    <row r="566352" spans="1:1">
      <c r="A566352"/>
    </row>
    <row r="566353" spans="1:1">
      <c r="A566353"/>
    </row>
    <row r="566354" spans="1:1">
      <c r="A566354"/>
    </row>
    <row r="566355" spans="1:1">
      <c r="A566355"/>
    </row>
    <row r="566356" spans="1:1">
      <c r="A566356"/>
    </row>
    <row r="566357" spans="1:1">
      <c r="A566357"/>
    </row>
    <row r="566358" spans="1:1">
      <c r="A566358"/>
    </row>
    <row r="566359" spans="1:1">
      <c r="A566359"/>
    </row>
    <row r="566360" spans="1:1">
      <c r="A566360"/>
    </row>
    <row r="566361" spans="1:1">
      <c r="A566361"/>
    </row>
    <row r="566362" spans="1:1">
      <c r="A566362"/>
    </row>
    <row r="566363" spans="1:1">
      <c r="A566363"/>
    </row>
    <row r="566364" spans="1:1">
      <c r="A566364"/>
    </row>
    <row r="566365" spans="1:1">
      <c r="A566365"/>
    </row>
    <row r="566366" spans="1:1">
      <c r="A566366"/>
    </row>
    <row r="566367" spans="1:1">
      <c r="A566367"/>
    </row>
    <row r="566368" spans="1:1">
      <c r="A566368"/>
    </row>
    <row r="566369" spans="1:1">
      <c r="A566369"/>
    </row>
    <row r="566370" spans="1:1">
      <c r="A566370"/>
    </row>
    <row r="566371" spans="1:1">
      <c r="A566371"/>
    </row>
    <row r="566372" spans="1:1">
      <c r="A566372"/>
    </row>
    <row r="566373" spans="1:1">
      <c r="A566373"/>
    </row>
    <row r="566374" spans="1:1">
      <c r="A566374"/>
    </row>
    <row r="566375" spans="1:1">
      <c r="A566375"/>
    </row>
    <row r="566376" spans="1:1">
      <c r="A566376"/>
    </row>
    <row r="566377" spans="1:1">
      <c r="A566377"/>
    </row>
    <row r="566378" spans="1:1">
      <c r="A566378"/>
    </row>
    <row r="566379" spans="1:1">
      <c r="A566379"/>
    </row>
    <row r="566380" spans="1:1">
      <c r="A566380"/>
    </row>
    <row r="566381" spans="1:1">
      <c r="A566381"/>
    </row>
    <row r="566382" spans="1:1">
      <c r="A566382"/>
    </row>
    <row r="566383" spans="1:1">
      <c r="A566383"/>
    </row>
    <row r="566384" spans="1:1">
      <c r="A566384"/>
    </row>
    <row r="566385" spans="1:1">
      <c r="A566385"/>
    </row>
    <row r="566386" spans="1:1">
      <c r="A566386"/>
    </row>
    <row r="566387" spans="1:1">
      <c r="A566387"/>
    </row>
    <row r="566388" spans="1:1">
      <c r="A566388"/>
    </row>
    <row r="566389" spans="1:1">
      <c r="A566389"/>
    </row>
    <row r="566390" spans="1:1">
      <c r="A566390"/>
    </row>
    <row r="566391" spans="1:1">
      <c r="A566391"/>
    </row>
    <row r="566392" spans="1:1">
      <c r="A566392"/>
    </row>
    <row r="566393" spans="1:1">
      <c r="A566393"/>
    </row>
    <row r="566394" spans="1:1">
      <c r="A566394"/>
    </row>
    <row r="566395" spans="1:1">
      <c r="A566395"/>
    </row>
    <row r="566396" spans="1:1">
      <c r="A566396"/>
    </row>
    <row r="566397" spans="1:1">
      <c r="A566397"/>
    </row>
    <row r="566398" spans="1:1">
      <c r="A566398"/>
    </row>
    <row r="566399" spans="1:1">
      <c r="A566399"/>
    </row>
    <row r="566400" spans="1:1">
      <c r="A566400"/>
    </row>
    <row r="566401" spans="1:1">
      <c r="A566401"/>
    </row>
    <row r="566402" spans="1:1">
      <c r="A566402"/>
    </row>
    <row r="566403" spans="1:1">
      <c r="A566403"/>
    </row>
    <row r="566404" spans="1:1">
      <c r="A566404"/>
    </row>
    <row r="566405" spans="1:1">
      <c r="A566405"/>
    </row>
    <row r="566406" spans="1:1">
      <c r="A566406"/>
    </row>
    <row r="566407" spans="1:1">
      <c r="A566407"/>
    </row>
    <row r="566408" spans="1:1">
      <c r="A566408"/>
    </row>
    <row r="566409" spans="1:1">
      <c r="A566409"/>
    </row>
    <row r="566410" spans="1:1">
      <c r="A566410"/>
    </row>
    <row r="566411" spans="1:1">
      <c r="A566411"/>
    </row>
    <row r="566412" spans="1:1">
      <c r="A566412"/>
    </row>
    <row r="566413" spans="1:1">
      <c r="A566413"/>
    </row>
    <row r="566414" spans="1:1">
      <c r="A566414"/>
    </row>
    <row r="566415" spans="1:1">
      <c r="A566415"/>
    </row>
    <row r="566416" spans="1:1">
      <c r="A566416"/>
    </row>
    <row r="566417" spans="1:1">
      <c r="A566417"/>
    </row>
    <row r="566418" spans="1:1">
      <c r="A566418"/>
    </row>
    <row r="566419" spans="1:1">
      <c r="A566419"/>
    </row>
    <row r="566420" spans="1:1">
      <c r="A566420"/>
    </row>
    <row r="566421" spans="1:1">
      <c r="A566421"/>
    </row>
    <row r="566422" spans="1:1">
      <c r="A566422"/>
    </row>
    <row r="566423" spans="1:1">
      <c r="A566423"/>
    </row>
    <row r="566424" spans="1:1">
      <c r="A566424"/>
    </row>
    <row r="566425" spans="1:1">
      <c r="A566425"/>
    </row>
    <row r="566426" spans="1:1">
      <c r="A566426"/>
    </row>
    <row r="566427" spans="1:1">
      <c r="A566427"/>
    </row>
    <row r="566428" spans="1:1">
      <c r="A566428"/>
    </row>
    <row r="566429" spans="1:1">
      <c r="A566429"/>
    </row>
    <row r="566430" spans="1:1">
      <c r="A566430"/>
    </row>
    <row r="566431" spans="1:1">
      <c r="A566431"/>
    </row>
    <row r="566432" spans="1:1">
      <c r="A566432"/>
    </row>
    <row r="566433" spans="1:1">
      <c r="A566433"/>
    </row>
    <row r="566434" spans="1:1">
      <c r="A566434"/>
    </row>
    <row r="566435" spans="1:1">
      <c r="A566435"/>
    </row>
    <row r="566436" spans="1:1">
      <c r="A566436"/>
    </row>
    <row r="566437" spans="1:1">
      <c r="A566437"/>
    </row>
    <row r="566438" spans="1:1">
      <c r="A566438"/>
    </row>
    <row r="566439" spans="1:1">
      <c r="A566439"/>
    </row>
    <row r="566440" spans="1:1">
      <c r="A566440"/>
    </row>
    <row r="566441" spans="1:1">
      <c r="A566441"/>
    </row>
    <row r="566442" spans="1:1">
      <c r="A566442"/>
    </row>
    <row r="566443" spans="1:1">
      <c r="A566443"/>
    </row>
    <row r="566444" spans="1:1">
      <c r="A566444"/>
    </row>
    <row r="566445" spans="1:1">
      <c r="A566445"/>
    </row>
    <row r="566446" spans="1:1">
      <c r="A566446"/>
    </row>
    <row r="566447" spans="1:1">
      <c r="A566447"/>
    </row>
    <row r="566448" spans="1:1">
      <c r="A566448"/>
    </row>
    <row r="566449" spans="1:1">
      <c r="A566449"/>
    </row>
    <row r="566450" spans="1:1">
      <c r="A566450"/>
    </row>
    <row r="566451" spans="1:1">
      <c r="A566451"/>
    </row>
    <row r="566452" spans="1:1">
      <c r="A566452"/>
    </row>
    <row r="566453" spans="1:1">
      <c r="A566453"/>
    </row>
    <row r="566454" spans="1:1">
      <c r="A566454"/>
    </row>
    <row r="566455" spans="1:1">
      <c r="A566455"/>
    </row>
    <row r="566456" spans="1:1">
      <c r="A566456"/>
    </row>
    <row r="566457" spans="1:1">
      <c r="A566457"/>
    </row>
    <row r="566458" spans="1:1">
      <c r="A566458"/>
    </row>
    <row r="566459" spans="1:1">
      <c r="A566459"/>
    </row>
    <row r="566460" spans="1:1">
      <c r="A566460"/>
    </row>
    <row r="566461" spans="1:1">
      <c r="A566461"/>
    </row>
    <row r="566462" spans="1:1">
      <c r="A566462"/>
    </row>
    <row r="566463" spans="1:1">
      <c r="A566463"/>
    </row>
    <row r="566464" spans="1:1">
      <c r="A566464"/>
    </row>
    <row r="566465" spans="1:1">
      <c r="A566465"/>
    </row>
    <row r="566466" spans="1:1">
      <c r="A566466"/>
    </row>
    <row r="566467" spans="1:1">
      <c r="A566467"/>
    </row>
    <row r="566468" spans="1:1">
      <c r="A566468"/>
    </row>
    <row r="566469" spans="1:1">
      <c r="A566469"/>
    </row>
    <row r="566470" spans="1:1">
      <c r="A566470"/>
    </row>
    <row r="566471" spans="1:1">
      <c r="A566471"/>
    </row>
    <row r="566472" spans="1:1">
      <c r="A566472"/>
    </row>
    <row r="566473" spans="1:1">
      <c r="A566473"/>
    </row>
    <row r="566474" spans="1:1">
      <c r="A566474"/>
    </row>
    <row r="566475" spans="1:1">
      <c r="A566475"/>
    </row>
    <row r="566476" spans="1:1">
      <c r="A566476"/>
    </row>
    <row r="566477" spans="1:1">
      <c r="A566477"/>
    </row>
    <row r="566478" spans="1:1">
      <c r="A566478"/>
    </row>
    <row r="566479" spans="1:1">
      <c r="A566479"/>
    </row>
    <row r="566480" spans="1:1">
      <c r="A566480"/>
    </row>
    <row r="566481" spans="1:1">
      <c r="A566481"/>
    </row>
    <row r="566482" spans="1:1">
      <c r="A566482"/>
    </row>
    <row r="566483" spans="1:1">
      <c r="A566483"/>
    </row>
    <row r="566484" spans="1:1">
      <c r="A566484"/>
    </row>
    <row r="566485" spans="1:1">
      <c r="A566485"/>
    </row>
    <row r="566486" spans="1:1">
      <c r="A566486"/>
    </row>
    <row r="566487" spans="1:1">
      <c r="A566487"/>
    </row>
    <row r="566488" spans="1:1">
      <c r="A566488"/>
    </row>
    <row r="566489" spans="1:1">
      <c r="A566489"/>
    </row>
    <row r="566490" spans="1:1">
      <c r="A566490"/>
    </row>
    <row r="566491" spans="1:1">
      <c r="A566491"/>
    </row>
    <row r="566492" spans="1:1">
      <c r="A566492"/>
    </row>
    <row r="566493" spans="1:1">
      <c r="A566493"/>
    </row>
    <row r="566494" spans="1:1">
      <c r="A566494"/>
    </row>
    <row r="566495" spans="1:1">
      <c r="A566495"/>
    </row>
    <row r="566496" spans="1:1">
      <c r="A566496"/>
    </row>
    <row r="566497" spans="1:1">
      <c r="A566497"/>
    </row>
    <row r="566498" spans="1:1">
      <c r="A566498"/>
    </row>
    <row r="566499" spans="1:1">
      <c r="A566499"/>
    </row>
    <row r="566500" spans="1:1">
      <c r="A566500"/>
    </row>
    <row r="566501" spans="1:1">
      <c r="A566501"/>
    </row>
    <row r="566502" spans="1:1">
      <c r="A566502"/>
    </row>
    <row r="566503" spans="1:1">
      <c r="A566503"/>
    </row>
    <row r="566504" spans="1:1">
      <c r="A566504"/>
    </row>
    <row r="566505" spans="1:1">
      <c r="A566505"/>
    </row>
    <row r="566506" spans="1:1">
      <c r="A566506"/>
    </row>
    <row r="566507" spans="1:1">
      <c r="A566507"/>
    </row>
    <row r="566508" spans="1:1">
      <c r="A566508"/>
    </row>
    <row r="566509" spans="1:1">
      <c r="A566509"/>
    </row>
    <row r="566510" spans="1:1">
      <c r="A566510"/>
    </row>
    <row r="566511" spans="1:1">
      <c r="A566511"/>
    </row>
    <row r="566512" spans="1:1">
      <c r="A566512"/>
    </row>
    <row r="566513" spans="1:1">
      <c r="A566513"/>
    </row>
    <row r="566514" spans="1:1">
      <c r="A566514"/>
    </row>
    <row r="566515" spans="1:1">
      <c r="A566515"/>
    </row>
    <row r="566516" spans="1:1">
      <c r="A566516"/>
    </row>
    <row r="566517" spans="1:1">
      <c r="A566517"/>
    </row>
    <row r="566518" spans="1:1">
      <c r="A566518"/>
    </row>
    <row r="566519" spans="1:1">
      <c r="A566519"/>
    </row>
    <row r="566520" spans="1:1">
      <c r="A566520"/>
    </row>
    <row r="566521" spans="1:1">
      <c r="A566521"/>
    </row>
    <row r="566522" spans="1:1">
      <c r="A566522"/>
    </row>
    <row r="566523" spans="1:1">
      <c r="A566523"/>
    </row>
    <row r="566524" spans="1:1">
      <c r="A566524"/>
    </row>
    <row r="566525" spans="1:1">
      <c r="A566525"/>
    </row>
    <row r="566526" spans="1:1">
      <c r="A566526"/>
    </row>
    <row r="566527" spans="1:1">
      <c r="A566527"/>
    </row>
    <row r="566528" spans="1:1">
      <c r="A566528"/>
    </row>
    <row r="566529" spans="1:1">
      <c r="A566529"/>
    </row>
    <row r="566530" spans="1:1">
      <c r="A566530"/>
    </row>
    <row r="566531" spans="1:1">
      <c r="A566531"/>
    </row>
    <row r="566532" spans="1:1">
      <c r="A566532"/>
    </row>
    <row r="566533" spans="1:1">
      <c r="A566533"/>
    </row>
    <row r="566534" spans="1:1">
      <c r="A566534"/>
    </row>
    <row r="566535" spans="1:1">
      <c r="A566535"/>
    </row>
    <row r="566536" spans="1:1">
      <c r="A566536"/>
    </row>
    <row r="566537" spans="1:1">
      <c r="A566537"/>
    </row>
    <row r="566538" spans="1:1">
      <c r="A566538"/>
    </row>
    <row r="566539" spans="1:1">
      <c r="A566539"/>
    </row>
    <row r="566540" spans="1:1">
      <c r="A566540"/>
    </row>
    <row r="566541" spans="1:1">
      <c r="A566541"/>
    </row>
    <row r="566542" spans="1:1">
      <c r="A566542"/>
    </row>
    <row r="566543" spans="1:1">
      <c r="A566543"/>
    </row>
    <row r="566544" spans="1:1">
      <c r="A566544"/>
    </row>
    <row r="566545" spans="1:1">
      <c r="A566545"/>
    </row>
    <row r="566546" spans="1:1">
      <c r="A566546"/>
    </row>
    <row r="566547" spans="1:1">
      <c r="A566547"/>
    </row>
    <row r="566548" spans="1:1">
      <c r="A566548"/>
    </row>
    <row r="566549" spans="1:1">
      <c r="A566549"/>
    </row>
    <row r="566550" spans="1:1">
      <c r="A566550"/>
    </row>
    <row r="566551" spans="1:1">
      <c r="A566551"/>
    </row>
    <row r="566552" spans="1:1">
      <c r="A566552"/>
    </row>
    <row r="566553" spans="1:1">
      <c r="A566553"/>
    </row>
    <row r="566554" spans="1:1">
      <c r="A566554"/>
    </row>
    <row r="566555" spans="1:1">
      <c r="A566555"/>
    </row>
    <row r="566556" spans="1:1">
      <c r="A566556"/>
    </row>
    <row r="566557" spans="1:1">
      <c r="A566557"/>
    </row>
    <row r="566558" spans="1:1">
      <c r="A566558"/>
    </row>
    <row r="566559" spans="1:1">
      <c r="A566559"/>
    </row>
    <row r="566560" spans="1:1">
      <c r="A566560"/>
    </row>
    <row r="566561" spans="1:1">
      <c r="A566561"/>
    </row>
    <row r="566562" spans="1:1">
      <c r="A566562"/>
    </row>
    <row r="566563" spans="1:1">
      <c r="A566563"/>
    </row>
    <row r="566564" spans="1:1">
      <c r="A566564"/>
    </row>
    <row r="566565" spans="1:1">
      <c r="A566565"/>
    </row>
    <row r="566566" spans="1:1">
      <c r="A566566"/>
    </row>
    <row r="566567" spans="1:1">
      <c r="A566567"/>
    </row>
    <row r="566568" spans="1:1">
      <c r="A566568"/>
    </row>
    <row r="566569" spans="1:1">
      <c r="A566569"/>
    </row>
    <row r="566570" spans="1:1">
      <c r="A566570"/>
    </row>
    <row r="566571" spans="1:1">
      <c r="A566571"/>
    </row>
    <row r="566572" spans="1:1">
      <c r="A566572"/>
    </row>
    <row r="566573" spans="1:1">
      <c r="A566573"/>
    </row>
    <row r="566574" spans="1:1">
      <c r="A566574"/>
    </row>
    <row r="566575" spans="1:1">
      <c r="A566575"/>
    </row>
    <row r="566576" spans="1:1">
      <c r="A566576"/>
    </row>
    <row r="566577" spans="1:1">
      <c r="A566577"/>
    </row>
    <row r="566578" spans="1:1">
      <c r="A566578"/>
    </row>
    <row r="566579" spans="1:1">
      <c r="A566579"/>
    </row>
    <row r="566580" spans="1:1">
      <c r="A566580"/>
    </row>
    <row r="566581" spans="1:1">
      <c r="A566581"/>
    </row>
    <row r="566582" spans="1:1">
      <c r="A566582"/>
    </row>
    <row r="566583" spans="1:1">
      <c r="A566583"/>
    </row>
    <row r="566584" spans="1:1">
      <c r="A566584"/>
    </row>
    <row r="566585" spans="1:1">
      <c r="A566585"/>
    </row>
    <row r="566586" spans="1:1">
      <c r="A566586"/>
    </row>
    <row r="566587" spans="1:1">
      <c r="A566587"/>
    </row>
    <row r="566588" spans="1:1">
      <c r="A566588"/>
    </row>
    <row r="566589" spans="1:1">
      <c r="A566589"/>
    </row>
    <row r="566590" spans="1:1">
      <c r="A566590"/>
    </row>
    <row r="566591" spans="1:1">
      <c r="A566591"/>
    </row>
    <row r="566592" spans="1:1">
      <c r="A566592"/>
    </row>
    <row r="566593" spans="1:1">
      <c r="A566593"/>
    </row>
    <row r="566594" spans="1:1">
      <c r="A566594"/>
    </row>
    <row r="566595" spans="1:1">
      <c r="A566595"/>
    </row>
    <row r="566596" spans="1:1">
      <c r="A566596"/>
    </row>
    <row r="566597" spans="1:1">
      <c r="A566597"/>
    </row>
    <row r="566598" spans="1:1">
      <c r="A566598"/>
    </row>
    <row r="566599" spans="1:1">
      <c r="A566599"/>
    </row>
    <row r="566600" spans="1:1">
      <c r="A566600"/>
    </row>
    <row r="566601" spans="1:1">
      <c r="A566601"/>
    </row>
    <row r="566602" spans="1:1">
      <c r="A566602"/>
    </row>
    <row r="566603" spans="1:1">
      <c r="A566603"/>
    </row>
    <row r="566604" spans="1:1">
      <c r="A566604"/>
    </row>
    <row r="566605" spans="1:1">
      <c r="A566605"/>
    </row>
    <row r="566606" spans="1:1">
      <c r="A566606"/>
    </row>
    <row r="566607" spans="1:1">
      <c r="A566607"/>
    </row>
    <row r="566608" spans="1:1">
      <c r="A566608"/>
    </row>
    <row r="566609" spans="1:1">
      <c r="A566609"/>
    </row>
    <row r="566610" spans="1:1">
      <c r="A566610"/>
    </row>
    <row r="566611" spans="1:1">
      <c r="A566611"/>
    </row>
    <row r="566612" spans="1:1">
      <c r="A566612"/>
    </row>
    <row r="566613" spans="1:1">
      <c r="A566613"/>
    </row>
    <row r="566614" spans="1:1">
      <c r="A566614"/>
    </row>
    <row r="566615" spans="1:1">
      <c r="A566615"/>
    </row>
    <row r="566616" spans="1:1">
      <c r="A566616"/>
    </row>
    <row r="566617" spans="1:1">
      <c r="A566617"/>
    </row>
    <row r="566618" spans="1:1">
      <c r="A566618"/>
    </row>
    <row r="566619" spans="1:1">
      <c r="A566619"/>
    </row>
    <row r="566620" spans="1:1">
      <c r="A566620"/>
    </row>
    <row r="566621" spans="1:1">
      <c r="A566621"/>
    </row>
    <row r="566622" spans="1:1">
      <c r="A566622"/>
    </row>
    <row r="566623" spans="1:1">
      <c r="A566623"/>
    </row>
    <row r="566624" spans="1:1">
      <c r="A566624"/>
    </row>
    <row r="566625" spans="1:1">
      <c r="A566625"/>
    </row>
    <row r="566626" spans="1:1">
      <c r="A566626"/>
    </row>
    <row r="566627" spans="1:1">
      <c r="A566627"/>
    </row>
    <row r="566628" spans="1:1">
      <c r="A566628"/>
    </row>
    <row r="566629" spans="1:1">
      <c r="A566629"/>
    </row>
    <row r="566630" spans="1:1">
      <c r="A566630"/>
    </row>
    <row r="566631" spans="1:1">
      <c r="A566631"/>
    </row>
    <row r="566632" spans="1:1">
      <c r="A566632"/>
    </row>
    <row r="566633" spans="1:1">
      <c r="A566633"/>
    </row>
    <row r="566634" spans="1:1">
      <c r="A566634"/>
    </row>
    <row r="566635" spans="1:1">
      <c r="A566635"/>
    </row>
    <row r="566636" spans="1:1">
      <c r="A566636"/>
    </row>
    <row r="566637" spans="1:1">
      <c r="A566637"/>
    </row>
    <row r="566638" spans="1:1">
      <c r="A566638"/>
    </row>
    <row r="566639" spans="1:1">
      <c r="A566639"/>
    </row>
    <row r="566640" spans="1:1">
      <c r="A566640"/>
    </row>
    <row r="566641" spans="1:1">
      <c r="A566641"/>
    </row>
    <row r="566642" spans="1:1">
      <c r="A566642"/>
    </row>
    <row r="566643" spans="1:1">
      <c r="A566643"/>
    </row>
    <row r="566644" spans="1:1">
      <c r="A566644"/>
    </row>
    <row r="566645" spans="1:1">
      <c r="A566645"/>
    </row>
    <row r="566646" spans="1:1">
      <c r="A566646"/>
    </row>
    <row r="566647" spans="1:1">
      <c r="A566647"/>
    </row>
    <row r="566648" spans="1:1">
      <c r="A566648"/>
    </row>
    <row r="566649" spans="1:1">
      <c r="A566649"/>
    </row>
    <row r="566650" spans="1:1">
      <c r="A566650"/>
    </row>
    <row r="566651" spans="1:1">
      <c r="A566651"/>
    </row>
    <row r="566652" spans="1:1">
      <c r="A566652"/>
    </row>
    <row r="566653" spans="1:1">
      <c r="A566653"/>
    </row>
    <row r="566654" spans="1:1">
      <c r="A566654"/>
    </row>
    <row r="566655" spans="1:1">
      <c r="A566655"/>
    </row>
    <row r="566656" spans="1:1">
      <c r="A566656"/>
    </row>
    <row r="566657" spans="1:1">
      <c r="A566657"/>
    </row>
    <row r="566658" spans="1:1">
      <c r="A566658"/>
    </row>
    <row r="566659" spans="1:1">
      <c r="A566659"/>
    </row>
    <row r="566660" spans="1:1">
      <c r="A566660"/>
    </row>
    <row r="566661" spans="1:1">
      <c r="A566661"/>
    </row>
    <row r="566662" spans="1:1">
      <c r="A566662"/>
    </row>
    <row r="566663" spans="1:1">
      <c r="A566663"/>
    </row>
    <row r="566664" spans="1:1">
      <c r="A566664"/>
    </row>
    <row r="566665" spans="1:1">
      <c r="A566665"/>
    </row>
    <row r="566666" spans="1:1">
      <c r="A566666"/>
    </row>
    <row r="566667" spans="1:1">
      <c r="A566667"/>
    </row>
    <row r="566668" spans="1:1">
      <c r="A566668"/>
    </row>
    <row r="566669" spans="1:1">
      <c r="A566669"/>
    </row>
    <row r="566670" spans="1:1">
      <c r="A566670"/>
    </row>
    <row r="566671" spans="1:1">
      <c r="A566671"/>
    </row>
    <row r="566672" spans="1:1">
      <c r="A566672"/>
    </row>
    <row r="566673" spans="1:1">
      <c r="A566673"/>
    </row>
    <row r="566674" spans="1:1">
      <c r="A566674"/>
    </row>
    <row r="566675" spans="1:1">
      <c r="A566675"/>
    </row>
    <row r="566676" spans="1:1">
      <c r="A566676"/>
    </row>
    <row r="566677" spans="1:1">
      <c r="A566677"/>
    </row>
    <row r="566678" spans="1:1">
      <c r="A566678"/>
    </row>
    <row r="566679" spans="1:1">
      <c r="A566679"/>
    </row>
    <row r="566680" spans="1:1">
      <c r="A566680"/>
    </row>
    <row r="566681" spans="1:1">
      <c r="A566681"/>
    </row>
    <row r="566682" spans="1:1">
      <c r="A566682"/>
    </row>
    <row r="566683" spans="1:1">
      <c r="A566683"/>
    </row>
    <row r="566684" spans="1:1">
      <c r="A566684"/>
    </row>
    <row r="566685" spans="1:1">
      <c r="A566685"/>
    </row>
    <row r="566686" spans="1:1">
      <c r="A566686"/>
    </row>
    <row r="566687" spans="1:1">
      <c r="A566687"/>
    </row>
    <row r="566688" spans="1:1">
      <c r="A566688"/>
    </row>
    <row r="566689" spans="1:1">
      <c r="A566689"/>
    </row>
    <row r="566690" spans="1:1">
      <c r="A566690"/>
    </row>
    <row r="566691" spans="1:1">
      <c r="A566691"/>
    </row>
    <row r="566692" spans="1:1">
      <c r="A566692"/>
    </row>
    <row r="566693" spans="1:1">
      <c r="A566693"/>
    </row>
    <row r="566694" spans="1:1">
      <c r="A566694"/>
    </row>
    <row r="566695" spans="1:1">
      <c r="A566695"/>
    </row>
    <row r="566696" spans="1:1">
      <c r="A566696"/>
    </row>
    <row r="566697" spans="1:1">
      <c r="A566697"/>
    </row>
    <row r="566698" spans="1:1">
      <c r="A566698"/>
    </row>
    <row r="566699" spans="1:1">
      <c r="A566699"/>
    </row>
    <row r="566700" spans="1:1">
      <c r="A566700"/>
    </row>
    <row r="566701" spans="1:1">
      <c r="A566701"/>
    </row>
    <row r="566702" spans="1:1">
      <c r="A566702"/>
    </row>
    <row r="566703" spans="1:1">
      <c r="A566703"/>
    </row>
    <row r="566704" spans="1:1">
      <c r="A566704"/>
    </row>
    <row r="566705" spans="1:1">
      <c r="A566705"/>
    </row>
    <row r="566706" spans="1:1">
      <c r="A566706"/>
    </row>
    <row r="566707" spans="1:1">
      <c r="A566707"/>
    </row>
    <row r="566708" spans="1:1">
      <c r="A566708"/>
    </row>
    <row r="566709" spans="1:1">
      <c r="A566709"/>
    </row>
    <row r="566710" spans="1:1">
      <c r="A566710"/>
    </row>
    <row r="566711" spans="1:1">
      <c r="A566711"/>
    </row>
    <row r="566712" spans="1:1">
      <c r="A566712"/>
    </row>
    <row r="566713" spans="1:1">
      <c r="A566713"/>
    </row>
    <row r="566714" spans="1:1">
      <c r="A566714"/>
    </row>
    <row r="566715" spans="1:1">
      <c r="A566715"/>
    </row>
    <row r="566716" spans="1:1">
      <c r="A566716"/>
    </row>
    <row r="566717" spans="1:1">
      <c r="A566717"/>
    </row>
    <row r="566718" spans="1:1">
      <c r="A566718"/>
    </row>
    <row r="566719" spans="1:1">
      <c r="A566719"/>
    </row>
    <row r="566720" spans="1:1">
      <c r="A566720"/>
    </row>
    <row r="566721" spans="1:1">
      <c r="A566721"/>
    </row>
    <row r="566722" spans="1:1">
      <c r="A566722"/>
    </row>
    <row r="566723" spans="1:1">
      <c r="A566723"/>
    </row>
    <row r="566724" spans="1:1">
      <c r="A566724"/>
    </row>
    <row r="566725" spans="1:1">
      <c r="A566725"/>
    </row>
    <row r="566726" spans="1:1">
      <c r="A566726"/>
    </row>
    <row r="566727" spans="1:1">
      <c r="A566727"/>
    </row>
    <row r="566728" spans="1:1">
      <c r="A566728"/>
    </row>
    <row r="566729" spans="1:1">
      <c r="A566729"/>
    </row>
    <row r="566730" spans="1:1">
      <c r="A566730"/>
    </row>
    <row r="566731" spans="1:1">
      <c r="A566731"/>
    </row>
    <row r="566732" spans="1:1">
      <c r="A566732"/>
    </row>
    <row r="566733" spans="1:1">
      <c r="A566733"/>
    </row>
    <row r="566734" spans="1:1">
      <c r="A566734"/>
    </row>
    <row r="566735" spans="1:1">
      <c r="A566735"/>
    </row>
    <row r="566736" spans="1:1">
      <c r="A566736"/>
    </row>
    <row r="566737" spans="1:1">
      <c r="A566737"/>
    </row>
    <row r="566738" spans="1:1">
      <c r="A566738"/>
    </row>
    <row r="566739" spans="1:1">
      <c r="A566739"/>
    </row>
    <row r="566740" spans="1:1">
      <c r="A566740"/>
    </row>
    <row r="566741" spans="1:1">
      <c r="A566741"/>
    </row>
    <row r="566742" spans="1:1">
      <c r="A566742"/>
    </row>
    <row r="566743" spans="1:1">
      <c r="A566743"/>
    </row>
    <row r="566744" spans="1:1">
      <c r="A566744"/>
    </row>
    <row r="566745" spans="1:1">
      <c r="A566745"/>
    </row>
    <row r="566746" spans="1:1">
      <c r="A566746"/>
    </row>
    <row r="566747" spans="1:1">
      <c r="A566747"/>
    </row>
    <row r="566748" spans="1:1">
      <c r="A566748"/>
    </row>
    <row r="566749" spans="1:1">
      <c r="A566749"/>
    </row>
    <row r="566750" spans="1:1">
      <c r="A566750"/>
    </row>
    <row r="566751" spans="1:1">
      <c r="A566751"/>
    </row>
    <row r="566752" spans="1:1">
      <c r="A566752"/>
    </row>
    <row r="566753" spans="1:1">
      <c r="A566753"/>
    </row>
    <row r="566754" spans="1:1">
      <c r="A566754"/>
    </row>
    <row r="566755" spans="1:1">
      <c r="A566755"/>
    </row>
    <row r="566756" spans="1:1">
      <c r="A566756"/>
    </row>
    <row r="566757" spans="1:1">
      <c r="A566757"/>
    </row>
    <row r="566758" spans="1:1">
      <c r="A566758"/>
    </row>
    <row r="566759" spans="1:1">
      <c r="A566759"/>
    </row>
    <row r="566760" spans="1:1">
      <c r="A566760"/>
    </row>
    <row r="566761" spans="1:1">
      <c r="A566761"/>
    </row>
    <row r="566762" spans="1:1">
      <c r="A566762"/>
    </row>
    <row r="566763" spans="1:1">
      <c r="A566763"/>
    </row>
    <row r="566764" spans="1:1">
      <c r="A566764"/>
    </row>
    <row r="566765" spans="1:1">
      <c r="A566765"/>
    </row>
    <row r="566766" spans="1:1">
      <c r="A566766"/>
    </row>
    <row r="566767" spans="1:1">
      <c r="A566767"/>
    </row>
    <row r="566768" spans="1:1">
      <c r="A566768"/>
    </row>
    <row r="566769" spans="1:1">
      <c r="A566769"/>
    </row>
    <row r="566770" spans="1:1">
      <c r="A566770"/>
    </row>
    <row r="566771" spans="1:1">
      <c r="A566771"/>
    </row>
    <row r="566772" spans="1:1">
      <c r="A566772"/>
    </row>
    <row r="566773" spans="1:1">
      <c r="A566773"/>
    </row>
    <row r="566774" spans="1:1">
      <c r="A566774"/>
    </row>
    <row r="566775" spans="1:1">
      <c r="A566775"/>
    </row>
    <row r="566776" spans="1:1">
      <c r="A566776"/>
    </row>
    <row r="566777" spans="1:1">
      <c r="A566777"/>
    </row>
    <row r="566778" spans="1:1">
      <c r="A566778"/>
    </row>
    <row r="566779" spans="1:1">
      <c r="A566779"/>
    </row>
    <row r="566780" spans="1:1">
      <c r="A566780"/>
    </row>
    <row r="566781" spans="1:1">
      <c r="A566781"/>
    </row>
    <row r="566782" spans="1:1">
      <c r="A566782"/>
    </row>
    <row r="566783" spans="1:1">
      <c r="A566783"/>
    </row>
    <row r="566784" spans="1:1">
      <c r="A566784"/>
    </row>
    <row r="566785" spans="1:1">
      <c r="A566785"/>
    </row>
    <row r="566786" spans="1:1">
      <c r="A566786"/>
    </row>
    <row r="566787" spans="1:1">
      <c r="A566787"/>
    </row>
    <row r="566788" spans="1:1">
      <c r="A566788"/>
    </row>
    <row r="566789" spans="1:1">
      <c r="A566789"/>
    </row>
    <row r="566790" spans="1:1">
      <c r="A566790"/>
    </row>
    <row r="566791" spans="1:1">
      <c r="A566791"/>
    </row>
    <row r="566792" spans="1:1">
      <c r="A566792"/>
    </row>
    <row r="566793" spans="1:1">
      <c r="A566793"/>
    </row>
    <row r="566794" spans="1:1">
      <c r="A566794"/>
    </row>
    <row r="566795" spans="1:1">
      <c r="A566795"/>
    </row>
    <row r="566796" spans="1:1">
      <c r="A566796"/>
    </row>
    <row r="566797" spans="1:1">
      <c r="A566797"/>
    </row>
    <row r="566798" spans="1:1">
      <c r="A566798"/>
    </row>
    <row r="566799" spans="1:1">
      <c r="A566799"/>
    </row>
    <row r="566800" spans="1:1">
      <c r="A566800"/>
    </row>
    <row r="566801" spans="1:1">
      <c r="A566801"/>
    </row>
    <row r="566802" spans="1:1">
      <c r="A566802"/>
    </row>
    <row r="566803" spans="1:1">
      <c r="A566803"/>
    </row>
    <row r="566804" spans="1:1">
      <c r="A566804"/>
    </row>
    <row r="566805" spans="1:1">
      <c r="A566805"/>
    </row>
    <row r="566806" spans="1:1">
      <c r="A566806"/>
    </row>
    <row r="566807" spans="1:1">
      <c r="A566807"/>
    </row>
    <row r="566808" spans="1:1">
      <c r="A566808"/>
    </row>
    <row r="566809" spans="1:1">
      <c r="A566809"/>
    </row>
    <row r="566810" spans="1:1">
      <c r="A566810"/>
    </row>
    <row r="566811" spans="1:1">
      <c r="A566811"/>
    </row>
    <row r="566812" spans="1:1">
      <c r="A566812"/>
    </row>
    <row r="566813" spans="1:1">
      <c r="A566813"/>
    </row>
    <row r="566814" spans="1:1">
      <c r="A566814"/>
    </row>
    <row r="566815" spans="1:1">
      <c r="A566815"/>
    </row>
    <row r="566816" spans="1:1">
      <c r="A566816"/>
    </row>
    <row r="566817" spans="1:1">
      <c r="A566817"/>
    </row>
    <row r="566818" spans="1:1">
      <c r="A566818"/>
    </row>
    <row r="566819" spans="1:1">
      <c r="A566819"/>
    </row>
    <row r="566820" spans="1:1">
      <c r="A566820"/>
    </row>
    <row r="566821" spans="1:1">
      <c r="A566821"/>
    </row>
    <row r="566822" spans="1:1">
      <c r="A566822"/>
    </row>
    <row r="566823" spans="1:1">
      <c r="A566823"/>
    </row>
    <row r="566824" spans="1:1">
      <c r="A566824"/>
    </row>
    <row r="566825" spans="1:1">
      <c r="A566825"/>
    </row>
    <row r="566826" spans="1:1">
      <c r="A566826"/>
    </row>
    <row r="566827" spans="1:1">
      <c r="A566827"/>
    </row>
    <row r="566828" spans="1:1">
      <c r="A566828"/>
    </row>
    <row r="566829" spans="1:1">
      <c r="A566829"/>
    </row>
    <row r="566830" spans="1:1">
      <c r="A566830"/>
    </row>
    <row r="566831" spans="1:1">
      <c r="A566831"/>
    </row>
    <row r="566832" spans="1:1">
      <c r="A566832"/>
    </row>
    <row r="566833" spans="1:1">
      <c r="A566833"/>
    </row>
    <row r="566834" spans="1:1">
      <c r="A566834"/>
    </row>
    <row r="566835" spans="1:1">
      <c r="A566835"/>
    </row>
    <row r="566836" spans="1:1">
      <c r="A566836"/>
    </row>
    <row r="566837" spans="1:1">
      <c r="A566837"/>
    </row>
    <row r="566838" spans="1:1">
      <c r="A566838"/>
    </row>
    <row r="566839" spans="1:1">
      <c r="A566839"/>
    </row>
    <row r="566840" spans="1:1">
      <c r="A566840"/>
    </row>
    <row r="566841" spans="1:1">
      <c r="A566841"/>
    </row>
    <row r="566842" spans="1:1">
      <c r="A566842"/>
    </row>
    <row r="566843" spans="1:1">
      <c r="A566843"/>
    </row>
    <row r="566844" spans="1:1">
      <c r="A566844"/>
    </row>
    <row r="566845" spans="1:1">
      <c r="A566845"/>
    </row>
    <row r="566846" spans="1:1">
      <c r="A566846"/>
    </row>
    <row r="566847" spans="1:1">
      <c r="A566847"/>
    </row>
    <row r="566848" spans="1:1">
      <c r="A566848"/>
    </row>
    <row r="566849" spans="1:1">
      <c r="A566849"/>
    </row>
    <row r="566850" spans="1:1">
      <c r="A566850"/>
    </row>
    <row r="566851" spans="1:1">
      <c r="A566851"/>
    </row>
    <row r="566852" spans="1:1">
      <c r="A566852"/>
    </row>
    <row r="566853" spans="1:1">
      <c r="A566853"/>
    </row>
    <row r="566854" spans="1:1">
      <c r="A566854"/>
    </row>
    <row r="566855" spans="1:1">
      <c r="A566855"/>
    </row>
    <row r="566856" spans="1:1">
      <c r="A566856"/>
    </row>
    <row r="566857" spans="1:1">
      <c r="A566857"/>
    </row>
    <row r="566858" spans="1:1">
      <c r="A566858"/>
    </row>
    <row r="566859" spans="1:1">
      <c r="A566859"/>
    </row>
    <row r="566860" spans="1:1">
      <c r="A566860"/>
    </row>
    <row r="566861" spans="1:1">
      <c r="A566861"/>
    </row>
    <row r="566862" spans="1:1">
      <c r="A566862"/>
    </row>
    <row r="566863" spans="1:1">
      <c r="A566863"/>
    </row>
    <row r="566864" spans="1:1">
      <c r="A566864"/>
    </row>
    <row r="566865" spans="1:1">
      <c r="A566865"/>
    </row>
    <row r="566866" spans="1:1">
      <c r="A566866"/>
    </row>
    <row r="566867" spans="1:1">
      <c r="A566867"/>
    </row>
    <row r="566868" spans="1:1">
      <c r="A566868"/>
    </row>
    <row r="566869" spans="1:1">
      <c r="A566869"/>
    </row>
    <row r="566870" spans="1:1">
      <c r="A566870"/>
    </row>
    <row r="566871" spans="1:1">
      <c r="A566871"/>
    </row>
    <row r="566872" spans="1:1">
      <c r="A566872"/>
    </row>
    <row r="566873" spans="1:1">
      <c r="A566873"/>
    </row>
    <row r="566874" spans="1:1">
      <c r="A566874"/>
    </row>
    <row r="566875" spans="1:1">
      <c r="A566875"/>
    </row>
    <row r="566876" spans="1:1">
      <c r="A566876"/>
    </row>
    <row r="566877" spans="1:1">
      <c r="A566877"/>
    </row>
    <row r="566878" spans="1:1">
      <c r="A566878"/>
    </row>
    <row r="566879" spans="1:1">
      <c r="A566879"/>
    </row>
    <row r="566880" spans="1:1">
      <c r="A566880"/>
    </row>
    <row r="566881" spans="1:1">
      <c r="A566881"/>
    </row>
    <row r="566882" spans="1:1">
      <c r="A566882"/>
    </row>
    <row r="566883" spans="1:1">
      <c r="A566883"/>
    </row>
    <row r="566884" spans="1:1">
      <c r="A566884"/>
    </row>
    <row r="566885" spans="1:1">
      <c r="A566885"/>
    </row>
    <row r="566886" spans="1:1">
      <c r="A566886"/>
    </row>
    <row r="566887" spans="1:1">
      <c r="A566887"/>
    </row>
    <row r="566888" spans="1:1">
      <c r="A566888"/>
    </row>
    <row r="566889" spans="1:1">
      <c r="A566889"/>
    </row>
    <row r="566890" spans="1:1">
      <c r="A566890"/>
    </row>
    <row r="566891" spans="1:1">
      <c r="A566891"/>
    </row>
    <row r="566892" spans="1:1">
      <c r="A566892"/>
    </row>
    <row r="566893" spans="1:1">
      <c r="A566893"/>
    </row>
    <row r="566894" spans="1:1">
      <c r="A566894"/>
    </row>
    <row r="566895" spans="1:1">
      <c r="A566895"/>
    </row>
    <row r="566896" spans="1:1">
      <c r="A566896"/>
    </row>
    <row r="566897" spans="1:1">
      <c r="A566897"/>
    </row>
    <row r="566898" spans="1:1">
      <c r="A566898"/>
    </row>
    <row r="566899" spans="1:1">
      <c r="A566899"/>
    </row>
    <row r="566900" spans="1:1">
      <c r="A566900"/>
    </row>
    <row r="566901" spans="1:1">
      <c r="A566901"/>
    </row>
    <row r="566902" spans="1:1">
      <c r="A566902"/>
    </row>
    <row r="566903" spans="1:1">
      <c r="A566903"/>
    </row>
    <row r="566904" spans="1:1">
      <c r="A566904"/>
    </row>
    <row r="566905" spans="1:1">
      <c r="A566905"/>
    </row>
    <row r="566906" spans="1:1">
      <c r="A566906"/>
    </row>
    <row r="566907" spans="1:1">
      <c r="A566907"/>
    </row>
    <row r="566908" spans="1:1">
      <c r="A566908"/>
    </row>
    <row r="566909" spans="1:1">
      <c r="A566909"/>
    </row>
    <row r="566910" spans="1:1">
      <c r="A566910"/>
    </row>
    <row r="566911" spans="1:1">
      <c r="A566911"/>
    </row>
    <row r="566912" spans="1:1">
      <c r="A566912"/>
    </row>
    <row r="566913" spans="1:1">
      <c r="A566913"/>
    </row>
    <row r="566914" spans="1:1">
      <c r="A566914"/>
    </row>
    <row r="566915" spans="1:1">
      <c r="A566915"/>
    </row>
    <row r="566916" spans="1:1">
      <c r="A566916"/>
    </row>
    <row r="566917" spans="1:1">
      <c r="A566917"/>
    </row>
    <row r="566918" spans="1:1">
      <c r="A566918"/>
    </row>
    <row r="566919" spans="1:1">
      <c r="A566919"/>
    </row>
    <row r="566920" spans="1:1">
      <c r="A566920"/>
    </row>
    <row r="566921" spans="1:1">
      <c r="A566921"/>
    </row>
    <row r="566922" spans="1:1">
      <c r="A566922"/>
    </row>
    <row r="566923" spans="1:1">
      <c r="A566923"/>
    </row>
    <row r="566924" spans="1:1">
      <c r="A566924"/>
    </row>
    <row r="566925" spans="1:1">
      <c r="A566925"/>
    </row>
    <row r="566926" spans="1:1">
      <c r="A566926"/>
    </row>
    <row r="566927" spans="1:1">
      <c r="A566927"/>
    </row>
    <row r="566928" spans="1:1">
      <c r="A566928"/>
    </row>
    <row r="566929" spans="1:1">
      <c r="A566929"/>
    </row>
    <row r="566930" spans="1:1">
      <c r="A566930"/>
    </row>
    <row r="566931" spans="1:1">
      <c r="A566931"/>
    </row>
    <row r="566932" spans="1:1">
      <c r="A566932"/>
    </row>
    <row r="566933" spans="1:1">
      <c r="A566933"/>
    </row>
    <row r="566934" spans="1:1">
      <c r="A566934"/>
    </row>
    <row r="566935" spans="1:1">
      <c r="A566935"/>
    </row>
    <row r="566936" spans="1:1">
      <c r="A566936"/>
    </row>
    <row r="566937" spans="1:1">
      <c r="A566937"/>
    </row>
    <row r="566938" spans="1:1">
      <c r="A566938"/>
    </row>
    <row r="566939" spans="1:1">
      <c r="A566939"/>
    </row>
    <row r="566940" spans="1:1">
      <c r="A566940"/>
    </row>
    <row r="566941" spans="1:1">
      <c r="A566941"/>
    </row>
    <row r="566942" spans="1:1">
      <c r="A566942"/>
    </row>
    <row r="566943" spans="1:1">
      <c r="A566943"/>
    </row>
    <row r="566944" spans="1:1">
      <c r="A566944"/>
    </row>
    <row r="566945" spans="1:1">
      <c r="A566945"/>
    </row>
    <row r="566946" spans="1:1">
      <c r="A566946"/>
    </row>
    <row r="566947" spans="1:1">
      <c r="A566947"/>
    </row>
    <row r="566948" spans="1:1">
      <c r="A566948"/>
    </row>
    <row r="566949" spans="1:1">
      <c r="A566949"/>
    </row>
    <row r="566950" spans="1:1">
      <c r="A566950"/>
    </row>
    <row r="566951" spans="1:1">
      <c r="A566951"/>
    </row>
    <row r="566952" spans="1:1">
      <c r="A566952"/>
    </row>
    <row r="566953" spans="1:1">
      <c r="A566953"/>
    </row>
    <row r="566954" spans="1:1">
      <c r="A566954"/>
    </row>
    <row r="566955" spans="1:1">
      <c r="A566955"/>
    </row>
    <row r="566956" spans="1:1">
      <c r="A566956"/>
    </row>
    <row r="566957" spans="1:1">
      <c r="A566957"/>
    </row>
    <row r="566958" spans="1:1">
      <c r="A566958"/>
    </row>
    <row r="566959" spans="1:1">
      <c r="A566959"/>
    </row>
    <row r="566960" spans="1:1">
      <c r="A566960"/>
    </row>
    <row r="566961" spans="1:1">
      <c r="A566961"/>
    </row>
    <row r="566962" spans="1:1">
      <c r="A566962"/>
    </row>
    <row r="566963" spans="1:1">
      <c r="A566963"/>
    </row>
    <row r="566964" spans="1:1">
      <c r="A566964"/>
    </row>
    <row r="566965" spans="1:1">
      <c r="A566965"/>
    </row>
    <row r="566966" spans="1:1">
      <c r="A566966"/>
    </row>
    <row r="566967" spans="1:1">
      <c r="A566967"/>
    </row>
    <row r="566968" spans="1:1">
      <c r="A566968"/>
    </row>
    <row r="566969" spans="1:1">
      <c r="A566969"/>
    </row>
    <row r="566970" spans="1:1">
      <c r="A566970"/>
    </row>
    <row r="566971" spans="1:1">
      <c r="A566971"/>
    </row>
    <row r="566972" spans="1:1">
      <c r="A566972"/>
    </row>
    <row r="566973" spans="1:1">
      <c r="A566973"/>
    </row>
    <row r="566974" spans="1:1">
      <c r="A566974"/>
    </row>
    <row r="566975" spans="1:1">
      <c r="A566975"/>
    </row>
    <row r="566976" spans="1:1">
      <c r="A566976"/>
    </row>
    <row r="566977" spans="1:1">
      <c r="A566977"/>
    </row>
    <row r="566978" spans="1:1">
      <c r="A566978"/>
    </row>
    <row r="566979" spans="1:1">
      <c r="A566979"/>
    </row>
    <row r="566980" spans="1:1">
      <c r="A566980"/>
    </row>
    <row r="566981" spans="1:1">
      <c r="A566981"/>
    </row>
    <row r="566982" spans="1:1">
      <c r="A566982"/>
    </row>
    <row r="566983" spans="1:1">
      <c r="A566983"/>
    </row>
    <row r="566984" spans="1:1">
      <c r="A566984"/>
    </row>
    <row r="566985" spans="1:1">
      <c r="A566985"/>
    </row>
    <row r="566986" spans="1:1">
      <c r="A566986"/>
    </row>
    <row r="566987" spans="1:1">
      <c r="A566987"/>
    </row>
    <row r="566988" spans="1:1">
      <c r="A566988"/>
    </row>
    <row r="566989" spans="1:1">
      <c r="A566989"/>
    </row>
    <row r="566990" spans="1:1">
      <c r="A566990"/>
    </row>
    <row r="566991" spans="1:1">
      <c r="A566991"/>
    </row>
    <row r="566992" spans="1:1">
      <c r="A566992"/>
    </row>
    <row r="566993" spans="1:1">
      <c r="A566993"/>
    </row>
    <row r="566994" spans="1:1">
      <c r="A566994"/>
    </row>
    <row r="566995" spans="1:1">
      <c r="A566995"/>
    </row>
    <row r="566996" spans="1:1">
      <c r="A566996"/>
    </row>
    <row r="566997" spans="1:1">
      <c r="A566997"/>
    </row>
    <row r="566998" spans="1:1">
      <c r="A566998"/>
    </row>
    <row r="566999" spans="1:1">
      <c r="A566999"/>
    </row>
    <row r="567000" spans="1:1">
      <c r="A567000"/>
    </row>
    <row r="567001" spans="1:1">
      <c r="A567001"/>
    </row>
    <row r="567002" spans="1:1">
      <c r="A567002"/>
    </row>
    <row r="567003" spans="1:1">
      <c r="A567003"/>
    </row>
    <row r="567004" spans="1:1">
      <c r="A567004"/>
    </row>
    <row r="567005" spans="1:1">
      <c r="A567005"/>
    </row>
    <row r="567006" spans="1:1">
      <c r="A567006"/>
    </row>
    <row r="567007" spans="1:1">
      <c r="A567007"/>
    </row>
    <row r="567008" spans="1:1">
      <c r="A567008"/>
    </row>
    <row r="567009" spans="1:1">
      <c r="A567009"/>
    </row>
    <row r="567010" spans="1:1">
      <c r="A567010"/>
    </row>
    <row r="567011" spans="1:1">
      <c r="A567011"/>
    </row>
    <row r="567012" spans="1:1">
      <c r="A567012"/>
    </row>
    <row r="567013" spans="1:1">
      <c r="A567013"/>
    </row>
    <row r="567014" spans="1:1">
      <c r="A567014"/>
    </row>
    <row r="567015" spans="1:1">
      <c r="A567015"/>
    </row>
    <row r="567016" spans="1:1">
      <c r="A567016"/>
    </row>
    <row r="567017" spans="1:1">
      <c r="A567017"/>
    </row>
    <row r="567018" spans="1:1">
      <c r="A567018"/>
    </row>
    <row r="567019" spans="1:1">
      <c r="A567019"/>
    </row>
    <row r="567020" spans="1:1">
      <c r="A567020"/>
    </row>
    <row r="567021" spans="1:1">
      <c r="A567021"/>
    </row>
    <row r="567022" spans="1:1">
      <c r="A567022"/>
    </row>
    <row r="567023" spans="1:1">
      <c r="A567023"/>
    </row>
    <row r="567024" spans="1:1">
      <c r="A567024"/>
    </row>
    <row r="567025" spans="1:1">
      <c r="A567025"/>
    </row>
    <row r="567026" spans="1:1">
      <c r="A567026"/>
    </row>
    <row r="567027" spans="1:1">
      <c r="A567027"/>
    </row>
    <row r="567028" spans="1:1">
      <c r="A567028"/>
    </row>
    <row r="567029" spans="1:1">
      <c r="A567029"/>
    </row>
    <row r="567030" spans="1:1">
      <c r="A567030"/>
    </row>
    <row r="567031" spans="1:1">
      <c r="A567031"/>
    </row>
    <row r="567032" spans="1:1">
      <c r="A567032"/>
    </row>
    <row r="567033" spans="1:1">
      <c r="A567033"/>
    </row>
    <row r="567034" spans="1:1">
      <c r="A567034"/>
    </row>
    <row r="567035" spans="1:1">
      <c r="A567035"/>
    </row>
    <row r="567036" spans="1:1">
      <c r="A567036"/>
    </row>
    <row r="567037" spans="1:1">
      <c r="A567037"/>
    </row>
    <row r="567038" spans="1:1">
      <c r="A567038"/>
    </row>
    <row r="567039" spans="1:1">
      <c r="A567039"/>
    </row>
    <row r="567040" spans="1:1">
      <c r="A567040"/>
    </row>
    <row r="567041" spans="1:1">
      <c r="A567041"/>
    </row>
    <row r="567042" spans="1:1">
      <c r="A567042"/>
    </row>
    <row r="567043" spans="1:1">
      <c r="A567043"/>
    </row>
    <row r="567044" spans="1:1">
      <c r="A567044"/>
    </row>
    <row r="567045" spans="1:1">
      <c r="A567045"/>
    </row>
    <row r="567046" spans="1:1">
      <c r="A567046"/>
    </row>
    <row r="567047" spans="1:1">
      <c r="A567047"/>
    </row>
    <row r="567048" spans="1:1">
      <c r="A567048"/>
    </row>
    <row r="567049" spans="1:1">
      <c r="A567049"/>
    </row>
    <row r="567050" spans="1:1">
      <c r="A567050"/>
    </row>
    <row r="567051" spans="1:1">
      <c r="A567051"/>
    </row>
    <row r="567052" spans="1:1">
      <c r="A567052"/>
    </row>
    <row r="567053" spans="1:1">
      <c r="A567053"/>
    </row>
    <row r="567054" spans="1:1">
      <c r="A567054"/>
    </row>
    <row r="567055" spans="1:1">
      <c r="A567055"/>
    </row>
    <row r="567056" spans="1:1">
      <c r="A567056"/>
    </row>
    <row r="567057" spans="1:1">
      <c r="A567057"/>
    </row>
    <row r="567058" spans="1:1">
      <c r="A567058"/>
    </row>
    <row r="567059" spans="1:1">
      <c r="A567059"/>
    </row>
    <row r="567060" spans="1:1">
      <c r="A567060"/>
    </row>
    <row r="567061" spans="1:1">
      <c r="A567061"/>
    </row>
    <row r="567062" spans="1:1">
      <c r="A567062"/>
    </row>
    <row r="567063" spans="1:1">
      <c r="A567063"/>
    </row>
    <row r="567064" spans="1:1">
      <c r="A567064"/>
    </row>
    <row r="567065" spans="1:1">
      <c r="A567065"/>
    </row>
    <row r="567066" spans="1:1">
      <c r="A567066"/>
    </row>
    <row r="567067" spans="1:1">
      <c r="A567067"/>
    </row>
    <row r="567068" spans="1:1">
      <c r="A567068"/>
    </row>
    <row r="567069" spans="1:1">
      <c r="A567069"/>
    </row>
    <row r="567070" spans="1:1">
      <c r="A567070"/>
    </row>
    <row r="567071" spans="1:1">
      <c r="A567071"/>
    </row>
    <row r="567072" spans="1:1">
      <c r="A567072"/>
    </row>
    <row r="567073" spans="1:1">
      <c r="A567073"/>
    </row>
    <row r="567074" spans="1:1">
      <c r="A567074"/>
    </row>
    <row r="567075" spans="1:1">
      <c r="A567075"/>
    </row>
    <row r="567076" spans="1:1">
      <c r="A567076"/>
    </row>
    <row r="567077" spans="1:1">
      <c r="A567077"/>
    </row>
    <row r="567078" spans="1:1">
      <c r="A567078"/>
    </row>
    <row r="567079" spans="1:1">
      <c r="A567079"/>
    </row>
    <row r="567080" spans="1:1">
      <c r="A567080"/>
    </row>
    <row r="567081" spans="1:1">
      <c r="A567081"/>
    </row>
    <row r="567082" spans="1:1">
      <c r="A567082"/>
    </row>
    <row r="567083" spans="1:1">
      <c r="A567083"/>
    </row>
    <row r="567084" spans="1:1">
      <c r="A567084"/>
    </row>
    <row r="567085" spans="1:1">
      <c r="A567085"/>
    </row>
    <row r="567086" spans="1:1">
      <c r="A567086"/>
    </row>
    <row r="567087" spans="1:1">
      <c r="A567087"/>
    </row>
    <row r="567088" spans="1:1">
      <c r="A567088"/>
    </row>
    <row r="567089" spans="1:1">
      <c r="A567089"/>
    </row>
    <row r="567090" spans="1:1">
      <c r="A567090"/>
    </row>
    <row r="567091" spans="1:1">
      <c r="A567091"/>
    </row>
    <row r="567092" spans="1:1">
      <c r="A567092"/>
    </row>
    <row r="567093" spans="1:1">
      <c r="A567093"/>
    </row>
    <row r="567094" spans="1:1">
      <c r="A567094"/>
    </row>
    <row r="567095" spans="1:1">
      <c r="A567095"/>
    </row>
    <row r="567096" spans="1:1">
      <c r="A567096"/>
    </row>
    <row r="567097" spans="1:1">
      <c r="A567097"/>
    </row>
    <row r="567098" spans="1:1">
      <c r="A567098"/>
    </row>
    <row r="567099" spans="1:1">
      <c r="A567099"/>
    </row>
    <row r="567100" spans="1:1">
      <c r="A567100"/>
    </row>
    <row r="567101" spans="1:1">
      <c r="A567101"/>
    </row>
    <row r="567102" spans="1:1">
      <c r="A567102"/>
    </row>
    <row r="567103" spans="1:1">
      <c r="A567103"/>
    </row>
    <row r="567104" spans="1:1">
      <c r="A567104"/>
    </row>
    <row r="567105" spans="1:1">
      <c r="A567105"/>
    </row>
    <row r="567106" spans="1:1">
      <c r="A567106"/>
    </row>
    <row r="567107" spans="1:1">
      <c r="A567107"/>
    </row>
    <row r="567108" spans="1:1">
      <c r="A567108"/>
    </row>
    <row r="567109" spans="1:1">
      <c r="A567109"/>
    </row>
    <row r="567110" spans="1:1">
      <c r="A567110"/>
    </row>
    <row r="567111" spans="1:1">
      <c r="A567111"/>
    </row>
    <row r="567112" spans="1:1">
      <c r="A567112"/>
    </row>
    <row r="567113" spans="1:1">
      <c r="A567113"/>
    </row>
    <row r="567114" spans="1:1">
      <c r="A567114"/>
    </row>
    <row r="567115" spans="1:1">
      <c r="A567115"/>
    </row>
    <row r="567116" spans="1:1">
      <c r="A567116"/>
    </row>
    <row r="567117" spans="1:1">
      <c r="A567117"/>
    </row>
    <row r="567118" spans="1:1">
      <c r="A567118"/>
    </row>
    <row r="567119" spans="1:1">
      <c r="A567119"/>
    </row>
    <row r="567120" spans="1:1">
      <c r="A567120"/>
    </row>
    <row r="567121" spans="1:1">
      <c r="A567121"/>
    </row>
    <row r="567122" spans="1:1">
      <c r="A567122"/>
    </row>
    <row r="567123" spans="1:1">
      <c r="A567123"/>
    </row>
    <row r="567124" spans="1:1">
      <c r="A567124"/>
    </row>
    <row r="567125" spans="1:1">
      <c r="A567125"/>
    </row>
    <row r="567126" spans="1:1">
      <c r="A567126"/>
    </row>
    <row r="567127" spans="1:1">
      <c r="A567127"/>
    </row>
    <row r="567128" spans="1:1">
      <c r="A567128"/>
    </row>
    <row r="567129" spans="1:1">
      <c r="A567129"/>
    </row>
    <row r="567130" spans="1:1">
      <c r="A567130"/>
    </row>
    <row r="567131" spans="1:1">
      <c r="A567131"/>
    </row>
    <row r="567132" spans="1:1">
      <c r="A567132"/>
    </row>
    <row r="567133" spans="1:1">
      <c r="A567133"/>
    </row>
    <row r="567134" spans="1:1">
      <c r="A567134"/>
    </row>
    <row r="567135" spans="1:1">
      <c r="A567135"/>
    </row>
    <row r="567136" spans="1:1">
      <c r="A567136"/>
    </row>
    <row r="567137" spans="1:1">
      <c r="A567137"/>
    </row>
    <row r="567138" spans="1:1">
      <c r="A567138"/>
    </row>
    <row r="567139" spans="1:1">
      <c r="A567139"/>
    </row>
    <row r="567140" spans="1:1">
      <c r="A567140"/>
    </row>
    <row r="567141" spans="1:1">
      <c r="A567141"/>
    </row>
    <row r="567142" spans="1:1">
      <c r="A567142"/>
    </row>
    <row r="567143" spans="1:1">
      <c r="A567143"/>
    </row>
    <row r="567144" spans="1:1">
      <c r="A567144"/>
    </row>
    <row r="567145" spans="1:1">
      <c r="A567145"/>
    </row>
    <row r="567146" spans="1:1">
      <c r="A567146"/>
    </row>
    <row r="567147" spans="1:1">
      <c r="A567147"/>
    </row>
    <row r="567148" spans="1:1">
      <c r="A567148"/>
    </row>
    <row r="567149" spans="1:1">
      <c r="A567149"/>
    </row>
    <row r="567150" spans="1:1">
      <c r="A567150"/>
    </row>
    <row r="567151" spans="1:1">
      <c r="A567151"/>
    </row>
    <row r="567152" spans="1:1">
      <c r="A567152"/>
    </row>
    <row r="567153" spans="1:1">
      <c r="A567153"/>
    </row>
    <row r="567154" spans="1:1">
      <c r="A567154"/>
    </row>
    <row r="567155" spans="1:1">
      <c r="A567155"/>
    </row>
    <row r="567156" spans="1:1">
      <c r="A567156"/>
    </row>
    <row r="567157" spans="1:1">
      <c r="A567157"/>
    </row>
    <row r="567158" spans="1:1">
      <c r="A567158"/>
    </row>
    <row r="567159" spans="1:1">
      <c r="A567159"/>
    </row>
    <row r="567160" spans="1:1">
      <c r="A567160"/>
    </row>
    <row r="567161" spans="1:1">
      <c r="A567161"/>
    </row>
    <row r="567162" spans="1:1">
      <c r="A567162"/>
    </row>
    <row r="567163" spans="1:1">
      <c r="A567163"/>
    </row>
    <row r="567164" spans="1:1">
      <c r="A567164"/>
    </row>
    <row r="567165" spans="1:1">
      <c r="A567165"/>
    </row>
    <row r="567166" spans="1:1">
      <c r="A567166"/>
    </row>
    <row r="567167" spans="1:1">
      <c r="A567167"/>
    </row>
    <row r="567168" spans="1:1">
      <c r="A567168"/>
    </row>
    <row r="567169" spans="1:1">
      <c r="A567169"/>
    </row>
    <row r="567170" spans="1:1">
      <c r="A567170"/>
    </row>
    <row r="567171" spans="1:1">
      <c r="A567171"/>
    </row>
    <row r="567172" spans="1:1">
      <c r="A567172"/>
    </row>
    <row r="567173" spans="1:1">
      <c r="A567173"/>
    </row>
    <row r="567174" spans="1:1">
      <c r="A567174"/>
    </row>
    <row r="567175" spans="1:1">
      <c r="A567175"/>
    </row>
    <row r="567176" spans="1:1">
      <c r="A567176"/>
    </row>
    <row r="567177" spans="1:1">
      <c r="A567177"/>
    </row>
    <row r="567178" spans="1:1">
      <c r="A567178"/>
    </row>
    <row r="567179" spans="1:1">
      <c r="A567179"/>
    </row>
    <row r="567180" spans="1:1">
      <c r="A567180"/>
    </row>
    <row r="567181" spans="1:1">
      <c r="A567181"/>
    </row>
    <row r="567182" spans="1:1">
      <c r="A567182"/>
    </row>
    <row r="567183" spans="1:1">
      <c r="A567183"/>
    </row>
    <row r="567184" spans="1:1">
      <c r="A567184"/>
    </row>
    <row r="567185" spans="1:1">
      <c r="A567185"/>
    </row>
    <row r="567186" spans="1:1">
      <c r="A567186"/>
    </row>
    <row r="567187" spans="1:1">
      <c r="A567187"/>
    </row>
    <row r="567188" spans="1:1">
      <c r="A567188"/>
    </row>
    <row r="567189" spans="1:1">
      <c r="A567189"/>
    </row>
    <row r="567190" spans="1:1">
      <c r="A567190"/>
    </row>
    <row r="567191" spans="1:1">
      <c r="A567191"/>
    </row>
    <row r="567192" spans="1:1">
      <c r="A567192"/>
    </row>
    <row r="567193" spans="1:1">
      <c r="A567193"/>
    </row>
    <row r="567194" spans="1:1">
      <c r="A567194"/>
    </row>
    <row r="567195" spans="1:1">
      <c r="A567195"/>
    </row>
    <row r="567196" spans="1:1">
      <c r="A567196"/>
    </row>
    <row r="567197" spans="1:1">
      <c r="A567197"/>
    </row>
    <row r="567198" spans="1:1">
      <c r="A567198"/>
    </row>
    <row r="567199" spans="1:1">
      <c r="A567199"/>
    </row>
    <row r="567200" spans="1:1">
      <c r="A567200"/>
    </row>
    <row r="567201" spans="1:1">
      <c r="A567201"/>
    </row>
    <row r="567202" spans="1:1">
      <c r="A567202"/>
    </row>
    <row r="567203" spans="1:1">
      <c r="A567203"/>
    </row>
    <row r="567204" spans="1:1">
      <c r="A567204"/>
    </row>
    <row r="567205" spans="1:1">
      <c r="A567205"/>
    </row>
    <row r="567206" spans="1:1">
      <c r="A567206"/>
    </row>
    <row r="567207" spans="1:1">
      <c r="A567207"/>
    </row>
    <row r="567208" spans="1:1">
      <c r="A567208"/>
    </row>
    <row r="567209" spans="1:1">
      <c r="A567209"/>
    </row>
    <row r="567210" spans="1:1">
      <c r="A567210"/>
    </row>
    <row r="567211" spans="1:1">
      <c r="A567211"/>
    </row>
    <row r="567212" spans="1:1">
      <c r="A567212"/>
    </row>
    <row r="567213" spans="1:1">
      <c r="A567213"/>
    </row>
    <row r="567214" spans="1:1">
      <c r="A567214"/>
    </row>
    <row r="567215" spans="1:1">
      <c r="A567215"/>
    </row>
    <row r="567216" spans="1:1">
      <c r="A567216"/>
    </row>
    <row r="567217" spans="1:1">
      <c r="A567217"/>
    </row>
    <row r="567218" spans="1:1">
      <c r="A567218"/>
    </row>
    <row r="567219" spans="1:1">
      <c r="A567219"/>
    </row>
    <row r="567220" spans="1:1">
      <c r="A567220"/>
    </row>
    <row r="567221" spans="1:1">
      <c r="A567221"/>
    </row>
    <row r="567222" spans="1:1">
      <c r="A567222"/>
    </row>
    <row r="567223" spans="1:1">
      <c r="A567223"/>
    </row>
    <row r="567224" spans="1:1">
      <c r="A567224"/>
    </row>
    <row r="567225" spans="1:1">
      <c r="A567225"/>
    </row>
    <row r="567226" spans="1:1">
      <c r="A567226"/>
    </row>
    <row r="567227" spans="1:1">
      <c r="A567227"/>
    </row>
    <row r="567228" spans="1:1">
      <c r="A567228"/>
    </row>
    <row r="567229" spans="1:1">
      <c r="A567229"/>
    </row>
    <row r="567230" spans="1:1">
      <c r="A567230"/>
    </row>
    <row r="567231" spans="1:1">
      <c r="A567231"/>
    </row>
    <row r="567232" spans="1:1">
      <c r="A567232"/>
    </row>
    <row r="567233" spans="1:1">
      <c r="A567233"/>
    </row>
    <row r="567234" spans="1:1">
      <c r="A567234"/>
    </row>
    <row r="567235" spans="1:1">
      <c r="A567235"/>
    </row>
    <row r="567236" spans="1:1">
      <c r="A567236"/>
    </row>
    <row r="567237" spans="1:1">
      <c r="A567237"/>
    </row>
    <row r="567238" spans="1:1">
      <c r="A567238"/>
    </row>
    <row r="567239" spans="1:1">
      <c r="A567239"/>
    </row>
    <row r="567240" spans="1:1">
      <c r="A567240"/>
    </row>
    <row r="567241" spans="1:1">
      <c r="A567241"/>
    </row>
    <row r="567242" spans="1:1">
      <c r="A567242"/>
    </row>
    <row r="567243" spans="1:1">
      <c r="A567243"/>
    </row>
    <row r="567244" spans="1:1">
      <c r="A567244"/>
    </row>
    <row r="567245" spans="1:1">
      <c r="A567245"/>
    </row>
    <row r="567246" spans="1:1">
      <c r="A567246"/>
    </row>
    <row r="567247" spans="1:1">
      <c r="A567247"/>
    </row>
    <row r="567248" spans="1:1">
      <c r="A567248"/>
    </row>
    <row r="567249" spans="1:1">
      <c r="A567249"/>
    </row>
    <row r="567250" spans="1:1">
      <c r="A567250"/>
    </row>
    <row r="567251" spans="1:1">
      <c r="A567251"/>
    </row>
    <row r="567252" spans="1:1">
      <c r="A567252"/>
    </row>
    <row r="567253" spans="1:1">
      <c r="A567253"/>
    </row>
    <row r="567254" spans="1:1">
      <c r="A567254"/>
    </row>
    <row r="567255" spans="1:1">
      <c r="A567255"/>
    </row>
    <row r="567256" spans="1:1">
      <c r="A567256"/>
    </row>
    <row r="567257" spans="1:1">
      <c r="A567257"/>
    </row>
    <row r="567258" spans="1:1">
      <c r="A567258"/>
    </row>
    <row r="567259" spans="1:1">
      <c r="A567259"/>
    </row>
    <row r="567260" spans="1:1">
      <c r="A567260"/>
    </row>
    <row r="567261" spans="1:1">
      <c r="A567261"/>
    </row>
    <row r="567262" spans="1:1">
      <c r="A567262"/>
    </row>
    <row r="567263" spans="1:1">
      <c r="A567263"/>
    </row>
    <row r="567264" spans="1:1">
      <c r="A567264"/>
    </row>
    <row r="567265" spans="1:1">
      <c r="A567265"/>
    </row>
    <row r="567266" spans="1:1">
      <c r="A567266"/>
    </row>
    <row r="567267" spans="1:1">
      <c r="A567267"/>
    </row>
    <row r="567268" spans="1:1">
      <c r="A567268"/>
    </row>
    <row r="567269" spans="1:1">
      <c r="A567269"/>
    </row>
    <row r="567270" spans="1:1">
      <c r="A567270"/>
    </row>
    <row r="567271" spans="1:1">
      <c r="A567271"/>
    </row>
    <row r="567272" spans="1:1">
      <c r="A567272"/>
    </row>
    <row r="567273" spans="1:1">
      <c r="A567273"/>
    </row>
    <row r="567274" spans="1:1">
      <c r="A567274"/>
    </row>
    <row r="567275" spans="1:1">
      <c r="A567275"/>
    </row>
    <row r="567276" spans="1:1">
      <c r="A567276"/>
    </row>
    <row r="567277" spans="1:1">
      <c r="A567277"/>
    </row>
    <row r="567278" spans="1:1">
      <c r="A567278"/>
    </row>
    <row r="567279" spans="1:1">
      <c r="A567279"/>
    </row>
    <row r="567280" spans="1:1">
      <c r="A567280"/>
    </row>
    <row r="567281" spans="1:1">
      <c r="A567281"/>
    </row>
    <row r="567282" spans="1:1">
      <c r="A567282"/>
    </row>
    <row r="567283" spans="1:1">
      <c r="A567283"/>
    </row>
    <row r="567284" spans="1:1">
      <c r="A567284"/>
    </row>
    <row r="567285" spans="1:1">
      <c r="A567285"/>
    </row>
    <row r="567286" spans="1:1">
      <c r="A567286"/>
    </row>
    <row r="567287" spans="1:1">
      <c r="A567287"/>
    </row>
    <row r="567288" spans="1:1">
      <c r="A567288"/>
    </row>
    <row r="567289" spans="1:1">
      <c r="A567289"/>
    </row>
    <row r="567290" spans="1:1">
      <c r="A567290"/>
    </row>
    <row r="567291" spans="1:1">
      <c r="A567291"/>
    </row>
    <row r="567292" spans="1:1">
      <c r="A567292"/>
    </row>
    <row r="567293" spans="1:1">
      <c r="A567293"/>
    </row>
    <row r="567294" spans="1:1">
      <c r="A567294"/>
    </row>
    <row r="567295" spans="1:1">
      <c r="A567295"/>
    </row>
    <row r="567296" spans="1:1">
      <c r="A567296"/>
    </row>
    <row r="567297" spans="1:1">
      <c r="A567297"/>
    </row>
    <row r="567298" spans="1:1">
      <c r="A567298"/>
    </row>
    <row r="567299" spans="1:1">
      <c r="A567299"/>
    </row>
    <row r="567300" spans="1:1">
      <c r="A567300"/>
    </row>
    <row r="567301" spans="1:1">
      <c r="A567301"/>
    </row>
    <row r="567302" spans="1:1">
      <c r="A567302"/>
    </row>
    <row r="567303" spans="1:1">
      <c r="A567303"/>
    </row>
    <row r="567304" spans="1:1">
      <c r="A567304"/>
    </row>
    <row r="567305" spans="1:1">
      <c r="A567305"/>
    </row>
    <row r="567306" spans="1:1">
      <c r="A567306"/>
    </row>
    <row r="567307" spans="1:1">
      <c r="A567307"/>
    </row>
    <row r="567308" spans="1:1">
      <c r="A567308"/>
    </row>
    <row r="567309" spans="1:1">
      <c r="A567309"/>
    </row>
    <row r="567310" spans="1:1">
      <c r="A567310"/>
    </row>
    <row r="567311" spans="1:1">
      <c r="A567311"/>
    </row>
    <row r="567312" spans="1:1">
      <c r="A567312"/>
    </row>
    <row r="567313" spans="1:1">
      <c r="A567313"/>
    </row>
    <row r="567314" spans="1:1">
      <c r="A567314"/>
    </row>
    <row r="567315" spans="1:1">
      <c r="A567315"/>
    </row>
    <row r="567316" spans="1:1">
      <c r="A567316"/>
    </row>
    <row r="567317" spans="1:1">
      <c r="A567317"/>
    </row>
    <row r="567318" spans="1:1">
      <c r="A567318"/>
    </row>
    <row r="567319" spans="1:1">
      <c r="A567319"/>
    </row>
    <row r="567320" spans="1:1">
      <c r="A567320"/>
    </row>
    <row r="567321" spans="1:1">
      <c r="A567321"/>
    </row>
    <row r="567322" spans="1:1">
      <c r="A567322"/>
    </row>
    <row r="567323" spans="1:1">
      <c r="A567323"/>
    </row>
    <row r="567324" spans="1:1">
      <c r="A567324"/>
    </row>
    <row r="567325" spans="1:1">
      <c r="A567325"/>
    </row>
    <row r="567326" spans="1:1">
      <c r="A567326"/>
    </row>
    <row r="567327" spans="1:1">
      <c r="A567327"/>
    </row>
    <row r="567328" spans="1:1">
      <c r="A567328"/>
    </row>
    <row r="567329" spans="1:1">
      <c r="A567329"/>
    </row>
    <row r="567330" spans="1:1">
      <c r="A567330"/>
    </row>
    <row r="567331" spans="1:1">
      <c r="A567331"/>
    </row>
    <row r="567332" spans="1:1">
      <c r="A567332"/>
    </row>
    <row r="567333" spans="1:1">
      <c r="A567333"/>
    </row>
    <row r="567334" spans="1:1">
      <c r="A567334"/>
    </row>
    <row r="567335" spans="1:1">
      <c r="A567335"/>
    </row>
    <row r="567336" spans="1:1">
      <c r="A567336"/>
    </row>
    <row r="567337" spans="1:1">
      <c r="A567337"/>
    </row>
    <row r="567338" spans="1:1">
      <c r="A567338"/>
    </row>
    <row r="567339" spans="1:1">
      <c r="A567339"/>
    </row>
    <row r="567340" spans="1:1">
      <c r="A567340"/>
    </row>
    <row r="567341" spans="1:1">
      <c r="A567341"/>
    </row>
    <row r="567342" spans="1:1">
      <c r="A567342"/>
    </row>
    <row r="567343" spans="1:1">
      <c r="A567343"/>
    </row>
    <row r="567344" spans="1:1">
      <c r="A567344"/>
    </row>
    <row r="567345" spans="1:1">
      <c r="A567345"/>
    </row>
    <row r="567346" spans="1:1">
      <c r="A567346"/>
    </row>
    <row r="567347" spans="1:1">
      <c r="A567347"/>
    </row>
    <row r="567348" spans="1:1">
      <c r="A567348"/>
    </row>
    <row r="567349" spans="1:1">
      <c r="A567349"/>
    </row>
    <row r="567350" spans="1:1">
      <c r="A567350"/>
    </row>
    <row r="567351" spans="1:1">
      <c r="A567351"/>
    </row>
    <row r="567352" spans="1:1">
      <c r="A567352"/>
    </row>
    <row r="567353" spans="1:1">
      <c r="A567353"/>
    </row>
    <row r="567354" spans="1:1">
      <c r="A567354"/>
    </row>
    <row r="567355" spans="1:1">
      <c r="A567355"/>
    </row>
    <row r="567356" spans="1:1">
      <c r="A567356"/>
    </row>
    <row r="567357" spans="1:1">
      <c r="A567357"/>
    </row>
    <row r="567358" spans="1:1">
      <c r="A567358"/>
    </row>
    <row r="567359" spans="1:1">
      <c r="A567359"/>
    </row>
    <row r="567360" spans="1:1">
      <c r="A567360"/>
    </row>
    <row r="567361" spans="1:1">
      <c r="A567361"/>
    </row>
    <row r="567362" spans="1:1">
      <c r="A567362"/>
    </row>
    <row r="567363" spans="1:1">
      <c r="A567363"/>
    </row>
    <row r="567364" spans="1:1">
      <c r="A567364"/>
    </row>
    <row r="567365" spans="1:1">
      <c r="A567365"/>
    </row>
    <row r="567366" spans="1:1">
      <c r="A567366"/>
    </row>
    <row r="567367" spans="1:1">
      <c r="A567367"/>
    </row>
    <row r="567368" spans="1:1">
      <c r="A567368"/>
    </row>
    <row r="567369" spans="1:1">
      <c r="A567369"/>
    </row>
    <row r="567370" spans="1:1">
      <c r="A567370"/>
    </row>
    <row r="567371" spans="1:1">
      <c r="A567371"/>
    </row>
    <row r="567372" spans="1:1">
      <c r="A567372"/>
    </row>
    <row r="567373" spans="1:1">
      <c r="A567373"/>
    </row>
    <row r="567374" spans="1:1">
      <c r="A567374"/>
    </row>
    <row r="567375" spans="1:1">
      <c r="A567375"/>
    </row>
    <row r="567376" spans="1:1">
      <c r="A567376"/>
    </row>
    <row r="567377" spans="1:1">
      <c r="A567377"/>
    </row>
    <row r="567378" spans="1:1">
      <c r="A567378"/>
    </row>
    <row r="567379" spans="1:1">
      <c r="A567379"/>
    </row>
    <row r="567380" spans="1:1">
      <c r="A567380"/>
    </row>
    <row r="567381" spans="1:1">
      <c r="A567381"/>
    </row>
    <row r="567382" spans="1:1">
      <c r="A567382"/>
    </row>
    <row r="567383" spans="1:1">
      <c r="A567383"/>
    </row>
    <row r="567384" spans="1:1">
      <c r="A567384"/>
    </row>
    <row r="567385" spans="1:1">
      <c r="A567385"/>
    </row>
    <row r="567386" spans="1:1">
      <c r="A567386"/>
    </row>
    <row r="567387" spans="1:1">
      <c r="A567387"/>
    </row>
    <row r="567388" spans="1:1">
      <c r="A567388"/>
    </row>
    <row r="567389" spans="1:1">
      <c r="A567389"/>
    </row>
    <row r="567390" spans="1:1">
      <c r="A567390"/>
    </row>
    <row r="567391" spans="1:1">
      <c r="A567391"/>
    </row>
    <row r="567392" spans="1:1">
      <c r="A567392"/>
    </row>
    <row r="567393" spans="1:1">
      <c r="A567393"/>
    </row>
    <row r="567394" spans="1:1">
      <c r="A567394"/>
    </row>
    <row r="567395" spans="1:1">
      <c r="A567395"/>
    </row>
    <row r="567396" spans="1:1">
      <c r="A567396"/>
    </row>
    <row r="567397" spans="1:1">
      <c r="A567397"/>
    </row>
    <row r="567398" spans="1:1">
      <c r="A567398"/>
    </row>
    <row r="567399" spans="1:1">
      <c r="A567399"/>
    </row>
    <row r="567400" spans="1:1">
      <c r="A567400"/>
    </row>
    <row r="567401" spans="1:1">
      <c r="A567401"/>
    </row>
    <row r="567402" spans="1:1">
      <c r="A567402"/>
    </row>
    <row r="567403" spans="1:1">
      <c r="A567403"/>
    </row>
    <row r="567404" spans="1:1">
      <c r="A567404"/>
    </row>
    <row r="567405" spans="1:1">
      <c r="A567405"/>
    </row>
    <row r="567406" spans="1:1">
      <c r="A567406"/>
    </row>
    <row r="567407" spans="1:1">
      <c r="A567407"/>
    </row>
    <row r="567408" spans="1:1">
      <c r="A567408"/>
    </row>
    <row r="567409" spans="1:1">
      <c r="A567409"/>
    </row>
    <row r="567410" spans="1:1">
      <c r="A567410"/>
    </row>
    <row r="567411" spans="1:1">
      <c r="A567411"/>
    </row>
    <row r="567412" spans="1:1">
      <c r="A567412"/>
    </row>
    <row r="567413" spans="1:1">
      <c r="A567413"/>
    </row>
    <row r="567414" spans="1:1">
      <c r="A567414"/>
    </row>
    <row r="567415" spans="1:1">
      <c r="A567415"/>
    </row>
    <row r="567416" spans="1:1">
      <c r="A567416"/>
    </row>
    <row r="567417" spans="1:1">
      <c r="A567417"/>
    </row>
    <row r="567418" spans="1:1">
      <c r="A567418"/>
    </row>
    <row r="567419" spans="1:1">
      <c r="A567419"/>
    </row>
    <row r="567420" spans="1:1">
      <c r="A567420"/>
    </row>
    <row r="567421" spans="1:1">
      <c r="A567421"/>
    </row>
    <row r="567422" spans="1:1">
      <c r="A567422"/>
    </row>
    <row r="567423" spans="1:1">
      <c r="A567423"/>
    </row>
    <row r="567424" spans="1:1">
      <c r="A567424"/>
    </row>
    <row r="567425" spans="1:1">
      <c r="A567425"/>
    </row>
    <row r="567426" spans="1:1">
      <c r="A567426"/>
    </row>
    <row r="567427" spans="1:1">
      <c r="A567427"/>
    </row>
    <row r="567428" spans="1:1">
      <c r="A567428"/>
    </row>
    <row r="567429" spans="1:1">
      <c r="A567429"/>
    </row>
    <row r="567430" spans="1:1">
      <c r="A567430"/>
    </row>
    <row r="567431" spans="1:1">
      <c r="A567431"/>
    </row>
    <row r="567432" spans="1:1">
      <c r="A567432"/>
    </row>
    <row r="567433" spans="1:1">
      <c r="A567433"/>
    </row>
    <row r="567434" spans="1:1">
      <c r="A567434"/>
    </row>
    <row r="567435" spans="1:1">
      <c r="A567435"/>
    </row>
    <row r="567436" spans="1:1">
      <c r="A567436"/>
    </row>
    <row r="567437" spans="1:1">
      <c r="A567437"/>
    </row>
    <row r="567438" spans="1:1">
      <c r="A567438"/>
    </row>
    <row r="567439" spans="1:1">
      <c r="A567439"/>
    </row>
    <row r="567440" spans="1:1">
      <c r="A567440"/>
    </row>
    <row r="567441" spans="1:1">
      <c r="A567441"/>
    </row>
    <row r="567442" spans="1:1">
      <c r="A567442"/>
    </row>
    <row r="567443" spans="1:1">
      <c r="A567443"/>
    </row>
    <row r="567444" spans="1:1">
      <c r="A567444"/>
    </row>
    <row r="567445" spans="1:1">
      <c r="A567445"/>
    </row>
    <row r="567446" spans="1:1">
      <c r="A567446"/>
    </row>
    <row r="567447" spans="1:1">
      <c r="A567447"/>
    </row>
    <row r="567448" spans="1:1">
      <c r="A567448"/>
    </row>
    <row r="567449" spans="1:1">
      <c r="A567449"/>
    </row>
    <row r="567450" spans="1:1">
      <c r="A567450"/>
    </row>
    <row r="567451" spans="1:1">
      <c r="A567451"/>
    </row>
    <row r="567452" spans="1:1">
      <c r="A567452"/>
    </row>
    <row r="567453" spans="1:1">
      <c r="A567453"/>
    </row>
    <row r="567454" spans="1:1">
      <c r="A567454"/>
    </row>
    <row r="567455" spans="1:1">
      <c r="A567455"/>
    </row>
    <row r="567456" spans="1:1">
      <c r="A567456"/>
    </row>
    <row r="567457" spans="1:1">
      <c r="A567457"/>
    </row>
    <row r="567458" spans="1:1">
      <c r="A567458"/>
    </row>
    <row r="567459" spans="1:1">
      <c r="A567459"/>
    </row>
    <row r="567460" spans="1:1">
      <c r="A567460"/>
    </row>
    <row r="567461" spans="1:1">
      <c r="A567461"/>
    </row>
    <row r="567462" spans="1:1">
      <c r="A567462"/>
    </row>
    <row r="567463" spans="1:1">
      <c r="A567463"/>
    </row>
    <row r="567464" spans="1:1">
      <c r="A567464"/>
    </row>
    <row r="567465" spans="1:1">
      <c r="A567465"/>
    </row>
    <row r="567466" spans="1:1">
      <c r="A567466"/>
    </row>
    <row r="567467" spans="1:1">
      <c r="A567467"/>
    </row>
    <row r="567468" spans="1:1">
      <c r="A567468"/>
    </row>
    <row r="567469" spans="1:1">
      <c r="A567469"/>
    </row>
    <row r="567470" spans="1:1">
      <c r="A567470"/>
    </row>
    <row r="567471" spans="1:1">
      <c r="A567471"/>
    </row>
    <row r="567472" spans="1:1">
      <c r="A567472"/>
    </row>
    <row r="567473" spans="1:1">
      <c r="A567473"/>
    </row>
    <row r="567474" spans="1:1">
      <c r="A567474"/>
    </row>
    <row r="567475" spans="1:1">
      <c r="A567475"/>
    </row>
    <row r="567476" spans="1:1">
      <c r="A567476"/>
    </row>
    <row r="567477" spans="1:1">
      <c r="A567477"/>
    </row>
    <row r="567478" spans="1:1">
      <c r="A567478"/>
    </row>
    <row r="567479" spans="1:1">
      <c r="A567479"/>
    </row>
    <row r="567480" spans="1:1">
      <c r="A567480"/>
    </row>
    <row r="567481" spans="1:1">
      <c r="A567481"/>
    </row>
    <row r="567482" spans="1:1">
      <c r="A567482"/>
    </row>
    <row r="567483" spans="1:1">
      <c r="A567483"/>
    </row>
    <row r="567484" spans="1:1">
      <c r="A567484"/>
    </row>
    <row r="567485" spans="1:1">
      <c r="A567485"/>
    </row>
    <row r="567486" spans="1:1">
      <c r="A567486"/>
    </row>
    <row r="567487" spans="1:1">
      <c r="A567487"/>
    </row>
    <row r="567488" spans="1:1">
      <c r="A567488"/>
    </row>
    <row r="567489" spans="1:1">
      <c r="A567489"/>
    </row>
    <row r="567490" spans="1:1">
      <c r="A567490"/>
    </row>
    <row r="567491" spans="1:1">
      <c r="A567491"/>
    </row>
    <row r="567492" spans="1:1">
      <c r="A567492"/>
    </row>
    <row r="567493" spans="1:1">
      <c r="A567493"/>
    </row>
    <row r="567494" spans="1:1">
      <c r="A567494"/>
    </row>
    <row r="567495" spans="1:1">
      <c r="A567495"/>
    </row>
    <row r="567496" spans="1:1">
      <c r="A567496"/>
    </row>
    <row r="567497" spans="1:1">
      <c r="A567497"/>
    </row>
    <row r="567498" spans="1:1">
      <c r="A567498"/>
    </row>
    <row r="567499" spans="1:1">
      <c r="A567499"/>
    </row>
    <row r="567500" spans="1:1">
      <c r="A567500"/>
    </row>
    <row r="567501" spans="1:1">
      <c r="A567501"/>
    </row>
    <row r="567502" spans="1:1">
      <c r="A567502"/>
    </row>
    <row r="567503" spans="1:1">
      <c r="A567503"/>
    </row>
    <row r="567504" spans="1:1">
      <c r="A567504"/>
    </row>
    <row r="567505" spans="1:1">
      <c r="A567505"/>
    </row>
    <row r="567506" spans="1:1">
      <c r="A567506"/>
    </row>
    <row r="567507" spans="1:1">
      <c r="A567507"/>
    </row>
    <row r="567508" spans="1:1">
      <c r="A567508"/>
    </row>
    <row r="567509" spans="1:1">
      <c r="A567509"/>
    </row>
    <row r="567510" spans="1:1">
      <c r="A567510"/>
    </row>
    <row r="567511" spans="1:1">
      <c r="A567511"/>
    </row>
    <row r="567512" spans="1:1">
      <c r="A567512"/>
    </row>
    <row r="567513" spans="1:1">
      <c r="A567513"/>
    </row>
    <row r="567514" spans="1:1">
      <c r="A567514"/>
    </row>
    <row r="567515" spans="1:1">
      <c r="A567515"/>
    </row>
    <row r="567516" spans="1:1">
      <c r="A567516"/>
    </row>
    <row r="567517" spans="1:1">
      <c r="A567517"/>
    </row>
    <row r="567518" spans="1:1">
      <c r="A567518"/>
    </row>
    <row r="567519" spans="1:1">
      <c r="A567519"/>
    </row>
    <row r="567520" spans="1:1">
      <c r="A567520"/>
    </row>
    <row r="567521" spans="1:1">
      <c r="A567521"/>
    </row>
    <row r="567522" spans="1:1">
      <c r="A567522"/>
    </row>
    <row r="567523" spans="1:1">
      <c r="A567523"/>
    </row>
    <row r="567524" spans="1:1">
      <c r="A567524"/>
    </row>
    <row r="567525" spans="1:1">
      <c r="A567525"/>
    </row>
    <row r="567526" spans="1:1">
      <c r="A567526"/>
    </row>
    <row r="567527" spans="1:1">
      <c r="A567527"/>
    </row>
    <row r="567528" spans="1:1">
      <c r="A567528"/>
    </row>
    <row r="567529" spans="1:1">
      <c r="A567529"/>
    </row>
    <row r="567530" spans="1:1">
      <c r="A567530"/>
    </row>
    <row r="567531" spans="1:1">
      <c r="A567531"/>
    </row>
    <row r="567532" spans="1:1">
      <c r="A567532"/>
    </row>
    <row r="567533" spans="1:1">
      <c r="A567533"/>
    </row>
    <row r="567534" spans="1:1">
      <c r="A567534"/>
    </row>
    <row r="567535" spans="1:1">
      <c r="A567535"/>
    </row>
    <row r="567536" spans="1:1">
      <c r="A567536"/>
    </row>
    <row r="567537" spans="1:1">
      <c r="A567537"/>
    </row>
    <row r="567538" spans="1:1">
      <c r="A567538"/>
    </row>
    <row r="567539" spans="1:1">
      <c r="A567539"/>
    </row>
    <row r="567540" spans="1:1">
      <c r="A567540"/>
    </row>
    <row r="567541" spans="1:1">
      <c r="A567541"/>
    </row>
    <row r="567542" spans="1:1">
      <c r="A567542"/>
    </row>
    <row r="567543" spans="1:1">
      <c r="A567543"/>
    </row>
    <row r="567544" spans="1:1">
      <c r="A567544"/>
    </row>
    <row r="567545" spans="1:1">
      <c r="A567545"/>
    </row>
    <row r="567546" spans="1:1">
      <c r="A567546"/>
    </row>
    <row r="567547" spans="1:1">
      <c r="A567547"/>
    </row>
    <row r="567548" spans="1:1">
      <c r="A567548"/>
    </row>
    <row r="567549" spans="1:1">
      <c r="A567549"/>
    </row>
    <row r="567550" spans="1:1">
      <c r="A567550"/>
    </row>
    <row r="567551" spans="1:1">
      <c r="A567551"/>
    </row>
    <row r="567552" spans="1:1">
      <c r="A567552"/>
    </row>
    <row r="567553" spans="1:1">
      <c r="A567553"/>
    </row>
    <row r="567554" spans="1:1">
      <c r="A567554"/>
    </row>
    <row r="567555" spans="1:1">
      <c r="A567555"/>
    </row>
    <row r="567556" spans="1:1">
      <c r="A567556"/>
    </row>
    <row r="567557" spans="1:1">
      <c r="A567557"/>
    </row>
    <row r="567558" spans="1:1">
      <c r="A567558"/>
    </row>
    <row r="567559" spans="1:1">
      <c r="A567559"/>
    </row>
    <row r="567560" spans="1:1">
      <c r="A567560"/>
    </row>
    <row r="567561" spans="1:1">
      <c r="A567561"/>
    </row>
    <row r="567562" spans="1:1">
      <c r="A567562"/>
    </row>
    <row r="567563" spans="1:1">
      <c r="A567563"/>
    </row>
    <row r="567564" spans="1:1">
      <c r="A567564"/>
    </row>
    <row r="567565" spans="1:1">
      <c r="A567565"/>
    </row>
    <row r="567566" spans="1:1">
      <c r="A567566"/>
    </row>
    <row r="567567" spans="1:1">
      <c r="A567567"/>
    </row>
    <row r="567568" spans="1:1">
      <c r="A567568"/>
    </row>
    <row r="567569" spans="1:1">
      <c r="A567569"/>
    </row>
    <row r="567570" spans="1:1">
      <c r="A567570"/>
    </row>
    <row r="567571" spans="1:1">
      <c r="A567571"/>
    </row>
    <row r="567572" spans="1:1">
      <c r="A567572"/>
    </row>
    <row r="567573" spans="1:1">
      <c r="A567573"/>
    </row>
    <row r="567574" spans="1:1">
      <c r="A567574"/>
    </row>
    <row r="567575" spans="1:1">
      <c r="A567575"/>
    </row>
    <row r="567576" spans="1:1">
      <c r="A567576"/>
    </row>
    <row r="567577" spans="1:1">
      <c r="A567577"/>
    </row>
    <row r="567578" spans="1:1">
      <c r="A567578"/>
    </row>
    <row r="567579" spans="1:1">
      <c r="A567579"/>
    </row>
    <row r="567580" spans="1:1">
      <c r="A567580"/>
    </row>
    <row r="567581" spans="1:1">
      <c r="A567581"/>
    </row>
    <row r="567582" spans="1:1">
      <c r="A567582"/>
    </row>
    <row r="567583" spans="1:1">
      <c r="A567583"/>
    </row>
    <row r="567584" spans="1:1">
      <c r="A567584"/>
    </row>
    <row r="567585" spans="1:1">
      <c r="A567585"/>
    </row>
    <row r="567586" spans="1:1">
      <c r="A567586"/>
    </row>
    <row r="567587" spans="1:1">
      <c r="A567587"/>
    </row>
    <row r="567588" spans="1:1">
      <c r="A567588"/>
    </row>
    <row r="567589" spans="1:1">
      <c r="A567589"/>
    </row>
    <row r="567590" spans="1:1">
      <c r="A567590"/>
    </row>
    <row r="567591" spans="1:1">
      <c r="A567591"/>
    </row>
    <row r="567592" spans="1:1">
      <c r="A567592"/>
    </row>
    <row r="567593" spans="1:1">
      <c r="A567593"/>
    </row>
    <row r="567594" spans="1:1">
      <c r="A567594"/>
    </row>
    <row r="567595" spans="1:1">
      <c r="A567595"/>
    </row>
    <row r="567596" spans="1:1">
      <c r="A567596"/>
    </row>
    <row r="567597" spans="1:1">
      <c r="A567597"/>
    </row>
    <row r="567598" spans="1:1">
      <c r="A567598"/>
    </row>
    <row r="567599" spans="1:1">
      <c r="A567599"/>
    </row>
    <row r="567600" spans="1:1">
      <c r="A567600"/>
    </row>
    <row r="567601" spans="1:1">
      <c r="A567601"/>
    </row>
    <row r="567602" spans="1:1">
      <c r="A567602"/>
    </row>
    <row r="567603" spans="1:1">
      <c r="A567603"/>
    </row>
    <row r="567604" spans="1:1">
      <c r="A567604"/>
    </row>
    <row r="567605" spans="1:1">
      <c r="A567605"/>
    </row>
    <row r="567606" spans="1:1">
      <c r="A567606"/>
    </row>
    <row r="567607" spans="1:1">
      <c r="A567607"/>
    </row>
    <row r="567608" spans="1:1">
      <c r="A567608"/>
    </row>
    <row r="567609" spans="1:1">
      <c r="A567609"/>
    </row>
    <row r="567610" spans="1:1">
      <c r="A567610"/>
    </row>
    <row r="567611" spans="1:1">
      <c r="A567611"/>
    </row>
    <row r="567612" spans="1:1">
      <c r="A567612"/>
    </row>
    <row r="567613" spans="1:1">
      <c r="A567613"/>
    </row>
    <row r="567614" spans="1:1">
      <c r="A567614"/>
    </row>
    <row r="567615" spans="1:1">
      <c r="A567615"/>
    </row>
    <row r="567616" spans="1:1">
      <c r="A567616"/>
    </row>
    <row r="567617" spans="1:1">
      <c r="A567617"/>
    </row>
    <row r="567618" spans="1:1">
      <c r="A567618"/>
    </row>
    <row r="567619" spans="1:1">
      <c r="A567619"/>
    </row>
    <row r="567620" spans="1:1">
      <c r="A567620"/>
    </row>
    <row r="567621" spans="1:1">
      <c r="A567621"/>
    </row>
    <row r="567622" spans="1:1">
      <c r="A567622"/>
    </row>
    <row r="567623" spans="1:1">
      <c r="A567623"/>
    </row>
    <row r="567624" spans="1:1">
      <c r="A567624"/>
    </row>
    <row r="567625" spans="1:1">
      <c r="A567625"/>
    </row>
    <row r="567626" spans="1:1">
      <c r="A567626"/>
    </row>
    <row r="567627" spans="1:1">
      <c r="A567627"/>
    </row>
    <row r="567628" spans="1:1">
      <c r="A567628"/>
    </row>
    <row r="567629" spans="1:1">
      <c r="A567629"/>
    </row>
    <row r="567630" spans="1:1">
      <c r="A567630"/>
    </row>
    <row r="567631" spans="1:1">
      <c r="A567631"/>
    </row>
    <row r="567632" spans="1:1">
      <c r="A567632"/>
    </row>
    <row r="567633" spans="1:1">
      <c r="A567633"/>
    </row>
    <row r="567634" spans="1:1">
      <c r="A567634"/>
    </row>
    <row r="567635" spans="1:1">
      <c r="A567635"/>
    </row>
    <row r="567636" spans="1:1">
      <c r="A567636"/>
    </row>
    <row r="567637" spans="1:1">
      <c r="A567637"/>
    </row>
    <row r="567638" spans="1:1">
      <c r="A567638"/>
    </row>
    <row r="567639" spans="1:1">
      <c r="A567639"/>
    </row>
    <row r="567640" spans="1:1">
      <c r="A567640"/>
    </row>
    <row r="567641" spans="1:1">
      <c r="A567641"/>
    </row>
    <row r="567642" spans="1:1">
      <c r="A567642"/>
    </row>
    <row r="567643" spans="1:1">
      <c r="A567643"/>
    </row>
    <row r="567644" spans="1:1">
      <c r="A567644"/>
    </row>
    <row r="567645" spans="1:1">
      <c r="A567645"/>
    </row>
    <row r="567646" spans="1:1">
      <c r="A567646"/>
    </row>
    <row r="567647" spans="1:1">
      <c r="A567647"/>
    </row>
    <row r="567648" spans="1:1">
      <c r="A567648"/>
    </row>
    <row r="567649" spans="1:1">
      <c r="A567649"/>
    </row>
    <row r="567650" spans="1:1">
      <c r="A567650"/>
    </row>
    <row r="567651" spans="1:1">
      <c r="A567651"/>
    </row>
    <row r="567652" spans="1:1">
      <c r="A567652"/>
    </row>
    <row r="567653" spans="1:1">
      <c r="A567653"/>
    </row>
    <row r="567654" spans="1:1">
      <c r="A567654"/>
    </row>
    <row r="567655" spans="1:1">
      <c r="A567655"/>
    </row>
    <row r="567656" spans="1:1">
      <c r="A567656"/>
    </row>
    <row r="567657" spans="1:1">
      <c r="A567657"/>
    </row>
    <row r="567658" spans="1:1">
      <c r="A567658"/>
    </row>
    <row r="567659" spans="1:1">
      <c r="A567659"/>
    </row>
    <row r="567660" spans="1:1">
      <c r="A567660"/>
    </row>
    <row r="567661" spans="1:1">
      <c r="A567661"/>
    </row>
    <row r="567662" spans="1:1">
      <c r="A567662"/>
    </row>
    <row r="567663" spans="1:1">
      <c r="A567663"/>
    </row>
    <row r="567664" spans="1:1">
      <c r="A567664"/>
    </row>
    <row r="567665" spans="1:1">
      <c r="A567665"/>
    </row>
    <row r="567666" spans="1:1">
      <c r="A567666"/>
    </row>
    <row r="567667" spans="1:1">
      <c r="A567667"/>
    </row>
    <row r="567668" spans="1:1">
      <c r="A567668"/>
    </row>
    <row r="567669" spans="1:1">
      <c r="A567669"/>
    </row>
    <row r="567670" spans="1:1">
      <c r="A567670"/>
    </row>
    <row r="567671" spans="1:1">
      <c r="A567671"/>
    </row>
    <row r="567672" spans="1:1">
      <c r="A567672"/>
    </row>
    <row r="567673" spans="1:1">
      <c r="A567673"/>
    </row>
    <row r="567674" spans="1:1">
      <c r="A567674"/>
    </row>
    <row r="567675" spans="1:1">
      <c r="A567675"/>
    </row>
    <row r="567676" spans="1:1">
      <c r="A567676"/>
    </row>
    <row r="567677" spans="1:1">
      <c r="A567677"/>
    </row>
    <row r="567678" spans="1:1">
      <c r="A567678"/>
    </row>
    <row r="567679" spans="1:1">
      <c r="A567679"/>
    </row>
    <row r="567680" spans="1:1">
      <c r="A567680"/>
    </row>
    <row r="567681" spans="1:1">
      <c r="A567681"/>
    </row>
    <row r="567682" spans="1:1">
      <c r="A567682"/>
    </row>
    <row r="567683" spans="1:1">
      <c r="A567683"/>
    </row>
    <row r="567684" spans="1:1">
      <c r="A567684"/>
    </row>
    <row r="567685" spans="1:1">
      <c r="A567685"/>
    </row>
    <row r="567686" spans="1:1">
      <c r="A567686"/>
    </row>
    <row r="567687" spans="1:1">
      <c r="A567687"/>
    </row>
    <row r="567688" spans="1:1">
      <c r="A567688"/>
    </row>
    <row r="567689" spans="1:1">
      <c r="A567689"/>
    </row>
    <row r="567690" spans="1:1">
      <c r="A567690"/>
    </row>
    <row r="567691" spans="1:1">
      <c r="A567691"/>
    </row>
    <row r="567692" spans="1:1">
      <c r="A567692"/>
    </row>
    <row r="567693" spans="1:1">
      <c r="A567693"/>
    </row>
    <row r="567694" spans="1:1">
      <c r="A567694"/>
    </row>
    <row r="567695" spans="1:1">
      <c r="A567695"/>
    </row>
    <row r="567696" spans="1:1">
      <c r="A567696"/>
    </row>
    <row r="567697" spans="1:1">
      <c r="A567697"/>
    </row>
    <row r="567698" spans="1:1">
      <c r="A567698"/>
    </row>
    <row r="567699" spans="1:1">
      <c r="A567699"/>
    </row>
    <row r="567700" spans="1:1">
      <c r="A567700"/>
    </row>
    <row r="567701" spans="1:1">
      <c r="A567701"/>
    </row>
    <row r="567702" spans="1:1">
      <c r="A567702"/>
    </row>
    <row r="567703" spans="1:1">
      <c r="A567703"/>
    </row>
    <row r="567704" spans="1:1">
      <c r="A567704"/>
    </row>
    <row r="567705" spans="1:1">
      <c r="A567705"/>
    </row>
    <row r="567706" spans="1:1">
      <c r="A567706"/>
    </row>
    <row r="567707" spans="1:1">
      <c r="A567707"/>
    </row>
    <row r="567708" spans="1:1">
      <c r="A567708"/>
    </row>
    <row r="567709" spans="1:1">
      <c r="A567709"/>
    </row>
    <row r="567710" spans="1:1">
      <c r="A567710"/>
    </row>
    <row r="567711" spans="1:1">
      <c r="A567711"/>
    </row>
    <row r="567712" spans="1:1">
      <c r="A567712"/>
    </row>
    <row r="567713" spans="1:1">
      <c r="A567713"/>
    </row>
    <row r="567714" spans="1:1">
      <c r="A567714"/>
    </row>
    <row r="567715" spans="1:1">
      <c r="A567715"/>
    </row>
    <row r="567716" spans="1:1">
      <c r="A567716"/>
    </row>
    <row r="567717" spans="1:1">
      <c r="A567717"/>
    </row>
    <row r="567718" spans="1:1">
      <c r="A567718"/>
    </row>
    <row r="567719" spans="1:1">
      <c r="A567719"/>
    </row>
    <row r="567720" spans="1:1">
      <c r="A567720"/>
    </row>
    <row r="567721" spans="1:1">
      <c r="A567721"/>
    </row>
    <row r="567722" spans="1:1">
      <c r="A567722"/>
    </row>
    <row r="567723" spans="1:1">
      <c r="A567723"/>
    </row>
    <row r="567724" spans="1:1">
      <c r="A567724"/>
    </row>
    <row r="567725" spans="1:1">
      <c r="A567725"/>
    </row>
    <row r="567726" spans="1:1">
      <c r="A567726"/>
    </row>
    <row r="567727" spans="1:1">
      <c r="A567727"/>
    </row>
    <row r="567728" spans="1:1">
      <c r="A567728"/>
    </row>
    <row r="567729" spans="1:1">
      <c r="A567729"/>
    </row>
    <row r="567730" spans="1:1">
      <c r="A567730"/>
    </row>
    <row r="567731" spans="1:1">
      <c r="A567731"/>
    </row>
    <row r="567732" spans="1:1">
      <c r="A567732"/>
    </row>
    <row r="567733" spans="1:1">
      <c r="A567733"/>
    </row>
    <row r="567734" spans="1:1">
      <c r="A567734"/>
    </row>
    <row r="567735" spans="1:1">
      <c r="A567735"/>
    </row>
    <row r="567736" spans="1:1">
      <c r="A567736"/>
    </row>
    <row r="567737" spans="1:1">
      <c r="A567737"/>
    </row>
    <row r="567738" spans="1:1">
      <c r="A567738"/>
    </row>
    <row r="567739" spans="1:1">
      <c r="A567739"/>
    </row>
    <row r="567740" spans="1:1">
      <c r="A567740"/>
    </row>
    <row r="567741" spans="1:1">
      <c r="A567741"/>
    </row>
    <row r="567742" spans="1:1">
      <c r="A567742"/>
    </row>
    <row r="567743" spans="1:1">
      <c r="A567743"/>
    </row>
    <row r="567744" spans="1:1">
      <c r="A567744"/>
    </row>
    <row r="567745" spans="1:1">
      <c r="A567745"/>
    </row>
    <row r="567746" spans="1:1">
      <c r="A567746"/>
    </row>
    <row r="567747" spans="1:1">
      <c r="A567747"/>
    </row>
    <row r="567748" spans="1:1">
      <c r="A567748"/>
    </row>
    <row r="567749" spans="1:1">
      <c r="A567749"/>
    </row>
    <row r="567750" spans="1:1">
      <c r="A567750"/>
    </row>
    <row r="567751" spans="1:1">
      <c r="A567751"/>
    </row>
    <row r="567752" spans="1:1">
      <c r="A567752"/>
    </row>
    <row r="567753" spans="1:1">
      <c r="A567753"/>
    </row>
    <row r="567754" spans="1:1">
      <c r="A567754"/>
    </row>
    <row r="567755" spans="1:1">
      <c r="A567755"/>
    </row>
    <row r="567756" spans="1:1">
      <c r="A567756"/>
    </row>
    <row r="567757" spans="1:1">
      <c r="A567757"/>
    </row>
    <row r="567758" spans="1:1">
      <c r="A567758"/>
    </row>
    <row r="567759" spans="1:1">
      <c r="A567759"/>
    </row>
    <row r="567760" spans="1:1">
      <c r="A567760"/>
    </row>
    <row r="567761" spans="1:1">
      <c r="A567761"/>
    </row>
    <row r="567762" spans="1:1">
      <c r="A567762"/>
    </row>
    <row r="567763" spans="1:1">
      <c r="A567763"/>
    </row>
    <row r="567764" spans="1:1">
      <c r="A567764"/>
    </row>
    <row r="567765" spans="1:1">
      <c r="A567765"/>
    </row>
    <row r="567766" spans="1:1">
      <c r="A567766"/>
    </row>
    <row r="567767" spans="1:1">
      <c r="A567767"/>
    </row>
    <row r="567768" spans="1:1">
      <c r="A567768"/>
    </row>
    <row r="567769" spans="1:1">
      <c r="A567769"/>
    </row>
    <row r="567770" spans="1:1">
      <c r="A567770"/>
    </row>
    <row r="567771" spans="1:1">
      <c r="A567771"/>
    </row>
    <row r="567772" spans="1:1">
      <c r="A567772"/>
    </row>
    <row r="567773" spans="1:1">
      <c r="A567773"/>
    </row>
    <row r="567774" spans="1:1">
      <c r="A567774"/>
    </row>
    <row r="567775" spans="1:1">
      <c r="A567775"/>
    </row>
    <row r="567776" spans="1:1">
      <c r="A567776"/>
    </row>
    <row r="567777" spans="1:1">
      <c r="A567777"/>
    </row>
    <row r="567778" spans="1:1">
      <c r="A567778"/>
    </row>
    <row r="567779" spans="1:1">
      <c r="A567779"/>
    </row>
    <row r="567780" spans="1:1">
      <c r="A567780"/>
    </row>
    <row r="567781" spans="1:1">
      <c r="A567781"/>
    </row>
    <row r="567782" spans="1:1">
      <c r="A567782"/>
    </row>
    <row r="567783" spans="1:1">
      <c r="A567783"/>
    </row>
    <row r="567784" spans="1:1">
      <c r="A567784"/>
    </row>
    <row r="567785" spans="1:1">
      <c r="A567785"/>
    </row>
    <row r="567786" spans="1:1">
      <c r="A567786"/>
    </row>
    <row r="567787" spans="1:1">
      <c r="A567787"/>
    </row>
    <row r="567788" spans="1:1">
      <c r="A567788"/>
    </row>
    <row r="567789" spans="1:1">
      <c r="A567789"/>
    </row>
    <row r="567790" spans="1:1">
      <c r="A567790"/>
    </row>
    <row r="567791" spans="1:1">
      <c r="A567791"/>
    </row>
    <row r="567792" spans="1:1">
      <c r="A567792"/>
    </row>
    <row r="567793" spans="1:1">
      <c r="A567793"/>
    </row>
    <row r="567794" spans="1:1">
      <c r="A567794"/>
    </row>
    <row r="567795" spans="1:1">
      <c r="A567795"/>
    </row>
    <row r="567796" spans="1:1">
      <c r="A567796"/>
    </row>
    <row r="567797" spans="1:1">
      <c r="A567797"/>
    </row>
    <row r="567798" spans="1:1">
      <c r="A567798"/>
    </row>
    <row r="567799" spans="1:1">
      <c r="A567799"/>
    </row>
    <row r="567800" spans="1:1">
      <c r="A567800"/>
    </row>
    <row r="567801" spans="1:1">
      <c r="A567801"/>
    </row>
    <row r="567802" spans="1:1">
      <c r="A567802"/>
    </row>
    <row r="567803" spans="1:1">
      <c r="A567803"/>
    </row>
    <row r="567804" spans="1:1">
      <c r="A567804"/>
    </row>
    <row r="567805" spans="1:1">
      <c r="A567805"/>
    </row>
    <row r="567806" spans="1:1">
      <c r="A567806"/>
    </row>
    <row r="567807" spans="1:1">
      <c r="A567807"/>
    </row>
    <row r="567808" spans="1:1">
      <c r="A567808"/>
    </row>
    <row r="567809" spans="1:1">
      <c r="A567809"/>
    </row>
    <row r="567810" spans="1:1">
      <c r="A567810"/>
    </row>
    <row r="567811" spans="1:1">
      <c r="A567811"/>
    </row>
    <row r="567812" spans="1:1">
      <c r="A567812"/>
    </row>
    <row r="567813" spans="1:1">
      <c r="A567813"/>
    </row>
    <row r="567814" spans="1:1">
      <c r="A567814"/>
    </row>
    <row r="567815" spans="1:1">
      <c r="A567815"/>
    </row>
    <row r="567816" spans="1:1">
      <c r="A567816"/>
    </row>
    <row r="567817" spans="1:1">
      <c r="A567817"/>
    </row>
    <row r="567818" spans="1:1">
      <c r="A567818"/>
    </row>
    <row r="567819" spans="1:1">
      <c r="A567819"/>
    </row>
    <row r="567820" spans="1:1">
      <c r="A567820"/>
    </row>
    <row r="567821" spans="1:1">
      <c r="A567821"/>
    </row>
    <row r="567822" spans="1:1">
      <c r="A567822"/>
    </row>
    <row r="567823" spans="1:1">
      <c r="A567823"/>
    </row>
    <row r="567824" spans="1:1">
      <c r="A567824"/>
    </row>
    <row r="567825" spans="1:1">
      <c r="A567825"/>
    </row>
    <row r="567826" spans="1:1">
      <c r="A567826"/>
    </row>
    <row r="567827" spans="1:1">
      <c r="A567827"/>
    </row>
    <row r="567828" spans="1:1">
      <c r="A567828"/>
    </row>
    <row r="567829" spans="1:1">
      <c r="A567829"/>
    </row>
    <row r="567830" spans="1:1">
      <c r="A567830"/>
    </row>
    <row r="567831" spans="1:1">
      <c r="A567831"/>
    </row>
    <row r="567832" spans="1:1">
      <c r="A567832"/>
    </row>
    <row r="567833" spans="1:1">
      <c r="A567833"/>
    </row>
    <row r="567834" spans="1:1">
      <c r="A567834"/>
    </row>
    <row r="567835" spans="1:1">
      <c r="A567835"/>
    </row>
    <row r="567836" spans="1:1">
      <c r="A567836"/>
    </row>
    <row r="567837" spans="1:1">
      <c r="A567837"/>
    </row>
    <row r="567838" spans="1:1">
      <c r="A567838"/>
    </row>
    <row r="567839" spans="1:1">
      <c r="A567839"/>
    </row>
    <row r="567840" spans="1:1">
      <c r="A567840"/>
    </row>
    <row r="567841" spans="1:1">
      <c r="A567841"/>
    </row>
    <row r="567842" spans="1:1">
      <c r="A567842"/>
    </row>
    <row r="567843" spans="1:1">
      <c r="A567843"/>
    </row>
    <row r="567844" spans="1:1">
      <c r="A567844"/>
    </row>
    <row r="567845" spans="1:1">
      <c r="A567845"/>
    </row>
    <row r="567846" spans="1:1">
      <c r="A567846"/>
    </row>
    <row r="567847" spans="1:1">
      <c r="A567847"/>
    </row>
    <row r="567848" spans="1:1">
      <c r="A567848"/>
    </row>
    <row r="567849" spans="1:1">
      <c r="A567849"/>
    </row>
    <row r="567850" spans="1:1">
      <c r="A567850"/>
    </row>
    <row r="567851" spans="1:1">
      <c r="A567851"/>
    </row>
    <row r="567852" spans="1:1">
      <c r="A567852"/>
    </row>
    <row r="567853" spans="1:1">
      <c r="A567853"/>
    </row>
    <row r="567854" spans="1:1">
      <c r="A567854"/>
    </row>
    <row r="567855" spans="1:1">
      <c r="A567855"/>
    </row>
    <row r="567856" spans="1:1">
      <c r="A567856"/>
    </row>
    <row r="567857" spans="1:1">
      <c r="A567857"/>
    </row>
    <row r="567858" spans="1:1">
      <c r="A567858"/>
    </row>
    <row r="567859" spans="1:1">
      <c r="A567859"/>
    </row>
    <row r="567860" spans="1:1">
      <c r="A567860"/>
    </row>
    <row r="567861" spans="1:1">
      <c r="A567861"/>
    </row>
    <row r="567862" spans="1:1">
      <c r="A567862"/>
    </row>
    <row r="567863" spans="1:1">
      <c r="A567863"/>
    </row>
    <row r="567864" spans="1:1">
      <c r="A567864"/>
    </row>
    <row r="567865" spans="1:1">
      <c r="A567865"/>
    </row>
    <row r="567866" spans="1:1">
      <c r="A567866"/>
    </row>
    <row r="567867" spans="1:1">
      <c r="A567867"/>
    </row>
    <row r="567868" spans="1:1">
      <c r="A567868"/>
    </row>
    <row r="567869" spans="1:1">
      <c r="A567869"/>
    </row>
    <row r="567870" spans="1:1">
      <c r="A567870"/>
    </row>
    <row r="567871" spans="1:1">
      <c r="A567871"/>
    </row>
    <row r="567872" spans="1:1">
      <c r="A567872"/>
    </row>
    <row r="567873" spans="1:1">
      <c r="A567873"/>
    </row>
    <row r="567874" spans="1:1">
      <c r="A567874"/>
    </row>
    <row r="567875" spans="1:1">
      <c r="A567875"/>
    </row>
    <row r="567876" spans="1:1">
      <c r="A567876"/>
    </row>
    <row r="567877" spans="1:1">
      <c r="A567877"/>
    </row>
    <row r="567878" spans="1:1">
      <c r="A567878"/>
    </row>
    <row r="567879" spans="1:1">
      <c r="A567879"/>
    </row>
    <row r="567880" spans="1:1">
      <c r="A567880"/>
    </row>
    <row r="567881" spans="1:1">
      <c r="A567881"/>
    </row>
    <row r="567882" spans="1:1">
      <c r="A567882"/>
    </row>
    <row r="567883" spans="1:1">
      <c r="A567883"/>
    </row>
    <row r="567884" spans="1:1">
      <c r="A567884"/>
    </row>
    <row r="567885" spans="1:1">
      <c r="A567885"/>
    </row>
    <row r="567886" spans="1:1">
      <c r="A567886"/>
    </row>
    <row r="567887" spans="1:1">
      <c r="A567887"/>
    </row>
    <row r="567888" spans="1:1">
      <c r="A567888"/>
    </row>
    <row r="567889" spans="1:1">
      <c r="A567889"/>
    </row>
    <row r="567890" spans="1:1">
      <c r="A567890"/>
    </row>
    <row r="567891" spans="1:1">
      <c r="A567891"/>
    </row>
    <row r="567892" spans="1:1">
      <c r="A567892"/>
    </row>
    <row r="567893" spans="1:1">
      <c r="A567893"/>
    </row>
    <row r="567894" spans="1:1">
      <c r="A567894"/>
    </row>
    <row r="567895" spans="1:1">
      <c r="A567895"/>
    </row>
    <row r="567896" spans="1:1">
      <c r="A567896"/>
    </row>
    <row r="567897" spans="1:1">
      <c r="A567897"/>
    </row>
    <row r="567898" spans="1:1">
      <c r="A567898"/>
    </row>
    <row r="567899" spans="1:1">
      <c r="A567899"/>
    </row>
    <row r="567900" spans="1:1">
      <c r="A567900"/>
    </row>
    <row r="567901" spans="1:1">
      <c r="A567901"/>
    </row>
    <row r="567902" spans="1:1">
      <c r="A567902"/>
    </row>
    <row r="567903" spans="1:1">
      <c r="A567903"/>
    </row>
    <row r="567904" spans="1:1">
      <c r="A567904"/>
    </row>
    <row r="567905" spans="1:1">
      <c r="A567905"/>
    </row>
    <row r="567906" spans="1:1">
      <c r="A567906"/>
    </row>
    <row r="567907" spans="1:1">
      <c r="A567907"/>
    </row>
    <row r="567908" spans="1:1">
      <c r="A567908"/>
    </row>
    <row r="567909" spans="1:1">
      <c r="A567909"/>
    </row>
    <row r="567910" spans="1:1">
      <c r="A567910"/>
    </row>
    <row r="567911" spans="1:1">
      <c r="A567911"/>
    </row>
    <row r="567912" spans="1:1">
      <c r="A567912"/>
    </row>
    <row r="567913" spans="1:1">
      <c r="A567913"/>
    </row>
    <row r="567914" spans="1:1">
      <c r="A567914"/>
    </row>
    <row r="567915" spans="1:1">
      <c r="A567915"/>
    </row>
    <row r="567916" spans="1:1">
      <c r="A567916"/>
    </row>
    <row r="567917" spans="1:1">
      <c r="A567917"/>
    </row>
    <row r="567918" spans="1:1">
      <c r="A567918"/>
    </row>
    <row r="567919" spans="1:1">
      <c r="A567919"/>
    </row>
    <row r="567920" spans="1:1">
      <c r="A567920"/>
    </row>
    <row r="567921" spans="1:1">
      <c r="A567921"/>
    </row>
    <row r="567922" spans="1:1">
      <c r="A567922"/>
    </row>
    <row r="567923" spans="1:1">
      <c r="A567923"/>
    </row>
    <row r="567924" spans="1:1">
      <c r="A567924"/>
    </row>
    <row r="567925" spans="1:1">
      <c r="A567925"/>
    </row>
    <row r="567926" spans="1:1">
      <c r="A567926"/>
    </row>
    <row r="567927" spans="1:1">
      <c r="A567927"/>
    </row>
    <row r="567928" spans="1:1">
      <c r="A567928"/>
    </row>
    <row r="567929" spans="1:1">
      <c r="A567929"/>
    </row>
    <row r="567930" spans="1:1">
      <c r="A567930"/>
    </row>
    <row r="567931" spans="1:1">
      <c r="A567931"/>
    </row>
    <row r="567932" spans="1:1">
      <c r="A567932"/>
    </row>
    <row r="567933" spans="1:1">
      <c r="A567933"/>
    </row>
    <row r="567934" spans="1:1">
      <c r="A567934"/>
    </row>
    <row r="567935" spans="1:1">
      <c r="A567935"/>
    </row>
    <row r="567936" spans="1:1">
      <c r="A567936"/>
    </row>
    <row r="567937" spans="1:1">
      <c r="A567937"/>
    </row>
    <row r="567938" spans="1:1">
      <c r="A567938"/>
    </row>
    <row r="567939" spans="1:1">
      <c r="A567939"/>
    </row>
    <row r="567940" spans="1:1">
      <c r="A567940"/>
    </row>
    <row r="567941" spans="1:1">
      <c r="A567941"/>
    </row>
    <row r="567942" spans="1:1">
      <c r="A567942"/>
    </row>
    <row r="567943" spans="1:1">
      <c r="A567943"/>
    </row>
    <row r="567944" spans="1:1">
      <c r="A567944"/>
    </row>
    <row r="567945" spans="1:1">
      <c r="A567945"/>
    </row>
    <row r="567946" spans="1:1">
      <c r="A567946"/>
    </row>
    <row r="567947" spans="1:1">
      <c r="A567947"/>
    </row>
    <row r="567948" spans="1:1">
      <c r="A567948"/>
    </row>
    <row r="567949" spans="1:1">
      <c r="A567949"/>
    </row>
    <row r="567950" spans="1:1">
      <c r="A567950"/>
    </row>
    <row r="567951" spans="1:1">
      <c r="A567951"/>
    </row>
    <row r="567952" spans="1:1">
      <c r="A567952"/>
    </row>
    <row r="567953" spans="1:1">
      <c r="A567953"/>
    </row>
    <row r="567954" spans="1:1">
      <c r="A567954"/>
    </row>
    <row r="567955" spans="1:1">
      <c r="A567955"/>
    </row>
    <row r="567956" spans="1:1">
      <c r="A567956"/>
    </row>
    <row r="567957" spans="1:1">
      <c r="A567957"/>
    </row>
    <row r="567958" spans="1:1">
      <c r="A567958"/>
    </row>
    <row r="567959" spans="1:1">
      <c r="A567959"/>
    </row>
    <row r="567960" spans="1:1">
      <c r="A567960"/>
    </row>
    <row r="567961" spans="1:1">
      <c r="A567961"/>
    </row>
    <row r="567962" spans="1:1">
      <c r="A567962"/>
    </row>
    <row r="567963" spans="1:1">
      <c r="A567963"/>
    </row>
    <row r="567964" spans="1:1">
      <c r="A567964"/>
    </row>
    <row r="567965" spans="1:1">
      <c r="A567965"/>
    </row>
    <row r="567966" spans="1:1">
      <c r="A567966"/>
    </row>
    <row r="567967" spans="1:1">
      <c r="A567967"/>
    </row>
    <row r="567968" spans="1:1">
      <c r="A567968"/>
    </row>
    <row r="567969" spans="1:1">
      <c r="A567969"/>
    </row>
    <row r="567970" spans="1:1">
      <c r="A567970"/>
    </row>
    <row r="567971" spans="1:1">
      <c r="A567971"/>
    </row>
    <row r="567972" spans="1:1">
      <c r="A567972"/>
    </row>
    <row r="567973" spans="1:1">
      <c r="A567973"/>
    </row>
    <row r="567974" spans="1:1">
      <c r="A567974"/>
    </row>
    <row r="567975" spans="1:1">
      <c r="A567975"/>
    </row>
    <row r="567976" spans="1:1">
      <c r="A567976"/>
    </row>
    <row r="567977" spans="1:1">
      <c r="A567977"/>
    </row>
    <row r="567978" spans="1:1">
      <c r="A567978"/>
    </row>
    <row r="567979" spans="1:1">
      <c r="A567979"/>
    </row>
    <row r="567980" spans="1:1">
      <c r="A567980"/>
    </row>
    <row r="567981" spans="1:1">
      <c r="A567981"/>
    </row>
    <row r="567982" spans="1:1">
      <c r="A567982"/>
    </row>
    <row r="567983" spans="1:1">
      <c r="A567983"/>
    </row>
    <row r="567984" spans="1:1">
      <c r="A567984"/>
    </row>
    <row r="567985" spans="1:1">
      <c r="A567985"/>
    </row>
    <row r="567986" spans="1:1">
      <c r="A567986"/>
    </row>
    <row r="567987" spans="1:1">
      <c r="A567987"/>
    </row>
    <row r="567988" spans="1:1">
      <c r="A567988"/>
    </row>
    <row r="567989" spans="1:1">
      <c r="A567989"/>
    </row>
    <row r="567990" spans="1:1">
      <c r="A567990"/>
    </row>
    <row r="567991" spans="1:1">
      <c r="A567991"/>
    </row>
    <row r="567992" spans="1:1">
      <c r="A567992"/>
    </row>
    <row r="567993" spans="1:1">
      <c r="A567993"/>
    </row>
    <row r="567994" spans="1:1">
      <c r="A567994"/>
    </row>
    <row r="567995" spans="1:1">
      <c r="A567995"/>
    </row>
    <row r="567996" spans="1:1">
      <c r="A567996"/>
    </row>
    <row r="567997" spans="1:1">
      <c r="A567997"/>
    </row>
    <row r="567998" spans="1:1">
      <c r="A567998"/>
    </row>
    <row r="567999" spans="1:1">
      <c r="A567999"/>
    </row>
    <row r="568000" spans="1:1">
      <c r="A568000"/>
    </row>
    <row r="568001" spans="1:1">
      <c r="A568001"/>
    </row>
    <row r="568002" spans="1:1">
      <c r="A568002"/>
    </row>
    <row r="568003" spans="1:1">
      <c r="A568003"/>
    </row>
    <row r="568004" spans="1:1">
      <c r="A568004"/>
    </row>
    <row r="568005" spans="1:1">
      <c r="A568005"/>
    </row>
    <row r="568006" spans="1:1">
      <c r="A568006"/>
    </row>
    <row r="568007" spans="1:1">
      <c r="A568007"/>
    </row>
    <row r="568008" spans="1:1">
      <c r="A568008"/>
    </row>
    <row r="568009" spans="1:1">
      <c r="A568009"/>
    </row>
    <row r="568010" spans="1:1">
      <c r="A568010"/>
    </row>
    <row r="568011" spans="1:1">
      <c r="A568011"/>
    </row>
    <row r="568012" spans="1:1">
      <c r="A568012"/>
    </row>
    <row r="568013" spans="1:1">
      <c r="A568013"/>
    </row>
    <row r="568014" spans="1:1">
      <c r="A568014"/>
    </row>
    <row r="568015" spans="1:1">
      <c r="A568015"/>
    </row>
    <row r="568016" spans="1:1">
      <c r="A568016"/>
    </row>
    <row r="568017" spans="1:1">
      <c r="A568017"/>
    </row>
    <row r="568018" spans="1:1">
      <c r="A568018"/>
    </row>
    <row r="568019" spans="1:1">
      <c r="A568019"/>
    </row>
    <row r="568020" spans="1:1">
      <c r="A568020"/>
    </row>
    <row r="568021" spans="1:1">
      <c r="A568021"/>
    </row>
    <row r="568022" spans="1:1">
      <c r="A568022"/>
    </row>
    <row r="568023" spans="1:1">
      <c r="A568023"/>
    </row>
    <row r="568024" spans="1:1">
      <c r="A568024"/>
    </row>
    <row r="568025" spans="1:1">
      <c r="A568025"/>
    </row>
    <row r="568026" spans="1:1">
      <c r="A568026"/>
    </row>
    <row r="568027" spans="1:1">
      <c r="A568027"/>
    </row>
    <row r="568028" spans="1:1">
      <c r="A568028"/>
    </row>
    <row r="568029" spans="1:1">
      <c r="A568029"/>
    </row>
    <row r="568030" spans="1:1">
      <c r="A568030"/>
    </row>
    <row r="568031" spans="1:1">
      <c r="A568031"/>
    </row>
    <row r="568032" spans="1:1">
      <c r="A568032"/>
    </row>
    <row r="568033" spans="1:1">
      <c r="A568033"/>
    </row>
    <row r="568034" spans="1:1">
      <c r="A568034"/>
    </row>
    <row r="568035" spans="1:1">
      <c r="A568035"/>
    </row>
    <row r="568036" spans="1:1">
      <c r="A568036"/>
    </row>
    <row r="568037" spans="1:1">
      <c r="A568037"/>
    </row>
    <row r="568038" spans="1:1">
      <c r="A568038"/>
    </row>
    <row r="568039" spans="1:1">
      <c r="A568039"/>
    </row>
    <row r="568040" spans="1:1">
      <c r="A568040"/>
    </row>
    <row r="568041" spans="1:1">
      <c r="A568041"/>
    </row>
    <row r="568042" spans="1:1">
      <c r="A568042"/>
    </row>
    <row r="568043" spans="1:1">
      <c r="A568043"/>
    </row>
    <row r="568044" spans="1:1">
      <c r="A568044"/>
    </row>
    <row r="568045" spans="1:1">
      <c r="A568045"/>
    </row>
    <row r="568046" spans="1:1">
      <c r="A568046"/>
    </row>
    <row r="568047" spans="1:1">
      <c r="A568047"/>
    </row>
    <row r="568048" spans="1:1">
      <c r="A568048"/>
    </row>
    <row r="568049" spans="1:1">
      <c r="A568049"/>
    </row>
    <row r="568050" spans="1:1">
      <c r="A568050"/>
    </row>
    <row r="568051" spans="1:1">
      <c r="A568051"/>
    </row>
    <row r="568052" spans="1:1">
      <c r="A568052"/>
    </row>
    <row r="568053" spans="1:1">
      <c r="A568053"/>
    </row>
    <row r="568054" spans="1:1">
      <c r="A568054"/>
    </row>
    <row r="568055" spans="1:1">
      <c r="A568055"/>
    </row>
    <row r="568056" spans="1:1">
      <c r="A568056"/>
    </row>
    <row r="568057" spans="1:1">
      <c r="A568057"/>
    </row>
    <row r="568058" spans="1:1">
      <c r="A568058"/>
    </row>
    <row r="568059" spans="1:1">
      <c r="A568059"/>
    </row>
    <row r="568060" spans="1:1">
      <c r="A568060"/>
    </row>
    <row r="568061" spans="1:1">
      <c r="A568061"/>
    </row>
    <row r="568062" spans="1:1">
      <c r="A568062"/>
    </row>
    <row r="568063" spans="1:1">
      <c r="A568063"/>
    </row>
    <row r="568064" spans="1:1">
      <c r="A568064"/>
    </row>
    <row r="568065" spans="1:1">
      <c r="A568065"/>
    </row>
    <row r="568066" spans="1:1">
      <c r="A568066"/>
    </row>
    <row r="568067" spans="1:1">
      <c r="A568067"/>
    </row>
    <row r="568068" spans="1:1">
      <c r="A568068"/>
    </row>
    <row r="568069" spans="1:1">
      <c r="A568069"/>
    </row>
    <row r="568070" spans="1:1">
      <c r="A568070"/>
    </row>
    <row r="568071" spans="1:1">
      <c r="A568071"/>
    </row>
    <row r="568072" spans="1:1">
      <c r="A568072"/>
    </row>
    <row r="568073" spans="1:1">
      <c r="A568073"/>
    </row>
    <row r="568074" spans="1:1">
      <c r="A568074"/>
    </row>
    <row r="568075" spans="1:1">
      <c r="A568075"/>
    </row>
    <row r="568076" spans="1:1">
      <c r="A568076"/>
    </row>
    <row r="568077" spans="1:1">
      <c r="A568077"/>
    </row>
    <row r="568078" spans="1:1">
      <c r="A568078"/>
    </row>
    <row r="568079" spans="1:1">
      <c r="A568079"/>
    </row>
    <row r="568080" spans="1:1">
      <c r="A568080"/>
    </row>
    <row r="568081" spans="1:1">
      <c r="A568081"/>
    </row>
    <row r="568082" spans="1:1">
      <c r="A568082"/>
    </row>
    <row r="568083" spans="1:1">
      <c r="A568083"/>
    </row>
    <row r="568084" spans="1:1">
      <c r="A568084"/>
    </row>
    <row r="568085" spans="1:1">
      <c r="A568085"/>
    </row>
    <row r="568086" spans="1:1">
      <c r="A568086"/>
    </row>
    <row r="568087" spans="1:1">
      <c r="A568087"/>
    </row>
    <row r="568088" spans="1:1">
      <c r="A568088"/>
    </row>
    <row r="568089" spans="1:1">
      <c r="A568089"/>
    </row>
    <row r="568090" spans="1:1">
      <c r="A568090"/>
    </row>
    <row r="568091" spans="1:1">
      <c r="A568091"/>
    </row>
    <row r="568092" spans="1:1">
      <c r="A568092"/>
    </row>
    <row r="568093" spans="1:1">
      <c r="A568093"/>
    </row>
    <row r="568094" spans="1:1">
      <c r="A568094"/>
    </row>
    <row r="568095" spans="1:1">
      <c r="A568095"/>
    </row>
    <row r="568096" spans="1:1">
      <c r="A568096"/>
    </row>
    <row r="568097" spans="1:1">
      <c r="A568097"/>
    </row>
    <row r="568098" spans="1:1">
      <c r="A568098"/>
    </row>
    <row r="568099" spans="1:1">
      <c r="A568099"/>
    </row>
    <row r="568100" spans="1:1">
      <c r="A568100"/>
    </row>
    <row r="568101" spans="1:1">
      <c r="A568101"/>
    </row>
    <row r="568102" spans="1:1">
      <c r="A568102"/>
    </row>
    <row r="568103" spans="1:1">
      <c r="A568103"/>
    </row>
    <row r="568104" spans="1:1">
      <c r="A568104"/>
    </row>
    <row r="568105" spans="1:1">
      <c r="A568105"/>
    </row>
    <row r="568106" spans="1:1">
      <c r="A568106"/>
    </row>
    <row r="568107" spans="1:1">
      <c r="A568107"/>
    </row>
    <row r="568108" spans="1:1">
      <c r="A568108"/>
    </row>
    <row r="568109" spans="1:1">
      <c r="A568109"/>
    </row>
    <row r="568110" spans="1:1">
      <c r="A568110"/>
    </row>
    <row r="568111" spans="1:1">
      <c r="A568111"/>
    </row>
    <row r="568112" spans="1:1">
      <c r="A568112"/>
    </row>
    <row r="568113" spans="1:1">
      <c r="A568113"/>
    </row>
    <row r="568114" spans="1:1">
      <c r="A568114"/>
    </row>
    <row r="568115" spans="1:1">
      <c r="A568115"/>
    </row>
    <row r="568116" spans="1:1">
      <c r="A568116"/>
    </row>
    <row r="568117" spans="1:1">
      <c r="A568117"/>
    </row>
    <row r="568118" spans="1:1">
      <c r="A568118"/>
    </row>
    <row r="568119" spans="1:1">
      <c r="A568119"/>
    </row>
    <row r="568120" spans="1:1">
      <c r="A568120"/>
    </row>
    <row r="568121" spans="1:1">
      <c r="A568121"/>
    </row>
    <row r="568122" spans="1:1">
      <c r="A568122"/>
    </row>
    <row r="568123" spans="1:1">
      <c r="A568123"/>
    </row>
    <row r="568124" spans="1:1">
      <c r="A568124"/>
    </row>
    <row r="568125" spans="1:1">
      <c r="A568125"/>
    </row>
    <row r="568126" spans="1:1">
      <c r="A568126"/>
    </row>
    <row r="568127" spans="1:1">
      <c r="A568127"/>
    </row>
    <row r="568128" spans="1:1">
      <c r="A568128"/>
    </row>
    <row r="568129" spans="1:1">
      <c r="A568129"/>
    </row>
    <row r="568130" spans="1:1">
      <c r="A568130"/>
    </row>
    <row r="568131" spans="1:1">
      <c r="A568131"/>
    </row>
    <row r="568132" spans="1:1">
      <c r="A568132"/>
    </row>
    <row r="568133" spans="1:1">
      <c r="A568133"/>
    </row>
    <row r="568134" spans="1:1">
      <c r="A568134"/>
    </row>
    <row r="568135" spans="1:1">
      <c r="A568135"/>
    </row>
    <row r="568136" spans="1:1">
      <c r="A568136"/>
    </row>
    <row r="568137" spans="1:1">
      <c r="A568137"/>
    </row>
    <row r="568138" spans="1:1">
      <c r="A568138"/>
    </row>
    <row r="568139" spans="1:1">
      <c r="A568139"/>
    </row>
    <row r="568140" spans="1:1">
      <c r="A568140"/>
    </row>
    <row r="568141" spans="1:1">
      <c r="A568141"/>
    </row>
    <row r="568142" spans="1:1">
      <c r="A568142"/>
    </row>
    <row r="568143" spans="1:1">
      <c r="A568143"/>
    </row>
    <row r="568144" spans="1:1">
      <c r="A568144"/>
    </row>
    <row r="568145" spans="1:1">
      <c r="A568145"/>
    </row>
    <row r="568146" spans="1:1">
      <c r="A568146"/>
    </row>
    <row r="568147" spans="1:1">
      <c r="A568147"/>
    </row>
    <row r="568148" spans="1:1">
      <c r="A568148"/>
    </row>
    <row r="568149" spans="1:1">
      <c r="A568149"/>
    </row>
    <row r="568150" spans="1:1">
      <c r="A568150"/>
    </row>
    <row r="568151" spans="1:1">
      <c r="A568151"/>
    </row>
    <row r="568152" spans="1:1">
      <c r="A568152"/>
    </row>
    <row r="568153" spans="1:1">
      <c r="A568153"/>
    </row>
    <row r="568154" spans="1:1">
      <c r="A568154"/>
    </row>
    <row r="568155" spans="1:1">
      <c r="A568155"/>
    </row>
    <row r="568156" spans="1:1">
      <c r="A568156"/>
    </row>
    <row r="568157" spans="1:1">
      <c r="A568157"/>
    </row>
    <row r="568158" spans="1:1">
      <c r="A568158"/>
    </row>
    <row r="568159" spans="1:1">
      <c r="A568159"/>
    </row>
    <row r="568160" spans="1:1">
      <c r="A568160"/>
    </row>
    <row r="568161" spans="1:1">
      <c r="A568161"/>
    </row>
    <row r="568162" spans="1:1">
      <c r="A568162"/>
    </row>
    <row r="568163" spans="1:1">
      <c r="A568163"/>
    </row>
    <row r="568164" spans="1:1">
      <c r="A568164"/>
    </row>
    <row r="568165" spans="1:1">
      <c r="A568165"/>
    </row>
    <row r="568166" spans="1:1">
      <c r="A568166"/>
    </row>
    <row r="568167" spans="1:1">
      <c r="A568167"/>
    </row>
    <row r="568168" spans="1:1">
      <c r="A568168"/>
    </row>
    <row r="568169" spans="1:1">
      <c r="A568169"/>
    </row>
    <row r="568170" spans="1:1">
      <c r="A568170"/>
    </row>
    <row r="568171" spans="1:1">
      <c r="A568171"/>
    </row>
    <row r="568172" spans="1:1">
      <c r="A568172"/>
    </row>
    <row r="568173" spans="1:1">
      <c r="A568173"/>
    </row>
    <row r="568174" spans="1:1">
      <c r="A568174"/>
    </row>
    <row r="568175" spans="1:1">
      <c r="A568175"/>
    </row>
    <row r="568176" spans="1:1">
      <c r="A568176"/>
    </row>
    <row r="568177" spans="1:1">
      <c r="A568177"/>
    </row>
    <row r="568178" spans="1:1">
      <c r="A568178"/>
    </row>
    <row r="568179" spans="1:1">
      <c r="A568179"/>
    </row>
    <row r="568180" spans="1:1">
      <c r="A568180"/>
    </row>
    <row r="568181" spans="1:1">
      <c r="A568181"/>
    </row>
    <row r="568182" spans="1:1">
      <c r="A568182"/>
    </row>
    <row r="568183" spans="1:1">
      <c r="A568183"/>
    </row>
    <row r="568184" spans="1:1">
      <c r="A568184"/>
    </row>
    <row r="568185" spans="1:1">
      <c r="A568185"/>
    </row>
    <row r="568186" spans="1:1">
      <c r="A568186"/>
    </row>
    <row r="568187" spans="1:1">
      <c r="A568187"/>
    </row>
    <row r="568188" spans="1:1">
      <c r="A568188"/>
    </row>
    <row r="568189" spans="1:1">
      <c r="A568189"/>
    </row>
    <row r="568190" spans="1:1">
      <c r="A568190"/>
    </row>
    <row r="568191" spans="1:1">
      <c r="A568191"/>
    </row>
    <row r="568192" spans="1:1">
      <c r="A568192"/>
    </row>
    <row r="568193" spans="1:1">
      <c r="A568193"/>
    </row>
    <row r="568194" spans="1:1">
      <c r="A568194"/>
    </row>
    <row r="568195" spans="1:1">
      <c r="A568195"/>
    </row>
    <row r="568196" spans="1:1">
      <c r="A568196"/>
    </row>
    <row r="568197" spans="1:1">
      <c r="A568197"/>
    </row>
    <row r="568198" spans="1:1">
      <c r="A568198"/>
    </row>
    <row r="568199" spans="1:1">
      <c r="A568199"/>
    </row>
    <row r="568200" spans="1:1">
      <c r="A568200"/>
    </row>
    <row r="568201" spans="1:1">
      <c r="A568201"/>
    </row>
    <row r="568202" spans="1:1">
      <c r="A568202"/>
    </row>
    <row r="568203" spans="1:1">
      <c r="A568203"/>
    </row>
    <row r="568204" spans="1:1">
      <c r="A568204"/>
    </row>
    <row r="568205" spans="1:1">
      <c r="A568205"/>
    </row>
    <row r="568206" spans="1:1">
      <c r="A568206"/>
    </row>
    <row r="568207" spans="1:1">
      <c r="A568207"/>
    </row>
    <row r="568208" spans="1:1">
      <c r="A568208"/>
    </row>
    <row r="568209" spans="1:1">
      <c r="A568209"/>
    </row>
    <row r="568210" spans="1:1">
      <c r="A568210"/>
    </row>
    <row r="568211" spans="1:1">
      <c r="A568211"/>
    </row>
    <row r="568212" spans="1:1">
      <c r="A568212"/>
    </row>
    <row r="568213" spans="1:1">
      <c r="A568213"/>
    </row>
    <row r="568214" spans="1:1">
      <c r="A568214"/>
    </row>
    <row r="568215" spans="1:1">
      <c r="A568215"/>
    </row>
    <row r="568216" spans="1:1">
      <c r="A568216"/>
    </row>
    <row r="568217" spans="1:1">
      <c r="A568217"/>
    </row>
    <row r="568218" spans="1:1">
      <c r="A568218"/>
    </row>
    <row r="568219" spans="1:1">
      <c r="A568219"/>
    </row>
    <row r="568220" spans="1:1">
      <c r="A568220"/>
    </row>
    <row r="568221" spans="1:1">
      <c r="A568221"/>
    </row>
    <row r="568222" spans="1:1">
      <c r="A568222"/>
    </row>
    <row r="568223" spans="1:1">
      <c r="A568223"/>
    </row>
    <row r="568224" spans="1:1">
      <c r="A568224"/>
    </row>
    <row r="568225" spans="1:1">
      <c r="A568225"/>
    </row>
    <row r="568226" spans="1:1">
      <c r="A568226"/>
    </row>
    <row r="568227" spans="1:1">
      <c r="A568227"/>
    </row>
    <row r="568228" spans="1:1">
      <c r="A568228"/>
    </row>
    <row r="568229" spans="1:1">
      <c r="A568229"/>
    </row>
    <row r="568230" spans="1:1">
      <c r="A568230"/>
    </row>
    <row r="568231" spans="1:1">
      <c r="A568231"/>
    </row>
    <row r="568232" spans="1:1">
      <c r="A568232"/>
    </row>
    <row r="568233" spans="1:1">
      <c r="A568233"/>
    </row>
    <row r="568234" spans="1:1">
      <c r="A568234"/>
    </row>
    <row r="568235" spans="1:1">
      <c r="A568235"/>
    </row>
    <row r="568236" spans="1:1">
      <c r="A568236"/>
    </row>
    <row r="568237" spans="1:1">
      <c r="A568237"/>
    </row>
    <row r="568238" spans="1:1">
      <c r="A568238"/>
    </row>
    <row r="568239" spans="1:1">
      <c r="A568239"/>
    </row>
    <row r="568240" spans="1:1">
      <c r="A568240"/>
    </row>
    <row r="568241" spans="1:1">
      <c r="A568241"/>
    </row>
    <row r="568242" spans="1:1">
      <c r="A568242"/>
    </row>
    <row r="568243" spans="1:1">
      <c r="A568243"/>
    </row>
    <row r="568244" spans="1:1">
      <c r="A568244"/>
    </row>
    <row r="568245" spans="1:1">
      <c r="A568245"/>
    </row>
    <row r="568246" spans="1:1">
      <c r="A568246"/>
    </row>
    <row r="568247" spans="1:1">
      <c r="A568247"/>
    </row>
    <row r="568248" spans="1:1">
      <c r="A568248"/>
    </row>
    <row r="568249" spans="1:1">
      <c r="A568249"/>
    </row>
    <row r="568250" spans="1:1">
      <c r="A568250"/>
    </row>
    <row r="568251" spans="1:1">
      <c r="A568251"/>
    </row>
    <row r="568252" spans="1:1">
      <c r="A568252"/>
    </row>
    <row r="568253" spans="1:1">
      <c r="A568253"/>
    </row>
    <row r="568254" spans="1:1">
      <c r="A568254"/>
    </row>
    <row r="568255" spans="1:1">
      <c r="A568255"/>
    </row>
    <row r="568256" spans="1:1">
      <c r="A568256"/>
    </row>
    <row r="568257" spans="1:1">
      <c r="A568257"/>
    </row>
    <row r="568258" spans="1:1">
      <c r="A568258"/>
    </row>
    <row r="568259" spans="1:1">
      <c r="A568259"/>
    </row>
    <row r="568260" spans="1:1">
      <c r="A568260"/>
    </row>
    <row r="568261" spans="1:1">
      <c r="A568261"/>
    </row>
    <row r="568262" spans="1:1">
      <c r="A568262"/>
    </row>
    <row r="568263" spans="1:1">
      <c r="A568263"/>
    </row>
    <row r="568264" spans="1:1">
      <c r="A568264"/>
    </row>
    <row r="568265" spans="1:1">
      <c r="A568265"/>
    </row>
    <row r="568266" spans="1:1">
      <c r="A568266"/>
    </row>
    <row r="568267" spans="1:1">
      <c r="A568267"/>
    </row>
    <row r="568268" spans="1:1">
      <c r="A568268"/>
    </row>
    <row r="568269" spans="1:1">
      <c r="A568269"/>
    </row>
    <row r="568270" spans="1:1">
      <c r="A568270"/>
    </row>
    <row r="568271" spans="1:1">
      <c r="A568271"/>
    </row>
    <row r="568272" spans="1:1">
      <c r="A568272"/>
    </row>
    <row r="568273" spans="1:1">
      <c r="A568273"/>
    </row>
    <row r="568274" spans="1:1">
      <c r="A568274"/>
    </row>
    <row r="568275" spans="1:1">
      <c r="A568275"/>
    </row>
    <row r="568276" spans="1:1">
      <c r="A568276"/>
    </row>
    <row r="568277" spans="1:1">
      <c r="A568277"/>
    </row>
    <row r="568278" spans="1:1">
      <c r="A568278"/>
    </row>
    <row r="568279" spans="1:1">
      <c r="A568279"/>
    </row>
    <row r="568280" spans="1:1">
      <c r="A568280"/>
    </row>
    <row r="568281" spans="1:1">
      <c r="A568281"/>
    </row>
    <row r="568282" spans="1:1">
      <c r="A568282"/>
    </row>
    <row r="568283" spans="1:1">
      <c r="A568283"/>
    </row>
    <row r="568284" spans="1:1">
      <c r="A568284"/>
    </row>
    <row r="568285" spans="1:1">
      <c r="A568285"/>
    </row>
    <row r="568286" spans="1:1">
      <c r="A568286"/>
    </row>
    <row r="568287" spans="1:1">
      <c r="A568287"/>
    </row>
    <row r="568288" spans="1:1">
      <c r="A568288"/>
    </row>
    <row r="568289" spans="1:1">
      <c r="A568289"/>
    </row>
    <row r="568290" spans="1:1">
      <c r="A568290"/>
    </row>
    <row r="568291" spans="1:1">
      <c r="A568291"/>
    </row>
    <row r="568292" spans="1:1">
      <c r="A568292"/>
    </row>
    <row r="568293" spans="1:1">
      <c r="A568293"/>
    </row>
    <row r="568294" spans="1:1">
      <c r="A568294"/>
    </row>
    <row r="568295" spans="1:1">
      <c r="A568295"/>
    </row>
    <row r="568296" spans="1:1">
      <c r="A568296"/>
    </row>
    <row r="568297" spans="1:1">
      <c r="A568297"/>
    </row>
    <row r="568298" spans="1:1">
      <c r="A568298"/>
    </row>
    <row r="568299" spans="1:1">
      <c r="A568299"/>
    </row>
    <row r="568300" spans="1:1">
      <c r="A568300"/>
    </row>
    <row r="568301" spans="1:1">
      <c r="A568301"/>
    </row>
    <row r="568302" spans="1:1">
      <c r="A568302"/>
    </row>
    <row r="568303" spans="1:1">
      <c r="A568303"/>
    </row>
    <row r="568304" spans="1:1">
      <c r="A568304"/>
    </row>
    <row r="568305" spans="1:1">
      <c r="A568305"/>
    </row>
    <row r="568306" spans="1:1">
      <c r="A568306"/>
    </row>
    <row r="568307" spans="1:1">
      <c r="A568307"/>
    </row>
    <row r="568308" spans="1:1">
      <c r="A568308"/>
    </row>
    <row r="568309" spans="1:1">
      <c r="A568309"/>
    </row>
    <row r="568310" spans="1:1">
      <c r="A568310"/>
    </row>
    <row r="568311" spans="1:1">
      <c r="A568311"/>
    </row>
    <row r="568312" spans="1:1">
      <c r="A568312"/>
    </row>
    <row r="568313" spans="1:1">
      <c r="A568313"/>
    </row>
    <row r="568314" spans="1:1">
      <c r="A568314"/>
    </row>
    <row r="568315" spans="1:1">
      <c r="A568315"/>
    </row>
    <row r="568316" spans="1:1">
      <c r="A568316"/>
    </row>
    <row r="568317" spans="1:1">
      <c r="A568317"/>
    </row>
    <row r="568318" spans="1:1">
      <c r="A568318"/>
    </row>
    <row r="568319" spans="1:1">
      <c r="A568319"/>
    </row>
    <row r="568320" spans="1:1">
      <c r="A568320"/>
    </row>
    <row r="568321" spans="1:1">
      <c r="A568321"/>
    </row>
    <row r="568322" spans="1:1">
      <c r="A568322"/>
    </row>
    <row r="568323" spans="1:1">
      <c r="A568323"/>
    </row>
    <row r="568324" spans="1:1">
      <c r="A568324"/>
    </row>
    <row r="568325" spans="1:1">
      <c r="A568325"/>
    </row>
    <row r="568326" spans="1:1">
      <c r="A568326"/>
    </row>
    <row r="568327" spans="1:1">
      <c r="A568327"/>
    </row>
    <row r="568328" spans="1:1">
      <c r="A568328"/>
    </row>
    <row r="568329" spans="1:1">
      <c r="A568329"/>
    </row>
    <row r="568330" spans="1:1">
      <c r="A568330"/>
    </row>
    <row r="568331" spans="1:1">
      <c r="A568331"/>
    </row>
    <row r="568332" spans="1:1">
      <c r="A568332"/>
    </row>
    <row r="568333" spans="1:1">
      <c r="A568333"/>
    </row>
    <row r="568334" spans="1:1">
      <c r="A568334"/>
    </row>
    <row r="568335" spans="1:1">
      <c r="A568335"/>
    </row>
    <row r="568336" spans="1:1">
      <c r="A568336"/>
    </row>
    <row r="568337" spans="1:1">
      <c r="A568337"/>
    </row>
    <row r="568338" spans="1:1">
      <c r="A568338"/>
    </row>
    <row r="568339" spans="1:1">
      <c r="A568339"/>
    </row>
    <row r="568340" spans="1:1">
      <c r="A568340"/>
    </row>
    <row r="568341" spans="1:1">
      <c r="A568341"/>
    </row>
    <row r="568342" spans="1:1">
      <c r="A568342"/>
    </row>
    <row r="568343" spans="1:1">
      <c r="A568343"/>
    </row>
    <row r="568344" spans="1:1">
      <c r="A568344"/>
    </row>
    <row r="568345" spans="1:1">
      <c r="A568345"/>
    </row>
    <row r="568346" spans="1:1">
      <c r="A568346"/>
    </row>
    <row r="568347" spans="1:1">
      <c r="A568347"/>
    </row>
    <row r="568348" spans="1:1">
      <c r="A568348"/>
    </row>
    <row r="568349" spans="1:1">
      <c r="A568349"/>
    </row>
    <row r="568350" spans="1:1">
      <c r="A568350"/>
    </row>
    <row r="568351" spans="1:1">
      <c r="A568351"/>
    </row>
    <row r="568352" spans="1:1">
      <c r="A568352"/>
    </row>
    <row r="568353" spans="1:1">
      <c r="A568353"/>
    </row>
    <row r="568354" spans="1:1">
      <c r="A568354"/>
    </row>
    <row r="568355" spans="1:1">
      <c r="A568355"/>
    </row>
    <row r="568356" spans="1:1">
      <c r="A568356"/>
    </row>
    <row r="568357" spans="1:1">
      <c r="A568357"/>
    </row>
    <row r="568358" spans="1:1">
      <c r="A568358"/>
    </row>
    <row r="568359" spans="1:1">
      <c r="A568359"/>
    </row>
    <row r="568360" spans="1:1">
      <c r="A568360"/>
    </row>
    <row r="568361" spans="1:1">
      <c r="A568361"/>
    </row>
    <row r="568362" spans="1:1">
      <c r="A568362"/>
    </row>
    <row r="568363" spans="1:1">
      <c r="A568363"/>
    </row>
    <row r="568364" spans="1:1">
      <c r="A568364"/>
    </row>
    <row r="568365" spans="1:1">
      <c r="A568365"/>
    </row>
    <row r="568366" spans="1:1">
      <c r="A568366"/>
    </row>
    <row r="568367" spans="1:1">
      <c r="A568367"/>
    </row>
    <row r="568368" spans="1:1">
      <c r="A568368"/>
    </row>
    <row r="568369" spans="1:1">
      <c r="A568369"/>
    </row>
    <row r="568370" spans="1:1">
      <c r="A568370"/>
    </row>
    <row r="568371" spans="1:1">
      <c r="A568371"/>
    </row>
    <row r="568372" spans="1:1">
      <c r="A568372"/>
    </row>
    <row r="568373" spans="1:1">
      <c r="A568373"/>
    </row>
    <row r="568374" spans="1:1">
      <c r="A568374"/>
    </row>
    <row r="568375" spans="1:1">
      <c r="A568375"/>
    </row>
    <row r="568376" spans="1:1">
      <c r="A568376"/>
    </row>
    <row r="568377" spans="1:1">
      <c r="A568377"/>
    </row>
    <row r="568378" spans="1:1">
      <c r="A568378"/>
    </row>
    <row r="568379" spans="1:1">
      <c r="A568379"/>
    </row>
    <row r="568380" spans="1:1">
      <c r="A568380"/>
    </row>
    <row r="568381" spans="1:1">
      <c r="A568381"/>
    </row>
    <row r="568382" spans="1:1">
      <c r="A568382"/>
    </row>
    <row r="568383" spans="1:1">
      <c r="A568383"/>
    </row>
    <row r="568384" spans="1:1">
      <c r="A568384"/>
    </row>
    <row r="568385" spans="1:1">
      <c r="A568385"/>
    </row>
    <row r="568386" spans="1:1">
      <c r="A568386"/>
    </row>
    <row r="568387" spans="1:1">
      <c r="A568387"/>
    </row>
    <row r="568388" spans="1:1">
      <c r="A568388"/>
    </row>
    <row r="568389" spans="1:1">
      <c r="A568389"/>
    </row>
    <row r="568390" spans="1:1">
      <c r="A568390"/>
    </row>
    <row r="568391" spans="1:1">
      <c r="A568391"/>
    </row>
    <row r="568392" spans="1:1">
      <c r="A568392"/>
    </row>
    <row r="568393" spans="1:1">
      <c r="A568393"/>
    </row>
    <row r="568394" spans="1:1">
      <c r="A568394"/>
    </row>
    <row r="568395" spans="1:1">
      <c r="A568395"/>
    </row>
    <row r="568396" spans="1:1">
      <c r="A568396"/>
    </row>
    <row r="568397" spans="1:1">
      <c r="A568397"/>
    </row>
    <row r="568398" spans="1:1">
      <c r="A568398"/>
    </row>
    <row r="568399" spans="1:1">
      <c r="A568399"/>
    </row>
    <row r="568400" spans="1:1">
      <c r="A568400"/>
    </row>
    <row r="568401" spans="1:1">
      <c r="A568401"/>
    </row>
    <row r="568402" spans="1:1">
      <c r="A568402"/>
    </row>
    <row r="568403" spans="1:1">
      <c r="A568403"/>
    </row>
    <row r="568404" spans="1:1">
      <c r="A568404"/>
    </row>
    <row r="568405" spans="1:1">
      <c r="A568405"/>
    </row>
    <row r="568406" spans="1:1">
      <c r="A568406"/>
    </row>
    <row r="568407" spans="1:1">
      <c r="A568407"/>
    </row>
    <row r="568408" spans="1:1">
      <c r="A568408"/>
    </row>
    <row r="568409" spans="1:1">
      <c r="A568409"/>
    </row>
    <row r="568410" spans="1:1">
      <c r="A568410"/>
    </row>
    <row r="568411" spans="1:1">
      <c r="A568411"/>
    </row>
    <row r="568412" spans="1:1">
      <c r="A568412"/>
    </row>
    <row r="568413" spans="1:1">
      <c r="A568413"/>
    </row>
    <row r="568414" spans="1:1">
      <c r="A568414"/>
    </row>
    <row r="568415" spans="1:1">
      <c r="A568415"/>
    </row>
    <row r="568416" spans="1:1">
      <c r="A568416"/>
    </row>
    <row r="568417" spans="1:1">
      <c r="A568417"/>
    </row>
    <row r="568418" spans="1:1">
      <c r="A568418"/>
    </row>
    <row r="568419" spans="1:1">
      <c r="A568419"/>
    </row>
    <row r="568420" spans="1:1">
      <c r="A568420"/>
    </row>
    <row r="568421" spans="1:1">
      <c r="A568421"/>
    </row>
    <row r="568422" spans="1:1">
      <c r="A568422"/>
    </row>
    <row r="568423" spans="1:1">
      <c r="A568423"/>
    </row>
    <row r="568424" spans="1:1">
      <c r="A568424"/>
    </row>
    <row r="568425" spans="1:1">
      <c r="A568425"/>
    </row>
    <row r="568426" spans="1:1">
      <c r="A568426"/>
    </row>
    <row r="568427" spans="1:1">
      <c r="A568427"/>
    </row>
    <row r="568428" spans="1:1">
      <c r="A568428"/>
    </row>
    <row r="568429" spans="1:1">
      <c r="A568429"/>
    </row>
    <row r="568430" spans="1:1">
      <c r="A568430"/>
    </row>
    <row r="568431" spans="1:1">
      <c r="A568431"/>
    </row>
    <row r="568432" spans="1:1">
      <c r="A568432"/>
    </row>
    <row r="568433" spans="1:1">
      <c r="A568433"/>
    </row>
    <row r="568434" spans="1:1">
      <c r="A568434"/>
    </row>
    <row r="568435" spans="1:1">
      <c r="A568435"/>
    </row>
    <row r="568436" spans="1:1">
      <c r="A568436"/>
    </row>
    <row r="568437" spans="1:1">
      <c r="A568437"/>
    </row>
    <row r="568438" spans="1:1">
      <c r="A568438"/>
    </row>
    <row r="568439" spans="1:1">
      <c r="A568439"/>
    </row>
    <row r="568440" spans="1:1">
      <c r="A568440"/>
    </row>
    <row r="568441" spans="1:1">
      <c r="A568441"/>
    </row>
    <row r="568442" spans="1:1">
      <c r="A568442"/>
    </row>
    <row r="568443" spans="1:1">
      <c r="A568443"/>
    </row>
    <row r="568444" spans="1:1">
      <c r="A568444"/>
    </row>
    <row r="568445" spans="1:1">
      <c r="A568445"/>
    </row>
    <row r="568446" spans="1:1">
      <c r="A568446"/>
    </row>
    <row r="568447" spans="1:1">
      <c r="A568447"/>
    </row>
    <row r="568448" spans="1:1">
      <c r="A568448"/>
    </row>
    <row r="568449" spans="1:1">
      <c r="A568449"/>
    </row>
    <row r="568450" spans="1:1">
      <c r="A568450"/>
    </row>
    <row r="568451" spans="1:1">
      <c r="A568451"/>
    </row>
    <row r="568452" spans="1:1">
      <c r="A568452"/>
    </row>
    <row r="568453" spans="1:1">
      <c r="A568453"/>
    </row>
    <row r="568454" spans="1:1">
      <c r="A568454"/>
    </row>
    <row r="568455" spans="1:1">
      <c r="A568455"/>
    </row>
    <row r="568456" spans="1:1">
      <c r="A568456"/>
    </row>
    <row r="568457" spans="1:1">
      <c r="A568457"/>
    </row>
    <row r="568458" spans="1:1">
      <c r="A568458"/>
    </row>
    <row r="568459" spans="1:1">
      <c r="A568459"/>
    </row>
    <row r="568460" spans="1:1">
      <c r="A568460"/>
    </row>
    <row r="568461" spans="1:1">
      <c r="A568461"/>
    </row>
    <row r="568462" spans="1:1">
      <c r="A568462"/>
    </row>
    <row r="568463" spans="1:1">
      <c r="A568463"/>
    </row>
    <row r="568464" spans="1:1">
      <c r="A568464"/>
    </row>
    <row r="568465" spans="1:1">
      <c r="A568465"/>
    </row>
    <row r="568466" spans="1:1">
      <c r="A568466"/>
    </row>
    <row r="568467" spans="1:1">
      <c r="A568467"/>
    </row>
    <row r="568468" spans="1:1">
      <c r="A568468"/>
    </row>
    <row r="568469" spans="1:1">
      <c r="A568469"/>
    </row>
    <row r="568470" spans="1:1">
      <c r="A568470"/>
    </row>
    <row r="568471" spans="1:1">
      <c r="A568471"/>
    </row>
    <row r="568472" spans="1:1">
      <c r="A568472"/>
    </row>
    <row r="568473" spans="1:1">
      <c r="A568473"/>
    </row>
    <row r="568474" spans="1:1">
      <c r="A568474"/>
    </row>
    <row r="568475" spans="1:1">
      <c r="A568475"/>
    </row>
    <row r="568476" spans="1:1">
      <c r="A568476"/>
    </row>
    <row r="568477" spans="1:1">
      <c r="A568477"/>
    </row>
    <row r="568478" spans="1:1">
      <c r="A568478"/>
    </row>
    <row r="568479" spans="1:1">
      <c r="A568479"/>
    </row>
    <row r="568480" spans="1:1">
      <c r="A568480"/>
    </row>
    <row r="568481" spans="1:1">
      <c r="A568481"/>
    </row>
    <row r="568482" spans="1:1">
      <c r="A568482"/>
    </row>
    <row r="568483" spans="1:1">
      <c r="A568483"/>
    </row>
    <row r="568484" spans="1:1">
      <c r="A568484"/>
    </row>
    <row r="568485" spans="1:1">
      <c r="A568485"/>
    </row>
    <row r="568486" spans="1:1">
      <c r="A568486"/>
    </row>
    <row r="568487" spans="1:1">
      <c r="A568487"/>
    </row>
    <row r="568488" spans="1:1">
      <c r="A568488"/>
    </row>
    <row r="568489" spans="1:1">
      <c r="A568489"/>
    </row>
    <row r="568490" spans="1:1">
      <c r="A568490"/>
    </row>
    <row r="568491" spans="1:1">
      <c r="A568491"/>
    </row>
    <row r="568492" spans="1:1">
      <c r="A568492"/>
    </row>
    <row r="568493" spans="1:1">
      <c r="A568493"/>
    </row>
    <row r="568494" spans="1:1">
      <c r="A568494"/>
    </row>
    <row r="568495" spans="1:1">
      <c r="A568495"/>
    </row>
    <row r="568496" spans="1:1">
      <c r="A568496"/>
    </row>
    <row r="568497" spans="1:1">
      <c r="A568497"/>
    </row>
    <row r="568498" spans="1:1">
      <c r="A568498"/>
    </row>
    <row r="568499" spans="1:1">
      <c r="A568499"/>
    </row>
    <row r="568500" spans="1:1">
      <c r="A568500"/>
    </row>
    <row r="568501" spans="1:1">
      <c r="A568501"/>
    </row>
    <row r="568502" spans="1:1">
      <c r="A568502"/>
    </row>
    <row r="568503" spans="1:1">
      <c r="A568503"/>
    </row>
    <row r="568504" spans="1:1">
      <c r="A568504"/>
    </row>
    <row r="568505" spans="1:1">
      <c r="A568505"/>
    </row>
    <row r="568506" spans="1:1">
      <c r="A568506"/>
    </row>
    <row r="568507" spans="1:1">
      <c r="A568507"/>
    </row>
    <row r="568508" spans="1:1">
      <c r="A568508"/>
    </row>
    <row r="568509" spans="1:1">
      <c r="A568509"/>
    </row>
    <row r="568510" spans="1:1">
      <c r="A568510"/>
    </row>
    <row r="568511" spans="1:1">
      <c r="A568511"/>
    </row>
    <row r="568512" spans="1:1">
      <c r="A568512"/>
    </row>
    <row r="568513" spans="1:1">
      <c r="A568513"/>
    </row>
    <row r="568514" spans="1:1">
      <c r="A568514"/>
    </row>
    <row r="568515" spans="1:1">
      <c r="A568515"/>
    </row>
    <row r="568516" spans="1:1">
      <c r="A568516"/>
    </row>
    <row r="568517" spans="1:1">
      <c r="A568517"/>
    </row>
    <row r="568518" spans="1:1">
      <c r="A568518"/>
    </row>
    <row r="568519" spans="1:1">
      <c r="A568519"/>
    </row>
    <row r="568520" spans="1:1">
      <c r="A568520"/>
    </row>
    <row r="568521" spans="1:1">
      <c r="A568521"/>
    </row>
    <row r="568522" spans="1:1">
      <c r="A568522"/>
    </row>
    <row r="568523" spans="1:1">
      <c r="A568523"/>
    </row>
    <row r="568524" spans="1:1">
      <c r="A568524"/>
    </row>
    <row r="568525" spans="1:1">
      <c r="A568525"/>
    </row>
    <row r="568526" spans="1:1">
      <c r="A568526"/>
    </row>
    <row r="568527" spans="1:1">
      <c r="A568527"/>
    </row>
    <row r="568528" spans="1:1">
      <c r="A568528"/>
    </row>
    <row r="568529" spans="1:1">
      <c r="A568529"/>
    </row>
    <row r="568530" spans="1:1">
      <c r="A568530"/>
    </row>
    <row r="568531" spans="1:1">
      <c r="A568531"/>
    </row>
    <row r="568532" spans="1:1">
      <c r="A568532"/>
    </row>
    <row r="568533" spans="1:1">
      <c r="A568533"/>
    </row>
    <row r="568534" spans="1:1">
      <c r="A568534"/>
    </row>
    <row r="568535" spans="1:1">
      <c r="A568535"/>
    </row>
    <row r="568536" spans="1:1">
      <c r="A568536"/>
    </row>
    <row r="568537" spans="1:1">
      <c r="A568537"/>
    </row>
    <row r="568538" spans="1:1">
      <c r="A568538"/>
    </row>
    <row r="568539" spans="1:1">
      <c r="A568539"/>
    </row>
    <row r="568540" spans="1:1">
      <c r="A568540"/>
    </row>
    <row r="568541" spans="1:1">
      <c r="A568541"/>
    </row>
    <row r="568542" spans="1:1">
      <c r="A568542"/>
    </row>
    <row r="568543" spans="1:1">
      <c r="A568543"/>
    </row>
    <row r="568544" spans="1:1">
      <c r="A568544"/>
    </row>
    <row r="568545" spans="1:1">
      <c r="A568545"/>
    </row>
    <row r="568546" spans="1:1">
      <c r="A568546"/>
    </row>
    <row r="568547" spans="1:1">
      <c r="A568547"/>
    </row>
    <row r="568548" spans="1:1">
      <c r="A568548"/>
    </row>
    <row r="568549" spans="1:1">
      <c r="A568549"/>
    </row>
    <row r="568550" spans="1:1">
      <c r="A568550"/>
    </row>
    <row r="568551" spans="1:1">
      <c r="A568551"/>
    </row>
    <row r="568552" spans="1:1">
      <c r="A568552"/>
    </row>
    <row r="568553" spans="1:1">
      <c r="A568553"/>
    </row>
    <row r="568554" spans="1:1">
      <c r="A568554"/>
    </row>
    <row r="568555" spans="1:1">
      <c r="A568555"/>
    </row>
    <row r="568556" spans="1:1">
      <c r="A568556"/>
    </row>
    <row r="568557" spans="1:1">
      <c r="A568557"/>
    </row>
    <row r="568558" spans="1:1">
      <c r="A568558"/>
    </row>
    <row r="568559" spans="1:1">
      <c r="A568559"/>
    </row>
    <row r="568560" spans="1:1">
      <c r="A568560"/>
    </row>
    <row r="568561" spans="1:1">
      <c r="A568561"/>
    </row>
    <row r="568562" spans="1:1">
      <c r="A568562"/>
    </row>
    <row r="568563" spans="1:1">
      <c r="A568563"/>
    </row>
    <row r="568564" spans="1:1">
      <c r="A568564"/>
    </row>
    <row r="568565" spans="1:1">
      <c r="A568565"/>
    </row>
    <row r="568566" spans="1:1">
      <c r="A568566"/>
    </row>
    <row r="568567" spans="1:1">
      <c r="A568567"/>
    </row>
    <row r="568568" spans="1:1">
      <c r="A568568"/>
    </row>
    <row r="568569" spans="1:1">
      <c r="A568569"/>
    </row>
    <row r="568570" spans="1:1">
      <c r="A568570"/>
    </row>
    <row r="568571" spans="1:1">
      <c r="A568571"/>
    </row>
    <row r="568572" spans="1:1">
      <c r="A568572"/>
    </row>
    <row r="568573" spans="1:1">
      <c r="A568573"/>
    </row>
    <row r="568574" spans="1:1">
      <c r="A568574"/>
    </row>
    <row r="568575" spans="1:1">
      <c r="A568575"/>
    </row>
    <row r="568576" spans="1:1">
      <c r="A568576"/>
    </row>
    <row r="568577" spans="1:1">
      <c r="A568577"/>
    </row>
    <row r="568578" spans="1:1">
      <c r="A568578"/>
    </row>
    <row r="568579" spans="1:1">
      <c r="A568579"/>
    </row>
    <row r="568580" spans="1:1">
      <c r="A568580"/>
    </row>
    <row r="568581" spans="1:1">
      <c r="A568581"/>
    </row>
    <row r="568582" spans="1:1">
      <c r="A568582"/>
    </row>
    <row r="568583" spans="1:1">
      <c r="A568583"/>
    </row>
    <row r="568584" spans="1:1">
      <c r="A568584"/>
    </row>
    <row r="568585" spans="1:1">
      <c r="A568585"/>
    </row>
    <row r="568586" spans="1:1">
      <c r="A568586"/>
    </row>
    <row r="568587" spans="1:1">
      <c r="A568587"/>
    </row>
    <row r="568588" spans="1:1">
      <c r="A568588"/>
    </row>
    <row r="568589" spans="1:1">
      <c r="A568589"/>
    </row>
    <row r="568590" spans="1:1">
      <c r="A568590"/>
    </row>
    <row r="568591" spans="1:1">
      <c r="A568591"/>
    </row>
    <row r="568592" spans="1:1">
      <c r="A568592"/>
    </row>
    <row r="568593" spans="1:1">
      <c r="A568593"/>
    </row>
    <row r="568594" spans="1:1">
      <c r="A568594"/>
    </row>
    <row r="568595" spans="1:1">
      <c r="A568595"/>
    </row>
    <row r="568596" spans="1:1">
      <c r="A568596"/>
    </row>
    <row r="568597" spans="1:1">
      <c r="A568597"/>
    </row>
    <row r="568598" spans="1:1">
      <c r="A568598"/>
    </row>
    <row r="568599" spans="1:1">
      <c r="A568599"/>
    </row>
    <row r="568600" spans="1:1">
      <c r="A568600"/>
    </row>
    <row r="568601" spans="1:1">
      <c r="A568601"/>
    </row>
    <row r="568602" spans="1:1">
      <c r="A568602"/>
    </row>
    <row r="568603" spans="1:1">
      <c r="A568603"/>
    </row>
    <row r="568604" spans="1:1">
      <c r="A568604"/>
    </row>
    <row r="568605" spans="1:1">
      <c r="A568605"/>
    </row>
    <row r="568606" spans="1:1">
      <c r="A568606"/>
    </row>
    <row r="568607" spans="1:1">
      <c r="A568607"/>
    </row>
    <row r="568608" spans="1:1">
      <c r="A568608"/>
    </row>
    <row r="568609" spans="1:1">
      <c r="A568609"/>
    </row>
    <row r="568610" spans="1:1">
      <c r="A568610"/>
    </row>
    <row r="568611" spans="1:1">
      <c r="A568611"/>
    </row>
    <row r="568612" spans="1:1">
      <c r="A568612"/>
    </row>
    <row r="568613" spans="1:1">
      <c r="A568613"/>
    </row>
    <row r="568614" spans="1:1">
      <c r="A568614"/>
    </row>
    <row r="568615" spans="1:1">
      <c r="A568615"/>
    </row>
    <row r="568616" spans="1:1">
      <c r="A568616"/>
    </row>
    <row r="568617" spans="1:1">
      <c r="A568617"/>
    </row>
    <row r="568618" spans="1:1">
      <c r="A568618"/>
    </row>
    <row r="568619" spans="1:1">
      <c r="A568619"/>
    </row>
    <row r="568620" spans="1:1">
      <c r="A568620"/>
    </row>
    <row r="568621" spans="1:1">
      <c r="A568621"/>
    </row>
    <row r="568622" spans="1:1">
      <c r="A568622"/>
    </row>
    <row r="568623" spans="1:1">
      <c r="A568623"/>
    </row>
    <row r="568624" spans="1:1">
      <c r="A568624"/>
    </row>
    <row r="568625" spans="1:1">
      <c r="A568625"/>
    </row>
    <row r="568626" spans="1:1">
      <c r="A568626"/>
    </row>
    <row r="568627" spans="1:1">
      <c r="A568627"/>
    </row>
    <row r="568628" spans="1:1">
      <c r="A568628"/>
    </row>
    <row r="568629" spans="1:1">
      <c r="A568629"/>
    </row>
    <row r="568630" spans="1:1">
      <c r="A568630"/>
    </row>
    <row r="568631" spans="1:1">
      <c r="A568631"/>
    </row>
    <row r="568632" spans="1:1">
      <c r="A568632"/>
    </row>
    <row r="568633" spans="1:1">
      <c r="A568633"/>
    </row>
    <row r="568634" spans="1:1">
      <c r="A568634"/>
    </row>
    <row r="568635" spans="1:1">
      <c r="A568635"/>
    </row>
    <row r="568636" spans="1:1">
      <c r="A568636"/>
    </row>
    <row r="568637" spans="1:1">
      <c r="A568637"/>
    </row>
    <row r="568638" spans="1:1">
      <c r="A568638"/>
    </row>
    <row r="568639" spans="1:1">
      <c r="A568639"/>
    </row>
    <row r="568640" spans="1:1">
      <c r="A568640"/>
    </row>
    <row r="568641" spans="1:1">
      <c r="A568641"/>
    </row>
    <row r="568642" spans="1:1">
      <c r="A568642"/>
    </row>
    <row r="568643" spans="1:1">
      <c r="A568643"/>
    </row>
    <row r="568644" spans="1:1">
      <c r="A568644"/>
    </row>
    <row r="568645" spans="1:1">
      <c r="A568645"/>
    </row>
    <row r="568646" spans="1:1">
      <c r="A568646"/>
    </row>
    <row r="568647" spans="1:1">
      <c r="A568647"/>
    </row>
    <row r="568648" spans="1:1">
      <c r="A568648"/>
    </row>
    <row r="568649" spans="1:1">
      <c r="A568649"/>
    </row>
    <row r="568650" spans="1:1">
      <c r="A568650"/>
    </row>
    <row r="568651" spans="1:1">
      <c r="A568651"/>
    </row>
    <row r="568652" spans="1:1">
      <c r="A568652"/>
    </row>
    <row r="568653" spans="1:1">
      <c r="A568653"/>
    </row>
    <row r="568654" spans="1:1">
      <c r="A568654"/>
    </row>
    <row r="568655" spans="1:1">
      <c r="A568655"/>
    </row>
    <row r="568656" spans="1:1">
      <c r="A568656"/>
    </row>
    <row r="568657" spans="1:1">
      <c r="A568657"/>
    </row>
    <row r="568658" spans="1:1">
      <c r="A568658"/>
    </row>
    <row r="568659" spans="1:1">
      <c r="A568659"/>
    </row>
    <row r="568660" spans="1:1">
      <c r="A568660"/>
    </row>
    <row r="568661" spans="1:1">
      <c r="A568661"/>
    </row>
    <row r="568662" spans="1:1">
      <c r="A568662"/>
    </row>
    <row r="568663" spans="1:1">
      <c r="A568663"/>
    </row>
    <row r="568664" spans="1:1">
      <c r="A568664"/>
    </row>
    <row r="568665" spans="1:1">
      <c r="A568665"/>
    </row>
    <row r="568666" spans="1:1">
      <c r="A568666"/>
    </row>
    <row r="568667" spans="1:1">
      <c r="A568667"/>
    </row>
    <row r="568668" spans="1:1">
      <c r="A568668"/>
    </row>
    <row r="568669" spans="1:1">
      <c r="A568669"/>
    </row>
    <row r="568670" spans="1:1">
      <c r="A568670"/>
    </row>
    <row r="568671" spans="1:1">
      <c r="A568671"/>
    </row>
    <row r="568672" spans="1:1">
      <c r="A568672"/>
    </row>
    <row r="568673" spans="1:1">
      <c r="A568673"/>
    </row>
    <row r="568674" spans="1:1">
      <c r="A568674"/>
    </row>
    <row r="568675" spans="1:1">
      <c r="A568675"/>
    </row>
    <row r="568676" spans="1:1">
      <c r="A568676"/>
    </row>
    <row r="568677" spans="1:1">
      <c r="A568677"/>
    </row>
    <row r="568678" spans="1:1">
      <c r="A568678"/>
    </row>
    <row r="568679" spans="1:1">
      <c r="A568679"/>
    </row>
    <row r="568680" spans="1:1">
      <c r="A568680"/>
    </row>
    <row r="568681" spans="1:1">
      <c r="A568681"/>
    </row>
    <row r="568682" spans="1:1">
      <c r="A568682"/>
    </row>
    <row r="568683" spans="1:1">
      <c r="A568683"/>
    </row>
    <row r="568684" spans="1:1">
      <c r="A568684"/>
    </row>
    <row r="568685" spans="1:1">
      <c r="A568685"/>
    </row>
    <row r="568686" spans="1:1">
      <c r="A568686"/>
    </row>
    <row r="568687" spans="1:1">
      <c r="A568687"/>
    </row>
    <row r="568688" spans="1:1">
      <c r="A568688"/>
    </row>
    <row r="568689" spans="1:1">
      <c r="A568689"/>
    </row>
    <row r="568690" spans="1:1">
      <c r="A568690"/>
    </row>
    <row r="568691" spans="1:1">
      <c r="A568691"/>
    </row>
    <row r="568692" spans="1:1">
      <c r="A568692"/>
    </row>
    <row r="568693" spans="1:1">
      <c r="A568693"/>
    </row>
    <row r="568694" spans="1:1">
      <c r="A568694"/>
    </row>
    <row r="568695" spans="1:1">
      <c r="A568695"/>
    </row>
    <row r="568696" spans="1:1">
      <c r="A568696"/>
    </row>
    <row r="568697" spans="1:1">
      <c r="A568697"/>
    </row>
    <row r="568698" spans="1:1">
      <c r="A568698"/>
    </row>
    <row r="568699" spans="1:1">
      <c r="A568699"/>
    </row>
    <row r="568700" spans="1:1">
      <c r="A568700"/>
    </row>
    <row r="568701" spans="1:1">
      <c r="A568701"/>
    </row>
    <row r="568702" spans="1:1">
      <c r="A568702"/>
    </row>
    <row r="568703" spans="1:1">
      <c r="A568703"/>
    </row>
    <row r="568704" spans="1:1">
      <c r="A568704"/>
    </row>
    <row r="568705" spans="1:1">
      <c r="A568705"/>
    </row>
    <row r="568706" spans="1:1">
      <c r="A568706"/>
    </row>
    <row r="568707" spans="1:1">
      <c r="A568707"/>
    </row>
    <row r="568708" spans="1:1">
      <c r="A568708"/>
    </row>
    <row r="568709" spans="1:1">
      <c r="A568709"/>
    </row>
    <row r="568710" spans="1:1">
      <c r="A568710"/>
    </row>
    <row r="568711" spans="1:1">
      <c r="A568711"/>
    </row>
    <row r="568712" spans="1:1">
      <c r="A568712"/>
    </row>
    <row r="568713" spans="1:1">
      <c r="A568713"/>
    </row>
    <row r="568714" spans="1:1">
      <c r="A568714"/>
    </row>
    <row r="568715" spans="1:1">
      <c r="A568715"/>
    </row>
    <row r="568716" spans="1:1">
      <c r="A568716"/>
    </row>
    <row r="568717" spans="1:1">
      <c r="A568717"/>
    </row>
    <row r="568718" spans="1:1">
      <c r="A568718"/>
    </row>
    <row r="568719" spans="1:1">
      <c r="A568719"/>
    </row>
    <row r="568720" spans="1:1">
      <c r="A568720"/>
    </row>
    <row r="568721" spans="1:1">
      <c r="A568721"/>
    </row>
    <row r="568722" spans="1:1">
      <c r="A568722"/>
    </row>
    <row r="568723" spans="1:1">
      <c r="A568723"/>
    </row>
    <row r="568724" spans="1:1">
      <c r="A568724"/>
    </row>
    <row r="568725" spans="1:1">
      <c r="A568725"/>
    </row>
    <row r="568726" spans="1:1">
      <c r="A568726"/>
    </row>
    <row r="568727" spans="1:1">
      <c r="A568727"/>
    </row>
    <row r="568728" spans="1:1">
      <c r="A568728"/>
    </row>
    <row r="568729" spans="1:1">
      <c r="A568729"/>
    </row>
    <row r="568730" spans="1:1">
      <c r="A568730"/>
    </row>
    <row r="568731" spans="1:1">
      <c r="A568731"/>
    </row>
    <row r="568732" spans="1:1">
      <c r="A568732"/>
    </row>
    <row r="568733" spans="1:1">
      <c r="A568733"/>
    </row>
    <row r="568734" spans="1:1">
      <c r="A568734"/>
    </row>
    <row r="568735" spans="1:1">
      <c r="A568735"/>
    </row>
    <row r="568736" spans="1:1">
      <c r="A568736"/>
    </row>
    <row r="568737" spans="1:1">
      <c r="A568737"/>
    </row>
    <row r="568738" spans="1:1">
      <c r="A568738"/>
    </row>
    <row r="568739" spans="1:1">
      <c r="A568739"/>
    </row>
    <row r="568740" spans="1:1">
      <c r="A568740"/>
    </row>
    <row r="568741" spans="1:1">
      <c r="A568741"/>
    </row>
    <row r="568742" spans="1:1">
      <c r="A568742"/>
    </row>
    <row r="568743" spans="1:1">
      <c r="A568743"/>
    </row>
    <row r="568744" spans="1:1">
      <c r="A568744"/>
    </row>
    <row r="568745" spans="1:1">
      <c r="A568745"/>
    </row>
    <row r="568746" spans="1:1">
      <c r="A568746"/>
    </row>
    <row r="568747" spans="1:1">
      <c r="A568747"/>
    </row>
    <row r="568748" spans="1:1">
      <c r="A568748"/>
    </row>
    <row r="568749" spans="1:1">
      <c r="A568749"/>
    </row>
    <row r="568750" spans="1:1">
      <c r="A568750"/>
    </row>
    <row r="568751" spans="1:1">
      <c r="A568751"/>
    </row>
    <row r="568752" spans="1:1">
      <c r="A568752"/>
    </row>
    <row r="568753" spans="1:1">
      <c r="A568753"/>
    </row>
    <row r="568754" spans="1:1">
      <c r="A568754"/>
    </row>
    <row r="568755" spans="1:1">
      <c r="A568755"/>
    </row>
    <row r="568756" spans="1:1">
      <c r="A568756"/>
    </row>
    <row r="568757" spans="1:1">
      <c r="A568757"/>
    </row>
    <row r="568758" spans="1:1">
      <c r="A568758"/>
    </row>
    <row r="568759" spans="1:1">
      <c r="A568759"/>
    </row>
    <row r="568760" spans="1:1">
      <c r="A568760"/>
    </row>
    <row r="568761" spans="1:1">
      <c r="A568761"/>
    </row>
    <row r="568762" spans="1:1">
      <c r="A568762"/>
    </row>
    <row r="568763" spans="1:1">
      <c r="A568763"/>
    </row>
    <row r="568764" spans="1:1">
      <c r="A568764"/>
    </row>
    <row r="568765" spans="1:1">
      <c r="A568765"/>
    </row>
    <row r="568766" spans="1:1">
      <c r="A568766"/>
    </row>
    <row r="568767" spans="1:1">
      <c r="A568767"/>
    </row>
    <row r="568768" spans="1:1">
      <c r="A568768"/>
    </row>
    <row r="568769" spans="1:1">
      <c r="A568769"/>
    </row>
    <row r="568770" spans="1:1">
      <c r="A568770"/>
    </row>
    <row r="568771" spans="1:1">
      <c r="A568771"/>
    </row>
    <row r="568772" spans="1:1">
      <c r="A568772"/>
    </row>
    <row r="568773" spans="1:1">
      <c r="A568773"/>
    </row>
    <row r="568774" spans="1:1">
      <c r="A568774"/>
    </row>
    <row r="568775" spans="1:1">
      <c r="A568775"/>
    </row>
    <row r="568776" spans="1:1">
      <c r="A568776"/>
    </row>
    <row r="568777" spans="1:1">
      <c r="A568777"/>
    </row>
    <row r="568778" spans="1:1">
      <c r="A568778"/>
    </row>
    <row r="568779" spans="1:1">
      <c r="A568779"/>
    </row>
    <row r="568780" spans="1:1">
      <c r="A568780"/>
    </row>
    <row r="568781" spans="1:1">
      <c r="A568781"/>
    </row>
    <row r="568782" spans="1:1">
      <c r="A568782"/>
    </row>
    <row r="568783" spans="1:1">
      <c r="A568783"/>
    </row>
    <row r="568784" spans="1:1">
      <c r="A568784"/>
    </row>
    <row r="568785" spans="1:1">
      <c r="A568785"/>
    </row>
    <row r="568786" spans="1:1">
      <c r="A568786"/>
    </row>
    <row r="568787" spans="1:1">
      <c r="A568787"/>
    </row>
    <row r="568788" spans="1:1">
      <c r="A568788"/>
    </row>
    <row r="568789" spans="1:1">
      <c r="A568789"/>
    </row>
    <row r="568790" spans="1:1">
      <c r="A568790"/>
    </row>
    <row r="568791" spans="1:1">
      <c r="A568791"/>
    </row>
    <row r="568792" spans="1:1">
      <c r="A568792"/>
    </row>
    <row r="568793" spans="1:1">
      <c r="A568793"/>
    </row>
    <row r="568794" spans="1:1">
      <c r="A568794"/>
    </row>
    <row r="568795" spans="1:1">
      <c r="A568795"/>
    </row>
    <row r="568796" spans="1:1">
      <c r="A568796"/>
    </row>
    <row r="568797" spans="1:1">
      <c r="A568797"/>
    </row>
    <row r="568798" spans="1:1">
      <c r="A568798"/>
    </row>
    <row r="568799" spans="1:1">
      <c r="A568799"/>
    </row>
    <row r="568800" spans="1:1">
      <c r="A568800"/>
    </row>
    <row r="568801" spans="1:1">
      <c r="A568801"/>
    </row>
    <row r="568802" spans="1:1">
      <c r="A568802"/>
    </row>
    <row r="568803" spans="1:1">
      <c r="A568803"/>
    </row>
    <row r="568804" spans="1:1">
      <c r="A568804"/>
    </row>
    <row r="568805" spans="1:1">
      <c r="A568805"/>
    </row>
    <row r="568806" spans="1:1">
      <c r="A568806"/>
    </row>
    <row r="568807" spans="1:1">
      <c r="A568807"/>
    </row>
    <row r="568808" spans="1:1">
      <c r="A568808"/>
    </row>
    <row r="568809" spans="1:1">
      <c r="A568809"/>
    </row>
    <row r="568810" spans="1:1">
      <c r="A568810"/>
    </row>
    <row r="568811" spans="1:1">
      <c r="A568811"/>
    </row>
    <row r="568812" spans="1:1">
      <c r="A568812"/>
    </row>
    <row r="568813" spans="1:1">
      <c r="A568813"/>
    </row>
    <row r="568814" spans="1:1">
      <c r="A568814"/>
    </row>
    <row r="568815" spans="1:1">
      <c r="A568815"/>
    </row>
    <row r="568816" spans="1:1">
      <c r="A568816"/>
    </row>
    <row r="568817" spans="1:1">
      <c r="A568817"/>
    </row>
    <row r="568818" spans="1:1">
      <c r="A568818"/>
    </row>
    <row r="568819" spans="1:1">
      <c r="A568819"/>
    </row>
    <row r="568820" spans="1:1">
      <c r="A568820"/>
    </row>
    <row r="568821" spans="1:1">
      <c r="A568821"/>
    </row>
    <row r="568822" spans="1:1">
      <c r="A568822"/>
    </row>
    <row r="568823" spans="1:1">
      <c r="A568823"/>
    </row>
    <row r="568824" spans="1:1">
      <c r="A568824"/>
    </row>
    <row r="568825" spans="1:1">
      <c r="A568825"/>
    </row>
    <row r="568826" spans="1:1">
      <c r="A568826"/>
    </row>
    <row r="568827" spans="1:1">
      <c r="A568827"/>
    </row>
    <row r="568828" spans="1:1">
      <c r="A568828"/>
    </row>
    <row r="568829" spans="1:1">
      <c r="A568829"/>
    </row>
    <row r="568830" spans="1:1">
      <c r="A568830"/>
    </row>
    <row r="568831" spans="1:1">
      <c r="A568831"/>
    </row>
    <row r="568832" spans="1:1">
      <c r="A568832"/>
    </row>
    <row r="568833" spans="1:1">
      <c r="A568833"/>
    </row>
    <row r="568834" spans="1:1">
      <c r="A568834"/>
    </row>
    <row r="568835" spans="1:1">
      <c r="A568835"/>
    </row>
    <row r="568836" spans="1:1">
      <c r="A568836"/>
    </row>
    <row r="568837" spans="1:1">
      <c r="A568837"/>
    </row>
    <row r="568838" spans="1:1">
      <c r="A568838"/>
    </row>
    <row r="568839" spans="1:1">
      <c r="A568839"/>
    </row>
    <row r="568840" spans="1:1">
      <c r="A568840"/>
    </row>
    <row r="568841" spans="1:1">
      <c r="A568841"/>
    </row>
    <row r="568842" spans="1:1">
      <c r="A568842"/>
    </row>
    <row r="568843" spans="1:1">
      <c r="A568843"/>
    </row>
    <row r="568844" spans="1:1">
      <c r="A568844"/>
    </row>
    <row r="568845" spans="1:1">
      <c r="A568845"/>
    </row>
    <row r="568846" spans="1:1">
      <c r="A568846"/>
    </row>
    <row r="568847" spans="1:1">
      <c r="A568847"/>
    </row>
    <row r="568848" spans="1:1">
      <c r="A568848"/>
    </row>
    <row r="568849" spans="1:1">
      <c r="A568849"/>
    </row>
    <row r="568850" spans="1:1">
      <c r="A568850"/>
    </row>
    <row r="568851" spans="1:1">
      <c r="A568851"/>
    </row>
    <row r="568852" spans="1:1">
      <c r="A568852"/>
    </row>
    <row r="568853" spans="1:1">
      <c r="A568853"/>
    </row>
    <row r="568854" spans="1:1">
      <c r="A568854"/>
    </row>
    <row r="568855" spans="1:1">
      <c r="A568855"/>
    </row>
    <row r="568856" spans="1:1">
      <c r="A568856"/>
    </row>
    <row r="568857" spans="1:1">
      <c r="A568857"/>
    </row>
    <row r="568858" spans="1:1">
      <c r="A568858"/>
    </row>
    <row r="568859" spans="1:1">
      <c r="A568859"/>
    </row>
    <row r="568860" spans="1:1">
      <c r="A568860"/>
    </row>
    <row r="568861" spans="1:1">
      <c r="A568861"/>
    </row>
    <row r="568862" spans="1:1">
      <c r="A568862"/>
    </row>
    <row r="568863" spans="1:1">
      <c r="A568863"/>
    </row>
    <row r="568864" spans="1:1">
      <c r="A568864"/>
    </row>
    <row r="568865" spans="1:1">
      <c r="A568865"/>
    </row>
    <row r="568866" spans="1:1">
      <c r="A568866"/>
    </row>
    <row r="568867" spans="1:1">
      <c r="A568867"/>
    </row>
    <row r="568868" spans="1:1">
      <c r="A568868"/>
    </row>
    <row r="568869" spans="1:1">
      <c r="A568869"/>
    </row>
    <row r="568870" spans="1:1">
      <c r="A568870"/>
    </row>
    <row r="568871" spans="1:1">
      <c r="A568871"/>
    </row>
    <row r="568872" spans="1:1">
      <c r="A568872"/>
    </row>
    <row r="568873" spans="1:1">
      <c r="A568873"/>
    </row>
    <row r="568874" spans="1:1">
      <c r="A568874"/>
    </row>
    <row r="568875" spans="1:1">
      <c r="A568875"/>
    </row>
    <row r="568876" spans="1:1">
      <c r="A568876"/>
    </row>
    <row r="568877" spans="1:1">
      <c r="A568877"/>
    </row>
    <row r="568878" spans="1:1">
      <c r="A568878"/>
    </row>
    <row r="568879" spans="1:1">
      <c r="A568879"/>
    </row>
    <row r="568880" spans="1:1">
      <c r="A568880"/>
    </row>
    <row r="568881" spans="1:1">
      <c r="A568881"/>
    </row>
    <row r="568882" spans="1:1">
      <c r="A568882"/>
    </row>
    <row r="568883" spans="1:1">
      <c r="A568883"/>
    </row>
    <row r="568884" spans="1:1">
      <c r="A568884"/>
    </row>
    <row r="568885" spans="1:1">
      <c r="A568885"/>
    </row>
    <row r="568886" spans="1:1">
      <c r="A568886"/>
    </row>
    <row r="568887" spans="1:1">
      <c r="A568887"/>
    </row>
    <row r="568888" spans="1:1">
      <c r="A568888"/>
    </row>
    <row r="568889" spans="1:1">
      <c r="A568889"/>
    </row>
    <row r="568890" spans="1:1">
      <c r="A568890"/>
    </row>
    <row r="568891" spans="1:1">
      <c r="A568891"/>
    </row>
    <row r="568892" spans="1:1">
      <c r="A568892"/>
    </row>
    <row r="568893" spans="1:1">
      <c r="A568893"/>
    </row>
    <row r="568894" spans="1:1">
      <c r="A568894"/>
    </row>
    <row r="568895" spans="1:1">
      <c r="A568895"/>
    </row>
    <row r="568896" spans="1:1">
      <c r="A568896"/>
    </row>
    <row r="568897" spans="1:1">
      <c r="A568897"/>
    </row>
    <row r="568898" spans="1:1">
      <c r="A568898"/>
    </row>
    <row r="568899" spans="1:1">
      <c r="A568899"/>
    </row>
    <row r="568900" spans="1:1">
      <c r="A568900"/>
    </row>
    <row r="568901" spans="1:1">
      <c r="A568901"/>
    </row>
    <row r="568902" spans="1:1">
      <c r="A568902"/>
    </row>
    <row r="568903" spans="1:1">
      <c r="A568903"/>
    </row>
    <row r="568904" spans="1:1">
      <c r="A568904"/>
    </row>
    <row r="568905" spans="1:1">
      <c r="A568905"/>
    </row>
    <row r="568906" spans="1:1">
      <c r="A568906"/>
    </row>
    <row r="568907" spans="1:1">
      <c r="A568907"/>
    </row>
    <row r="568908" spans="1:1">
      <c r="A568908"/>
    </row>
    <row r="568909" spans="1:1">
      <c r="A568909"/>
    </row>
    <row r="568910" spans="1:1">
      <c r="A568910"/>
    </row>
    <row r="568911" spans="1:1">
      <c r="A568911"/>
    </row>
    <row r="568912" spans="1:1">
      <c r="A568912"/>
    </row>
    <row r="568913" spans="1:1">
      <c r="A568913"/>
    </row>
    <row r="568914" spans="1:1">
      <c r="A568914"/>
    </row>
    <row r="568915" spans="1:1">
      <c r="A568915"/>
    </row>
    <row r="568916" spans="1:1">
      <c r="A568916"/>
    </row>
    <row r="568917" spans="1:1">
      <c r="A568917"/>
    </row>
    <row r="568918" spans="1:1">
      <c r="A568918"/>
    </row>
    <row r="568919" spans="1:1">
      <c r="A568919"/>
    </row>
    <row r="568920" spans="1:1">
      <c r="A568920"/>
    </row>
    <row r="568921" spans="1:1">
      <c r="A568921"/>
    </row>
    <row r="568922" spans="1:1">
      <c r="A568922"/>
    </row>
    <row r="568923" spans="1:1">
      <c r="A568923"/>
    </row>
    <row r="568924" spans="1:1">
      <c r="A568924"/>
    </row>
    <row r="568925" spans="1:1">
      <c r="A568925"/>
    </row>
    <row r="568926" spans="1:1">
      <c r="A568926"/>
    </row>
    <row r="568927" spans="1:1">
      <c r="A568927"/>
    </row>
    <row r="568928" spans="1:1">
      <c r="A568928"/>
    </row>
    <row r="568929" spans="1:1">
      <c r="A568929"/>
    </row>
    <row r="568930" spans="1:1">
      <c r="A568930"/>
    </row>
    <row r="568931" spans="1:1">
      <c r="A568931"/>
    </row>
    <row r="568932" spans="1:1">
      <c r="A568932"/>
    </row>
    <row r="568933" spans="1:1">
      <c r="A568933"/>
    </row>
    <row r="568934" spans="1:1">
      <c r="A568934"/>
    </row>
    <row r="568935" spans="1:1">
      <c r="A568935"/>
    </row>
    <row r="568936" spans="1:1">
      <c r="A568936"/>
    </row>
    <row r="568937" spans="1:1">
      <c r="A568937"/>
    </row>
    <row r="568938" spans="1:1">
      <c r="A568938"/>
    </row>
    <row r="568939" spans="1:1">
      <c r="A568939"/>
    </row>
    <row r="568940" spans="1:1">
      <c r="A568940"/>
    </row>
    <row r="568941" spans="1:1">
      <c r="A568941"/>
    </row>
    <row r="568942" spans="1:1">
      <c r="A568942"/>
    </row>
    <row r="568943" spans="1:1">
      <c r="A568943"/>
    </row>
    <row r="568944" spans="1:1">
      <c r="A568944"/>
    </row>
    <row r="568945" spans="1:1">
      <c r="A568945"/>
    </row>
    <row r="568946" spans="1:1">
      <c r="A568946"/>
    </row>
    <row r="568947" spans="1:1">
      <c r="A568947"/>
    </row>
    <row r="568948" spans="1:1">
      <c r="A568948"/>
    </row>
    <row r="568949" spans="1:1">
      <c r="A568949"/>
    </row>
    <row r="568950" spans="1:1">
      <c r="A568950"/>
    </row>
    <row r="568951" spans="1:1">
      <c r="A568951"/>
    </row>
    <row r="568952" spans="1:1">
      <c r="A568952"/>
    </row>
    <row r="568953" spans="1:1">
      <c r="A568953"/>
    </row>
    <row r="568954" spans="1:1">
      <c r="A568954"/>
    </row>
    <row r="568955" spans="1:1">
      <c r="A568955"/>
    </row>
    <row r="568956" spans="1:1">
      <c r="A568956"/>
    </row>
    <row r="568957" spans="1:1">
      <c r="A568957"/>
    </row>
    <row r="568958" spans="1:1">
      <c r="A568958"/>
    </row>
    <row r="568959" spans="1:1">
      <c r="A568959"/>
    </row>
    <row r="568960" spans="1:1">
      <c r="A568960"/>
    </row>
    <row r="568961" spans="1:1">
      <c r="A568961"/>
    </row>
    <row r="568962" spans="1:1">
      <c r="A568962"/>
    </row>
    <row r="568963" spans="1:1">
      <c r="A568963"/>
    </row>
    <row r="568964" spans="1:1">
      <c r="A568964"/>
    </row>
    <row r="568965" spans="1:1">
      <c r="A568965"/>
    </row>
    <row r="568966" spans="1:1">
      <c r="A568966"/>
    </row>
    <row r="568967" spans="1:1">
      <c r="A568967"/>
    </row>
    <row r="568968" spans="1:1">
      <c r="A568968"/>
    </row>
    <row r="568969" spans="1:1">
      <c r="A568969"/>
    </row>
    <row r="568970" spans="1:1">
      <c r="A568970"/>
    </row>
    <row r="568971" spans="1:1">
      <c r="A568971"/>
    </row>
    <row r="568972" spans="1:1">
      <c r="A568972"/>
    </row>
    <row r="568973" spans="1:1">
      <c r="A568973"/>
    </row>
    <row r="568974" spans="1:1">
      <c r="A568974"/>
    </row>
    <row r="568975" spans="1:1">
      <c r="A568975"/>
    </row>
    <row r="568976" spans="1:1">
      <c r="A568976"/>
    </row>
    <row r="568977" spans="1:1">
      <c r="A568977"/>
    </row>
    <row r="568978" spans="1:1">
      <c r="A568978"/>
    </row>
    <row r="568979" spans="1:1">
      <c r="A568979"/>
    </row>
    <row r="568980" spans="1:1">
      <c r="A568980"/>
    </row>
    <row r="568981" spans="1:1">
      <c r="A568981"/>
    </row>
    <row r="568982" spans="1:1">
      <c r="A568982"/>
    </row>
    <row r="568983" spans="1:1">
      <c r="A568983"/>
    </row>
    <row r="568984" spans="1:1">
      <c r="A568984"/>
    </row>
    <row r="568985" spans="1:1">
      <c r="A568985"/>
    </row>
    <row r="568986" spans="1:1">
      <c r="A568986"/>
    </row>
    <row r="568987" spans="1:1">
      <c r="A568987"/>
    </row>
    <row r="568988" spans="1:1">
      <c r="A568988"/>
    </row>
    <row r="568989" spans="1:1">
      <c r="A568989"/>
    </row>
    <row r="568990" spans="1:1">
      <c r="A568990"/>
    </row>
    <row r="568991" spans="1:1">
      <c r="A568991"/>
    </row>
    <row r="568992" spans="1:1">
      <c r="A568992"/>
    </row>
    <row r="568993" spans="1:1">
      <c r="A568993"/>
    </row>
    <row r="568994" spans="1:1">
      <c r="A568994"/>
    </row>
    <row r="568995" spans="1:1">
      <c r="A568995"/>
    </row>
    <row r="568996" spans="1:1">
      <c r="A568996"/>
    </row>
    <row r="568997" spans="1:1">
      <c r="A568997"/>
    </row>
    <row r="568998" spans="1:1">
      <c r="A568998"/>
    </row>
    <row r="568999" spans="1:1">
      <c r="A568999"/>
    </row>
    <row r="569000" spans="1:1">
      <c r="A569000"/>
    </row>
    <row r="569001" spans="1:1">
      <c r="A569001"/>
    </row>
    <row r="569002" spans="1:1">
      <c r="A569002"/>
    </row>
    <row r="569003" spans="1:1">
      <c r="A569003"/>
    </row>
    <row r="569004" spans="1:1">
      <c r="A569004"/>
    </row>
    <row r="569005" spans="1:1">
      <c r="A569005"/>
    </row>
    <row r="569006" spans="1:1">
      <c r="A569006"/>
    </row>
    <row r="569007" spans="1:1">
      <c r="A569007"/>
    </row>
    <row r="569008" spans="1:1">
      <c r="A569008"/>
    </row>
    <row r="569009" spans="1:1">
      <c r="A569009"/>
    </row>
    <row r="569010" spans="1:1">
      <c r="A569010"/>
    </row>
    <row r="569011" spans="1:1">
      <c r="A569011"/>
    </row>
    <row r="569012" spans="1:1">
      <c r="A569012"/>
    </row>
    <row r="569013" spans="1:1">
      <c r="A569013"/>
    </row>
    <row r="569014" spans="1:1">
      <c r="A569014"/>
    </row>
    <row r="569015" spans="1:1">
      <c r="A569015"/>
    </row>
    <row r="569016" spans="1:1">
      <c r="A569016"/>
    </row>
    <row r="569017" spans="1:1">
      <c r="A569017"/>
    </row>
    <row r="569018" spans="1:1">
      <c r="A569018"/>
    </row>
    <row r="569019" spans="1:1">
      <c r="A569019"/>
    </row>
    <row r="569020" spans="1:1">
      <c r="A569020"/>
    </row>
    <row r="569021" spans="1:1">
      <c r="A569021"/>
    </row>
    <row r="569022" spans="1:1">
      <c r="A569022"/>
    </row>
    <row r="569023" spans="1:1">
      <c r="A569023"/>
    </row>
    <row r="569024" spans="1:1">
      <c r="A569024"/>
    </row>
    <row r="569025" spans="1:1">
      <c r="A569025"/>
    </row>
    <row r="569026" spans="1:1">
      <c r="A569026"/>
    </row>
    <row r="569027" spans="1:1">
      <c r="A569027"/>
    </row>
    <row r="569028" spans="1:1">
      <c r="A569028"/>
    </row>
    <row r="569029" spans="1:1">
      <c r="A569029"/>
    </row>
    <row r="569030" spans="1:1">
      <c r="A569030"/>
    </row>
    <row r="569031" spans="1:1">
      <c r="A569031"/>
    </row>
    <row r="569032" spans="1:1">
      <c r="A569032"/>
    </row>
    <row r="569033" spans="1:1">
      <c r="A569033"/>
    </row>
    <row r="569034" spans="1:1">
      <c r="A569034"/>
    </row>
    <row r="569035" spans="1:1">
      <c r="A569035"/>
    </row>
    <row r="569036" spans="1:1">
      <c r="A569036"/>
    </row>
    <row r="569037" spans="1:1">
      <c r="A569037"/>
    </row>
    <row r="569038" spans="1:1">
      <c r="A569038"/>
    </row>
    <row r="569039" spans="1:1">
      <c r="A569039"/>
    </row>
    <row r="569040" spans="1:1">
      <c r="A569040"/>
    </row>
    <row r="569041" spans="1:1">
      <c r="A569041"/>
    </row>
    <row r="569042" spans="1:1">
      <c r="A569042"/>
    </row>
    <row r="569043" spans="1:1">
      <c r="A569043"/>
    </row>
    <row r="569044" spans="1:1">
      <c r="A569044"/>
    </row>
    <row r="569045" spans="1:1">
      <c r="A569045"/>
    </row>
    <row r="569046" spans="1:1">
      <c r="A569046"/>
    </row>
    <row r="569047" spans="1:1">
      <c r="A569047"/>
    </row>
    <row r="569048" spans="1:1">
      <c r="A569048"/>
    </row>
    <row r="569049" spans="1:1">
      <c r="A569049"/>
    </row>
    <row r="569050" spans="1:1">
      <c r="A569050"/>
    </row>
    <row r="569051" spans="1:1">
      <c r="A569051"/>
    </row>
    <row r="569052" spans="1:1">
      <c r="A569052"/>
    </row>
    <row r="569053" spans="1:1">
      <c r="A569053"/>
    </row>
    <row r="569054" spans="1:1">
      <c r="A569054"/>
    </row>
    <row r="569055" spans="1:1">
      <c r="A569055"/>
    </row>
    <row r="569056" spans="1:1">
      <c r="A569056"/>
    </row>
    <row r="569057" spans="1:1">
      <c r="A569057"/>
    </row>
    <row r="569058" spans="1:1">
      <c r="A569058"/>
    </row>
    <row r="569059" spans="1:1">
      <c r="A569059"/>
    </row>
    <row r="569060" spans="1:1">
      <c r="A569060"/>
    </row>
    <row r="569061" spans="1:1">
      <c r="A569061"/>
    </row>
    <row r="569062" spans="1:1">
      <c r="A569062"/>
    </row>
    <row r="569063" spans="1:1">
      <c r="A569063"/>
    </row>
    <row r="569064" spans="1:1">
      <c r="A569064"/>
    </row>
    <row r="569065" spans="1:1">
      <c r="A569065"/>
    </row>
    <row r="569066" spans="1:1">
      <c r="A569066"/>
    </row>
    <row r="569067" spans="1:1">
      <c r="A569067"/>
    </row>
    <row r="569068" spans="1:1">
      <c r="A569068"/>
    </row>
    <row r="569069" spans="1:1">
      <c r="A569069"/>
    </row>
    <row r="569070" spans="1:1">
      <c r="A569070"/>
    </row>
    <row r="569071" spans="1:1">
      <c r="A569071"/>
    </row>
    <row r="569072" spans="1:1">
      <c r="A569072"/>
    </row>
    <row r="569073" spans="1:1">
      <c r="A569073"/>
    </row>
    <row r="569074" spans="1:1">
      <c r="A569074"/>
    </row>
    <row r="569075" spans="1:1">
      <c r="A569075"/>
    </row>
    <row r="569076" spans="1:1">
      <c r="A569076"/>
    </row>
    <row r="569077" spans="1:1">
      <c r="A569077"/>
    </row>
    <row r="569078" spans="1:1">
      <c r="A569078"/>
    </row>
    <row r="569079" spans="1:1">
      <c r="A569079"/>
    </row>
    <row r="569080" spans="1:1">
      <c r="A569080"/>
    </row>
    <row r="569081" spans="1:1">
      <c r="A569081"/>
    </row>
    <row r="569082" spans="1:1">
      <c r="A569082"/>
    </row>
    <row r="569083" spans="1:1">
      <c r="A569083"/>
    </row>
    <row r="569084" spans="1:1">
      <c r="A569084"/>
    </row>
    <row r="569085" spans="1:1">
      <c r="A569085"/>
    </row>
    <row r="569086" spans="1:1">
      <c r="A569086"/>
    </row>
    <row r="569087" spans="1:1">
      <c r="A569087"/>
    </row>
    <row r="569088" spans="1:1">
      <c r="A569088"/>
    </row>
    <row r="569089" spans="1:1">
      <c r="A569089"/>
    </row>
    <row r="569090" spans="1:1">
      <c r="A569090"/>
    </row>
    <row r="569091" spans="1:1">
      <c r="A569091"/>
    </row>
    <row r="569092" spans="1:1">
      <c r="A569092"/>
    </row>
    <row r="569093" spans="1:1">
      <c r="A569093"/>
    </row>
    <row r="569094" spans="1:1">
      <c r="A569094"/>
    </row>
    <row r="569095" spans="1:1">
      <c r="A569095"/>
    </row>
    <row r="569096" spans="1:1">
      <c r="A569096"/>
    </row>
    <row r="569097" spans="1:1">
      <c r="A569097"/>
    </row>
    <row r="569098" spans="1:1">
      <c r="A569098"/>
    </row>
    <row r="569099" spans="1:1">
      <c r="A569099"/>
    </row>
    <row r="569100" spans="1:1">
      <c r="A569100"/>
    </row>
    <row r="569101" spans="1:1">
      <c r="A569101"/>
    </row>
    <row r="569102" spans="1:1">
      <c r="A569102"/>
    </row>
    <row r="569103" spans="1:1">
      <c r="A569103"/>
    </row>
    <row r="569104" spans="1:1">
      <c r="A569104"/>
    </row>
    <row r="569105" spans="1:1">
      <c r="A569105"/>
    </row>
    <row r="569106" spans="1:1">
      <c r="A569106"/>
    </row>
    <row r="569107" spans="1:1">
      <c r="A569107"/>
    </row>
    <row r="569108" spans="1:1">
      <c r="A569108"/>
    </row>
    <row r="569109" spans="1:1">
      <c r="A569109"/>
    </row>
    <row r="569110" spans="1:1">
      <c r="A569110"/>
    </row>
    <row r="569111" spans="1:1">
      <c r="A569111"/>
    </row>
    <row r="569112" spans="1:1">
      <c r="A569112"/>
    </row>
    <row r="569113" spans="1:1">
      <c r="A569113"/>
    </row>
    <row r="569114" spans="1:1">
      <c r="A569114"/>
    </row>
    <row r="569115" spans="1:1">
      <c r="A569115"/>
    </row>
    <row r="569116" spans="1:1">
      <c r="A569116"/>
    </row>
    <row r="569117" spans="1:1">
      <c r="A569117"/>
    </row>
    <row r="569118" spans="1:1">
      <c r="A569118"/>
    </row>
    <row r="569119" spans="1:1">
      <c r="A569119"/>
    </row>
    <row r="569120" spans="1:1">
      <c r="A569120"/>
    </row>
    <row r="569121" spans="1:1">
      <c r="A569121"/>
    </row>
    <row r="569122" spans="1:1">
      <c r="A569122"/>
    </row>
    <row r="569123" spans="1:1">
      <c r="A569123"/>
    </row>
    <row r="569124" spans="1:1">
      <c r="A569124"/>
    </row>
    <row r="569125" spans="1:1">
      <c r="A569125"/>
    </row>
    <row r="569126" spans="1:1">
      <c r="A569126"/>
    </row>
    <row r="569127" spans="1:1">
      <c r="A569127"/>
    </row>
    <row r="569128" spans="1:1">
      <c r="A569128"/>
    </row>
    <row r="569129" spans="1:1">
      <c r="A569129"/>
    </row>
    <row r="569130" spans="1:1">
      <c r="A569130"/>
    </row>
    <row r="569131" spans="1:1">
      <c r="A569131"/>
    </row>
    <row r="569132" spans="1:1">
      <c r="A569132"/>
    </row>
    <row r="569133" spans="1:1">
      <c r="A569133"/>
    </row>
    <row r="569134" spans="1:1">
      <c r="A569134"/>
    </row>
    <row r="569135" spans="1:1">
      <c r="A569135"/>
    </row>
    <row r="569136" spans="1:1">
      <c r="A569136"/>
    </row>
    <row r="569137" spans="1:1">
      <c r="A569137"/>
    </row>
    <row r="569138" spans="1:1">
      <c r="A569138"/>
    </row>
    <row r="569139" spans="1:1">
      <c r="A569139"/>
    </row>
    <row r="569140" spans="1:1">
      <c r="A569140"/>
    </row>
    <row r="569141" spans="1:1">
      <c r="A569141"/>
    </row>
    <row r="569142" spans="1:1">
      <c r="A569142"/>
    </row>
    <row r="569143" spans="1:1">
      <c r="A569143"/>
    </row>
    <row r="569144" spans="1:1">
      <c r="A569144"/>
    </row>
    <row r="569145" spans="1:1">
      <c r="A569145"/>
    </row>
    <row r="569146" spans="1:1">
      <c r="A569146"/>
    </row>
    <row r="569147" spans="1:1">
      <c r="A569147"/>
    </row>
    <row r="569148" spans="1:1">
      <c r="A569148"/>
    </row>
    <row r="569149" spans="1:1">
      <c r="A569149"/>
    </row>
    <row r="569150" spans="1:1">
      <c r="A569150"/>
    </row>
    <row r="569151" spans="1:1">
      <c r="A569151"/>
    </row>
    <row r="569152" spans="1:1">
      <c r="A569152"/>
    </row>
    <row r="569153" spans="1:1">
      <c r="A569153"/>
    </row>
    <row r="569154" spans="1:1">
      <c r="A569154"/>
    </row>
    <row r="569155" spans="1:1">
      <c r="A569155"/>
    </row>
    <row r="569156" spans="1:1">
      <c r="A569156"/>
    </row>
    <row r="569157" spans="1:1">
      <c r="A569157"/>
    </row>
    <row r="569158" spans="1:1">
      <c r="A569158"/>
    </row>
    <row r="569159" spans="1:1">
      <c r="A569159"/>
    </row>
    <row r="569160" spans="1:1">
      <c r="A569160"/>
    </row>
    <row r="569161" spans="1:1">
      <c r="A569161"/>
    </row>
    <row r="569162" spans="1:1">
      <c r="A569162"/>
    </row>
    <row r="569163" spans="1:1">
      <c r="A569163"/>
    </row>
    <row r="569164" spans="1:1">
      <c r="A569164"/>
    </row>
    <row r="569165" spans="1:1">
      <c r="A569165"/>
    </row>
    <row r="569166" spans="1:1">
      <c r="A569166"/>
    </row>
    <row r="569167" spans="1:1">
      <c r="A569167"/>
    </row>
    <row r="569168" spans="1:1">
      <c r="A569168"/>
    </row>
    <row r="569169" spans="1:1">
      <c r="A569169"/>
    </row>
    <row r="569170" spans="1:1">
      <c r="A569170"/>
    </row>
    <row r="569171" spans="1:1">
      <c r="A569171"/>
    </row>
    <row r="569172" spans="1:1">
      <c r="A569172"/>
    </row>
    <row r="569173" spans="1:1">
      <c r="A569173"/>
    </row>
    <row r="569174" spans="1:1">
      <c r="A569174"/>
    </row>
    <row r="569175" spans="1:1">
      <c r="A569175"/>
    </row>
    <row r="569176" spans="1:1">
      <c r="A569176"/>
    </row>
    <row r="569177" spans="1:1">
      <c r="A569177"/>
    </row>
    <row r="569178" spans="1:1">
      <c r="A569178"/>
    </row>
    <row r="569179" spans="1:1">
      <c r="A569179"/>
    </row>
    <row r="569180" spans="1:1">
      <c r="A569180"/>
    </row>
    <row r="569181" spans="1:1">
      <c r="A569181"/>
    </row>
    <row r="569182" spans="1:1">
      <c r="A569182"/>
    </row>
    <row r="569183" spans="1:1">
      <c r="A569183"/>
    </row>
    <row r="569184" spans="1:1">
      <c r="A569184"/>
    </row>
    <row r="569185" spans="1:1">
      <c r="A569185"/>
    </row>
    <row r="569186" spans="1:1">
      <c r="A569186"/>
    </row>
    <row r="569187" spans="1:1">
      <c r="A569187"/>
    </row>
    <row r="569188" spans="1:1">
      <c r="A569188"/>
    </row>
    <row r="569189" spans="1:1">
      <c r="A569189"/>
    </row>
    <row r="569190" spans="1:1">
      <c r="A569190"/>
    </row>
    <row r="569191" spans="1:1">
      <c r="A569191"/>
    </row>
    <row r="569192" spans="1:1">
      <c r="A569192"/>
    </row>
    <row r="569193" spans="1:1">
      <c r="A569193"/>
    </row>
    <row r="569194" spans="1:1">
      <c r="A569194"/>
    </row>
    <row r="569195" spans="1:1">
      <c r="A569195"/>
    </row>
    <row r="569196" spans="1:1">
      <c r="A569196"/>
    </row>
    <row r="569197" spans="1:1">
      <c r="A569197"/>
    </row>
    <row r="569198" spans="1:1">
      <c r="A569198"/>
    </row>
    <row r="569199" spans="1:1">
      <c r="A569199"/>
    </row>
    <row r="569200" spans="1:1">
      <c r="A569200"/>
    </row>
    <row r="569201" spans="1:1">
      <c r="A569201"/>
    </row>
    <row r="569202" spans="1:1">
      <c r="A569202"/>
    </row>
    <row r="569203" spans="1:1">
      <c r="A569203"/>
    </row>
    <row r="569204" spans="1:1">
      <c r="A569204"/>
    </row>
    <row r="569205" spans="1:1">
      <c r="A569205"/>
    </row>
    <row r="569206" spans="1:1">
      <c r="A569206"/>
    </row>
    <row r="569207" spans="1:1">
      <c r="A569207"/>
    </row>
    <row r="569208" spans="1:1">
      <c r="A569208"/>
    </row>
    <row r="569209" spans="1:1">
      <c r="A569209"/>
    </row>
    <row r="569210" spans="1:1">
      <c r="A569210"/>
    </row>
    <row r="569211" spans="1:1">
      <c r="A569211"/>
    </row>
    <row r="569212" spans="1:1">
      <c r="A569212"/>
    </row>
    <row r="569213" spans="1:1">
      <c r="A569213"/>
    </row>
    <row r="569214" spans="1:1">
      <c r="A569214"/>
    </row>
    <row r="569215" spans="1:1">
      <c r="A569215"/>
    </row>
    <row r="569216" spans="1:1">
      <c r="A569216"/>
    </row>
    <row r="569217" spans="1:1">
      <c r="A569217"/>
    </row>
    <row r="569218" spans="1:1">
      <c r="A569218"/>
    </row>
    <row r="569219" spans="1:1">
      <c r="A569219"/>
    </row>
    <row r="569220" spans="1:1">
      <c r="A569220"/>
    </row>
    <row r="569221" spans="1:1">
      <c r="A569221"/>
    </row>
    <row r="569222" spans="1:1">
      <c r="A569222"/>
    </row>
    <row r="569223" spans="1:1">
      <c r="A569223"/>
    </row>
    <row r="569224" spans="1:1">
      <c r="A569224"/>
    </row>
    <row r="569225" spans="1:1">
      <c r="A569225"/>
    </row>
    <row r="569226" spans="1:1">
      <c r="A569226"/>
    </row>
    <row r="569227" spans="1:1">
      <c r="A569227"/>
    </row>
    <row r="569228" spans="1:1">
      <c r="A569228"/>
    </row>
    <row r="569229" spans="1:1">
      <c r="A569229"/>
    </row>
    <row r="569230" spans="1:1">
      <c r="A569230"/>
    </row>
    <row r="569231" spans="1:1">
      <c r="A569231"/>
    </row>
    <row r="569232" spans="1:1">
      <c r="A569232"/>
    </row>
    <row r="569233" spans="1:1">
      <c r="A569233"/>
    </row>
    <row r="569234" spans="1:1">
      <c r="A569234"/>
    </row>
    <row r="569235" spans="1:1">
      <c r="A569235"/>
    </row>
    <row r="569236" spans="1:1">
      <c r="A569236"/>
    </row>
    <row r="569237" spans="1:1">
      <c r="A569237"/>
    </row>
    <row r="569238" spans="1:1">
      <c r="A569238"/>
    </row>
    <row r="569239" spans="1:1">
      <c r="A569239"/>
    </row>
    <row r="569240" spans="1:1">
      <c r="A569240"/>
    </row>
    <row r="569241" spans="1:1">
      <c r="A569241"/>
    </row>
    <row r="569242" spans="1:1">
      <c r="A569242"/>
    </row>
    <row r="569243" spans="1:1">
      <c r="A569243"/>
    </row>
    <row r="569244" spans="1:1">
      <c r="A569244"/>
    </row>
    <row r="569245" spans="1:1">
      <c r="A569245"/>
    </row>
    <row r="569246" spans="1:1">
      <c r="A569246"/>
    </row>
    <row r="569247" spans="1:1">
      <c r="A569247"/>
    </row>
    <row r="569248" spans="1:1">
      <c r="A569248"/>
    </row>
    <row r="569249" spans="1:1">
      <c r="A569249"/>
    </row>
    <row r="569250" spans="1:1">
      <c r="A569250"/>
    </row>
    <row r="569251" spans="1:1">
      <c r="A569251"/>
    </row>
    <row r="569252" spans="1:1">
      <c r="A569252"/>
    </row>
    <row r="569253" spans="1:1">
      <c r="A569253"/>
    </row>
    <row r="569254" spans="1:1">
      <c r="A569254"/>
    </row>
    <row r="569255" spans="1:1">
      <c r="A569255"/>
    </row>
    <row r="569256" spans="1:1">
      <c r="A569256"/>
    </row>
    <row r="569257" spans="1:1">
      <c r="A569257"/>
    </row>
    <row r="569258" spans="1:1">
      <c r="A569258"/>
    </row>
    <row r="569259" spans="1:1">
      <c r="A569259"/>
    </row>
    <row r="569260" spans="1:1">
      <c r="A569260"/>
    </row>
    <row r="569261" spans="1:1">
      <c r="A569261"/>
    </row>
    <row r="569262" spans="1:1">
      <c r="A569262"/>
    </row>
    <row r="569263" spans="1:1">
      <c r="A569263"/>
    </row>
    <row r="569264" spans="1:1">
      <c r="A569264"/>
    </row>
    <row r="569265" spans="1:1">
      <c r="A569265"/>
    </row>
    <row r="569266" spans="1:1">
      <c r="A569266"/>
    </row>
    <row r="569267" spans="1:1">
      <c r="A569267"/>
    </row>
    <row r="569268" spans="1:1">
      <c r="A569268"/>
    </row>
    <row r="569269" spans="1:1">
      <c r="A569269"/>
    </row>
    <row r="569270" spans="1:1">
      <c r="A569270"/>
    </row>
    <row r="569271" spans="1:1">
      <c r="A569271"/>
    </row>
    <row r="569272" spans="1:1">
      <c r="A569272"/>
    </row>
    <row r="569273" spans="1:1">
      <c r="A569273"/>
    </row>
    <row r="569274" spans="1:1">
      <c r="A569274"/>
    </row>
    <row r="569275" spans="1:1">
      <c r="A569275"/>
    </row>
    <row r="569276" spans="1:1">
      <c r="A569276"/>
    </row>
    <row r="569277" spans="1:1">
      <c r="A569277"/>
    </row>
    <row r="569278" spans="1:1">
      <c r="A569278"/>
    </row>
    <row r="569279" spans="1:1">
      <c r="A569279"/>
    </row>
    <row r="569280" spans="1:1">
      <c r="A569280"/>
    </row>
    <row r="569281" spans="1:1">
      <c r="A569281"/>
    </row>
    <row r="569282" spans="1:1">
      <c r="A569282"/>
    </row>
    <row r="569283" spans="1:1">
      <c r="A569283"/>
    </row>
    <row r="569284" spans="1:1">
      <c r="A569284"/>
    </row>
    <row r="569285" spans="1:1">
      <c r="A569285"/>
    </row>
    <row r="569286" spans="1:1">
      <c r="A569286"/>
    </row>
    <row r="569287" spans="1:1">
      <c r="A569287"/>
    </row>
    <row r="569288" spans="1:1">
      <c r="A569288"/>
    </row>
    <row r="569289" spans="1:1">
      <c r="A569289"/>
    </row>
    <row r="569290" spans="1:1">
      <c r="A569290"/>
    </row>
    <row r="569291" spans="1:1">
      <c r="A569291"/>
    </row>
    <row r="569292" spans="1:1">
      <c r="A569292"/>
    </row>
    <row r="569293" spans="1:1">
      <c r="A569293"/>
    </row>
    <row r="569294" spans="1:1">
      <c r="A569294"/>
    </row>
    <row r="569295" spans="1:1">
      <c r="A569295"/>
    </row>
    <row r="569296" spans="1:1">
      <c r="A569296"/>
    </row>
    <row r="569297" spans="1:1">
      <c r="A569297"/>
    </row>
    <row r="569298" spans="1:1">
      <c r="A569298"/>
    </row>
    <row r="569299" spans="1:1">
      <c r="A569299"/>
    </row>
    <row r="569300" spans="1:1">
      <c r="A569300"/>
    </row>
    <row r="569301" spans="1:1">
      <c r="A569301"/>
    </row>
    <row r="569302" spans="1:1">
      <c r="A569302"/>
    </row>
    <row r="569303" spans="1:1">
      <c r="A569303"/>
    </row>
    <row r="569304" spans="1:1">
      <c r="A569304"/>
    </row>
    <row r="569305" spans="1:1">
      <c r="A569305"/>
    </row>
    <row r="569306" spans="1:1">
      <c r="A569306"/>
    </row>
    <row r="569307" spans="1:1">
      <c r="A569307"/>
    </row>
    <row r="569308" spans="1:1">
      <c r="A569308"/>
    </row>
    <row r="569309" spans="1:1">
      <c r="A569309"/>
    </row>
    <row r="569310" spans="1:1">
      <c r="A569310"/>
    </row>
    <row r="569311" spans="1:1">
      <c r="A569311"/>
    </row>
    <row r="569312" spans="1:1">
      <c r="A569312"/>
    </row>
    <row r="569313" spans="1:1">
      <c r="A569313"/>
    </row>
    <row r="569314" spans="1:1">
      <c r="A569314"/>
    </row>
    <row r="569315" spans="1:1">
      <c r="A569315"/>
    </row>
    <row r="569316" spans="1:1">
      <c r="A569316"/>
    </row>
    <row r="569317" spans="1:1">
      <c r="A569317"/>
    </row>
    <row r="569318" spans="1:1">
      <c r="A569318"/>
    </row>
    <row r="569319" spans="1:1">
      <c r="A569319"/>
    </row>
    <row r="569320" spans="1:1">
      <c r="A569320"/>
    </row>
    <row r="569321" spans="1:1">
      <c r="A569321"/>
    </row>
    <row r="569322" spans="1:1">
      <c r="A569322"/>
    </row>
    <row r="569323" spans="1:1">
      <c r="A569323"/>
    </row>
    <row r="569324" spans="1:1">
      <c r="A569324"/>
    </row>
    <row r="569325" spans="1:1">
      <c r="A569325"/>
    </row>
    <row r="569326" spans="1:1">
      <c r="A569326"/>
    </row>
    <row r="569327" spans="1:1">
      <c r="A569327"/>
    </row>
    <row r="569328" spans="1:1">
      <c r="A569328"/>
    </row>
    <row r="569329" spans="1:1">
      <c r="A569329"/>
    </row>
    <row r="569330" spans="1:1">
      <c r="A569330"/>
    </row>
    <row r="569331" spans="1:1">
      <c r="A569331"/>
    </row>
    <row r="569332" spans="1:1">
      <c r="A569332"/>
    </row>
    <row r="569333" spans="1:1">
      <c r="A569333"/>
    </row>
    <row r="569334" spans="1:1">
      <c r="A569334"/>
    </row>
    <row r="569335" spans="1:1">
      <c r="A569335"/>
    </row>
    <row r="569336" spans="1:1">
      <c r="A569336"/>
    </row>
    <row r="569337" spans="1:1">
      <c r="A569337"/>
    </row>
    <row r="569338" spans="1:1">
      <c r="A569338"/>
    </row>
    <row r="569339" spans="1:1">
      <c r="A569339"/>
    </row>
    <row r="569340" spans="1:1">
      <c r="A569340"/>
    </row>
    <row r="569341" spans="1:1">
      <c r="A569341"/>
    </row>
    <row r="569342" spans="1:1">
      <c r="A569342"/>
    </row>
    <row r="569343" spans="1:1">
      <c r="A569343"/>
    </row>
    <row r="569344" spans="1:1">
      <c r="A569344"/>
    </row>
    <row r="569345" spans="1:1">
      <c r="A569345"/>
    </row>
    <row r="569346" spans="1:1">
      <c r="A569346"/>
    </row>
    <row r="569347" spans="1:1">
      <c r="A569347"/>
    </row>
    <row r="569348" spans="1:1">
      <c r="A569348"/>
    </row>
    <row r="569349" spans="1:1">
      <c r="A569349"/>
    </row>
    <row r="569350" spans="1:1">
      <c r="A569350"/>
    </row>
    <row r="569351" spans="1:1">
      <c r="A569351"/>
    </row>
    <row r="569352" spans="1:1">
      <c r="A569352"/>
    </row>
    <row r="569353" spans="1:1">
      <c r="A569353"/>
    </row>
    <row r="569354" spans="1:1">
      <c r="A569354"/>
    </row>
    <row r="569355" spans="1:1">
      <c r="A569355"/>
    </row>
    <row r="569356" spans="1:1">
      <c r="A569356"/>
    </row>
    <row r="569357" spans="1:1">
      <c r="A569357"/>
    </row>
    <row r="569358" spans="1:1">
      <c r="A569358"/>
    </row>
    <row r="569359" spans="1:1">
      <c r="A569359"/>
    </row>
    <row r="569360" spans="1:1">
      <c r="A569360"/>
    </row>
    <row r="569361" spans="1:1">
      <c r="A569361"/>
    </row>
    <row r="569362" spans="1:1">
      <c r="A569362"/>
    </row>
    <row r="569363" spans="1:1">
      <c r="A569363"/>
    </row>
    <row r="569364" spans="1:1">
      <c r="A569364"/>
    </row>
    <row r="569365" spans="1:1">
      <c r="A569365"/>
    </row>
    <row r="569366" spans="1:1">
      <c r="A569366"/>
    </row>
    <row r="569367" spans="1:1">
      <c r="A569367"/>
    </row>
    <row r="569368" spans="1:1">
      <c r="A569368"/>
    </row>
    <row r="569369" spans="1:1">
      <c r="A569369"/>
    </row>
    <row r="569370" spans="1:1">
      <c r="A569370"/>
    </row>
    <row r="569371" spans="1:1">
      <c r="A569371"/>
    </row>
    <row r="569372" spans="1:1">
      <c r="A569372"/>
    </row>
    <row r="569373" spans="1:1">
      <c r="A569373"/>
    </row>
    <row r="569374" spans="1:1">
      <c r="A569374"/>
    </row>
    <row r="569375" spans="1:1">
      <c r="A569375"/>
    </row>
    <row r="569376" spans="1:1">
      <c r="A569376"/>
    </row>
    <row r="569377" spans="1:1">
      <c r="A569377"/>
    </row>
    <row r="569378" spans="1:1">
      <c r="A569378"/>
    </row>
    <row r="569379" spans="1:1">
      <c r="A569379"/>
    </row>
    <row r="569380" spans="1:1">
      <c r="A569380"/>
    </row>
    <row r="569381" spans="1:1">
      <c r="A569381"/>
    </row>
    <row r="569382" spans="1:1">
      <c r="A569382"/>
    </row>
    <row r="569383" spans="1:1">
      <c r="A569383"/>
    </row>
    <row r="569384" spans="1:1">
      <c r="A569384"/>
    </row>
    <row r="569385" spans="1:1">
      <c r="A569385"/>
    </row>
    <row r="569386" spans="1:1">
      <c r="A569386"/>
    </row>
    <row r="569387" spans="1:1">
      <c r="A569387"/>
    </row>
    <row r="569388" spans="1:1">
      <c r="A569388"/>
    </row>
    <row r="569389" spans="1:1">
      <c r="A569389"/>
    </row>
    <row r="569390" spans="1:1">
      <c r="A569390"/>
    </row>
    <row r="569391" spans="1:1">
      <c r="A569391"/>
    </row>
    <row r="569392" spans="1:1">
      <c r="A569392"/>
    </row>
    <row r="569393" spans="1:1">
      <c r="A569393"/>
    </row>
    <row r="569394" spans="1:1">
      <c r="A569394"/>
    </row>
    <row r="569395" spans="1:1">
      <c r="A569395"/>
    </row>
    <row r="569396" spans="1:1">
      <c r="A569396"/>
    </row>
    <row r="569397" spans="1:1">
      <c r="A569397"/>
    </row>
    <row r="569398" spans="1:1">
      <c r="A569398"/>
    </row>
    <row r="569399" spans="1:1">
      <c r="A569399"/>
    </row>
    <row r="569400" spans="1:1">
      <c r="A569400"/>
    </row>
    <row r="569401" spans="1:1">
      <c r="A569401"/>
    </row>
    <row r="569402" spans="1:1">
      <c r="A569402"/>
    </row>
    <row r="569403" spans="1:1">
      <c r="A569403"/>
    </row>
    <row r="569404" spans="1:1">
      <c r="A569404"/>
    </row>
    <row r="569405" spans="1:1">
      <c r="A569405"/>
    </row>
    <row r="569406" spans="1:1">
      <c r="A569406"/>
    </row>
    <row r="569407" spans="1:1">
      <c r="A569407"/>
    </row>
    <row r="569408" spans="1:1">
      <c r="A569408"/>
    </row>
    <row r="569409" spans="1:1">
      <c r="A569409"/>
    </row>
    <row r="569410" spans="1:1">
      <c r="A569410"/>
    </row>
    <row r="569411" spans="1:1">
      <c r="A569411"/>
    </row>
    <row r="569412" spans="1:1">
      <c r="A569412"/>
    </row>
    <row r="569413" spans="1:1">
      <c r="A569413"/>
    </row>
    <row r="569414" spans="1:1">
      <c r="A569414"/>
    </row>
    <row r="569415" spans="1:1">
      <c r="A569415"/>
    </row>
    <row r="569416" spans="1:1">
      <c r="A569416"/>
    </row>
    <row r="569417" spans="1:1">
      <c r="A569417"/>
    </row>
    <row r="569418" spans="1:1">
      <c r="A569418"/>
    </row>
    <row r="569419" spans="1:1">
      <c r="A569419"/>
    </row>
    <row r="569420" spans="1:1">
      <c r="A569420"/>
    </row>
    <row r="569421" spans="1:1">
      <c r="A569421"/>
    </row>
    <row r="569422" spans="1:1">
      <c r="A569422"/>
    </row>
    <row r="569423" spans="1:1">
      <c r="A569423"/>
    </row>
    <row r="569424" spans="1:1">
      <c r="A569424"/>
    </row>
    <row r="569425" spans="1:1">
      <c r="A569425"/>
    </row>
    <row r="569426" spans="1:1">
      <c r="A569426"/>
    </row>
    <row r="569427" spans="1:1">
      <c r="A569427"/>
    </row>
    <row r="569428" spans="1:1">
      <c r="A569428"/>
    </row>
    <row r="569429" spans="1:1">
      <c r="A569429"/>
    </row>
    <row r="569430" spans="1:1">
      <c r="A569430"/>
    </row>
    <row r="569431" spans="1:1">
      <c r="A569431"/>
    </row>
    <row r="569432" spans="1:1">
      <c r="A569432"/>
    </row>
    <row r="569433" spans="1:1">
      <c r="A569433"/>
    </row>
    <row r="569434" spans="1:1">
      <c r="A569434"/>
    </row>
    <row r="569435" spans="1:1">
      <c r="A569435"/>
    </row>
    <row r="569436" spans="1:1">
      <c r="A569436"/>
    </row>
    <row r="569437" spans="1:1">
      <c r="A569437"/>
    </row>
    <row r="569438" spans="1:1">
      <c r="A569438"/>
    </row>
    <row r="569439" spans="1:1">
      <c r="A569439"/>
    </row>
    <row r="569440" spans="1:1">
      <c r="A569440"/>
    </row>
    <row r="569441" spans="1:1">
      <c r="A569441"/>
    </row>
    <row r="569442" spans="1:1">
      <c r="A569442"/>
    </row>
    <row r="569443" spans="1:1">
      <c r="A569443"/>
    </row>
    <row r="569444" spans="1:1">
      <c r="A569444"/>
    </row>
    <row r="569445" spans="1:1">
      <c r="A569445"/>
    </row>
    <row r="569446" spans="1:1">
      <c r="A569446"/>
    </row>
    <row r="569447" spans="1:1">
      <c r="A569447"/>
    </row>
    <row r="569448" spans="1:1">
      <c r="A569448"/>
    </row>
    <row r="569449" spans="1:1">
      <c r="A569449"/>
    </row>
    <row r="569450" spans="1:1">
      <c r="A569450"/>
    </row>
    <row r="569451" spans="1:1">
      <c r="A569451"/>
    </row>
    <row r="569452" spans="1:1">
      <c r="A569452"/>
    </row>
    <row r="569453" spans="1:1">
      <c r="A569453"/>
    </row>
    <row r="569454" spans="1:1">
      <c r="A569454"/>
    </row>
    <row r="569455" spans="1:1">
      <c r="A569455"/>
    </row>
    <row r="569456" spans="1:1">
      <c r="A569456"/>
    </row>
    <row r="569457" spans="1:1">
      <c r="A569457"/>
    </row>
    <row r="569458" spans="1:1">
      <c r="A569458"/>
    </row>
    <row r="569459" spans="1:1">
      <c r="A569459"/>
    </row>
    <row r="569460" spans="1:1">
      <c r="A569460"/>
    </row>
    <row r="569461" spans="1:1">
      <c r="A569461"/>
    </row>
    <row r="569462" spans="1:1">
      <c r="A569462"/>
    </row>
    <row r="569463" spans="1:1">
      <c r="A569463"/>
    </row>
    <row r="569464" spans="1:1">
      <c r="A569464"/>
    </row>
    <row r="569465" spans="1:1">
      <c r="A569465"/>
    </row>
    <row r="569466" spans="1:1">
      <c r="A569466"/>
    </row>
    <row r="569467" spans="1:1">
      <c r="A569467"/>
    </row>
    <row r="569468" spans="1:1">
      <c r="A569468"/>
    </row>
    <row r="569469" spans="1:1">
      <c r="A569469"/>
    </row>
    <row r="569470" spans="1:1">
      <c r="A569470"/>
    </row>
    <row r="569471" spans="1:1">
      <c r="A569471"/>
    </row>
    <row r="569472" spans="1:1">
      <c r="A569472"/>
    </row>
    <row r="569473" spans="1:1">
      <c r="A569473"/>
    </row>
    <row r="569474" spans="1:1">
      <c r="A569474"/>
    </row>
    <row r="569475" spans="1:1">
      <c r="A569475"/>
    </row>
    <row r="569476" spans="1:1">
      <c r="A569476"/>
    </row>
    <row r="569477" spans="1:1">
      <c r="A569477"/>
    </row>
    <row r="569478" spans="1:1">
      <c r="A569478"/>
    </row>
    <row r="569479" spans="1:1">
      <c r="A569479"/>
    </row>
    <row r="569480" spans="1:1">
      <c r="A569480"/>
    </row>
    <row r="569481" spans="1:1">
      <c r="A569481"/>
    </row>
    <row r="569482" spans="1:1">
      <c r="A569482"/>
    </row>
    <row r="569483" spans="1:1">
      <c r="A569483"/>
    </row>
    <row r="569484" spans="1:1">
      <c r="A569484"/>
    </row>
    <row r="569485" spans="1:1">
      <c r="A569485"/>
    </row>
    <row r="569486" spans="1:1">
      <c r="A569486"/>
    </row>
    <row r="569487" spans="1:1">
      <c r="A569487"/>
    </row>
    <row r="569488" spans="1:1">
      <c r="A569488"/>
    </row>
    <row r="569489" spans="1:1">
      <c r="A569489"/>
    </row>
    <row r="569490" spans="1:1">
      <c r="A569490"/>
    </row>
    <row r="569491" spans="1:1">
      <c r="A569491"/>
    </row>
    <row r="569492" spans="1:1">
      <c r="A569492"/>
    </row>
    <row r="569493" spans="1:1">
      <c r="A569493"/>
    </row>
    <row r="569494" spans="1:1">
      <c r="A569494"/>
    </row>
    <row r="569495" spans="1:1">
      <c r="A569495"/>
    </row>
    <row r="569496" spans="1:1">
      <c r="A569496"/>
    </row>
    <row r="569497" spans="1:1">
      <c r="A569497"/>
    </row>
    <row r="569498" spans="1:1">
      <c r="A569498"/>
    </row>
    <row r="569499" spans="1:1">
      <c r="A569499"/>
    </row>
    <row r="569500" spans="1:1">
      <c r="A569500"/>
    </row>
    <row r="569501" spans="1:1">
      <c r="A569501"/>
    </row>
    <row r="569502" spans="1:1">
      <c r="A569502"/>
    </row>
    <row r="569503" spans="1:1">
      <c r="A569503"/>
    </row>
    <row r="569504" spans="1:1">
      <c r="A569504"/>
    </row>
    <row r="569505" spans="1:1">
      <c r="A569505"/>
    </row>
    <row r="569506" spans="1:1">
      <c r="A569506"/>
    </row>
    <row r="569507" spans="1:1">
      <c r="A569507"/>
    </row>
    <row r="569508" spans="1:1">
      <c r="A569508"/>
    </row>
    <row r="569509" spans="1:1">
      <c r="A569509"/>
    </row>
    <row r="569510" spans="1:1">
      <c r="A569510"/>
    </row>
    <row r="569511" spans="1:1">
      <c r="A569511"/>
    </row>
    <row r="569512" spans="1:1">
      <c r="A569512"/>
    </row>
    <row r="569513" spans="1:1">
      <c r="A569513"/>
    </row>
    <row r="569514" spans="1:1">
      <c r="A569514"/>
    </row>
    <row r="569515" spans="1:1">
      <c r="A569515"/>
    </row>
    <row r="569516" spans="1:1">
      <c r="A569516"/>
    </row>
    <row r="569517" spans="1:1">
      <c r="A569517"/>
    </row>
    <row r="569518" spans="1:1">
      <c r="A569518"/>
    </row>
    <row r="569519" spans="1:1">
      <c r="A569519"/>
    </row>
    <row r="569520" spans="1:1">
      <c r="A569520"/>
    </row>
    <row r="569521" spans="1:1">
      <c r="A569521"/>
    </row>
    <row r="569522" spans="1:1">
      <c r="A569522"/>
    </row>
    <row r="569523" spans="1:1">
      <c r="A569523"/>
    </row>
    <row r="569524" spans="1:1">
      <c r="A569524"/>
    </row>
    <row r="569525" spans="1:1">
      <c r="A569525"/>
    </row>
    <row r="569526" spans="1:1">
      <c r="A569526"/>
    </row>
    <row r="569527" spans="1:1">
      <c r="A569527"/>
    </row>
    <row r="569528" spans="1:1">
      <c r="A569528"/>
    </row>
    <row r="569529" spans="1:1">
      <c r="A569529"/>
    </row>
    <row r="569530" spans="1:1">
      <c r="A569530"/>
    </row>
    <row r="569531" spans="1:1">
      <c r="A569531"/>
    </row>
    <row r="569532" spans="1:1">
      <c r="A569532"/>
    </row>
    <row r="569533" spans="1:1">
      <c r="A569533"/>
    </row>
    <row r="569534" spans="1:1">
      <c r="A569534"/>
    </row>
    <row r="569535" spans="1:1">
      <c r="A569535"/>
    </row>
    <row r="569536" spans="1:1">
      <c r="A569536"/>
    </row>
    <row r="569537" spans="1:1">
      <c r="A569537"/>
    </row>
    <row r="569538" spans="1:1">
      <c r="A569538"/>
    </row>
    <row r="569539" spans="1:1">
      <c r="A569539"/>
    </row>
    <row r="569540" spans="1:1">
      <c r="A569540"/>
    </row>
    <row r="569541" spans="1:1">
      <c r="A569541"/>
    </row>
    <row r="569542" spans="1:1">
      <c r="A569542"/>
    </row>
    <row r="569543" spans="1:1">
      <c r="A569543"/>
    </row>
    <row r="569544" spans="1:1">
      <c r="A569544"/>
    </row>
    <row r="569545" spans="1:1">
      <c r="A569545"/>
    </row>
    <row r="569546" spans="1:1">
      <c r="A569546"/>
    </row>
    <row r="569547" spans="1:1">
      <c r="A569547"/>
    </row>
    <row r="569548" spans="1:1">
      <c r="A569548"/>
    </row>
    <row r="569549" spans="1:1">
      <c r="A569549"/>
    </row>
    <row r="569550" spans="1:1">
      <c r="A569550"/>
    </row>
    <row r="569551" spans="1:1">
      <c r="A569551"/>
    </row>
    <row r="569552" spans="1:1">
      <c r="A569552"/>
    </row>
    <row r="569553" spans="1:1">
      <c r="A569553"/>
    </row>
    <row r="569554" spans="1:1">
      <c r="A569554"/>
    </row>
    <row r="569555" spans="1:1">
      <c r="A569555"/>
    </row>
    <row r="569556" spans="1:1">
      <c r="A569556"/>
    </row>
    <row r="569557" spans="1:1">
      <c r="A569557"/>
    </row>
    <row r="569558" spans="1:1">
      <c r="A569558"/>
    </row>
    <row r="569559" spans="1:1">
      <c r="A569559"/>
    </row>
    <row r="569560" spans="1:1">
      <c r="A569560"/>
    </row>
    <row r="569561" spans="1:1">
      <c r="A569561"/>
    </row>
    <row r="569562" spans="1:1">
      <c r="A569562"/>
    </row>
    <row r="569563" spans="1:1">
      <c r="A569563"/>
    </row>
    <row r="569564" spans="1:1">
      <c r="A569564"/>
    </row>
    <row r="569565" spans="1:1">
      <c r="A569565"/>
    </row>
    <row r="569566" spans="1:1">
      <c r="A569566"/>
    </row>
    <row r="569567" spans="1:1">
      <c r="A569567"/>
    </row>
    <row r="569568" spans="1:1">
      <c r="A569568"/>
    </row>
    <row r="569569" spans="1:1">
      <c r="A569569"/>
    </row>
    <row r="569570" spans="1:1">
      <c r="A569570"/>
    </row>
    <row r="569571" spans="1:1">
      <c r="A569571"/>
    </row>
    <row r="569572" spans="1:1">
      <c r="A569572"/>
    </row>
    <row r="569573" spans="1:1">
      <c r="A569573"/>
    </row>
    <row r="569574" spans="1:1">
      <c r="A569574"/>
    </row>
    <row r="569575" spans="1:1">
      <c r="A569575"/>
    </row>
    <row r="569576" spans="1:1">
      <c r="A569576"/>
    </row>
    <row r="569577" spans="1:1">
      <c r="A569577"/>
    </row>
    <row r="569578" spans="1:1">
      <c r="A569578"/>
    </row>
    <row r="569579" spans="1:1">
      <c r="A569579"/>
    </row>
    <row r="569580" spans="1:1">
      <c r="A569580"/>
    </row>
    <row r="569581" spans="1:1">
      <c r="A569581"/>
    </row>
    <row r="569582" spans="1:1">
      <c r="A569582"/>
    </row>
    <row r="569583" spans="1:1">
      <c r="A569583"/>
    </row>
    <row r="569584" spans="1:1">
      <c r="A569584"/>
    </row>
    <row r="569585" spans="1:1">
      <c r="A569585"/>
    </row>
    <row r="569586" spans="1:1">
      <c r="A569586"/>
    </row>
    <row r="569587" spans="1:1">
      <c r="A569587"/>
    </row>
    <row r="569588" spans="1:1">
      <c r="A569588"/>
    </row>
    <row r="569589" spans="1:1">
      <c r="A569589"/>
    </row>
    <row r="569590" spans="1:1">
      <c r="A569590"/>
    </row>
    <row r="569591" spans="1:1">
      <c r="A569591"/>
    </row>
    <row r="569592" spans="1:1">
      <c r="A569592"/>
    </row>
    <row r="569593" spans="1:1">
      <c r="A569593"/>
    </row>
    <row r="569594" spans="1:1">
      <c r="A569594"/>
    </row>
    <row r="569595" spans="1:1">
      <c r="A569595"/>
    </row>
    <row r="569596" spans="1:1">
      <c r="A569596"/>
    </row>
    <row r="569597" spans="1:1">
      <c r="A569597"/>
    </row>
    <row r="569598" spans="1:1">
      <c r="A569598"/>
    </row>
    <row r="569599" spans="1:1">
      <c r="A569599"/>
    </row>
    <row r="569600" spans="1:1">
      <c r="A569600"/>
    </row>
    <row r="569601" spans="1:1">
      <c r="A569601"/>
    </row>
    <row r="569602" spans="1:1">
      <c r="A569602"/>
    </row>
    <row r="569603" spans="1:1">
      <c r="A569603"/>
    </row>
    <row r="569604" spans="1:1">
      <c r="A569604"/>
    </row>
    <row r="569605" spans="1:1">
      <c r="A569605"/>
    </row>
    <row r="569606" spans="1:1">
      <c r="A569606"/>
    </row>
    <row r="569607" spans="1:1">
      <c r="A569607"/>
    </row>
    <row r="569608" spans="1:1">
      <c r="A569608"/>
    </row>
    <row r="569609" spans="1:1">
      <c r="A569609"/>
    </row>
    <row r="569610" spans="1:1">
      <c r="A569610"/>
    </row>
    <row r="569611" spans="1:1">
      <c r="A569611"/>
    </row>
    <row r="569612" spans="1:1">
      <c r="A569612"/>
    </row>
    <row r="569613" spans="1:1">
      <c r="A569613"/>
    </row>
    <row r="569614" spans="1:1">
      <c r="A569614"/>
    </row>
    <row r="569615" spans="1:1">
      <c r="A569615"/>
    </row>
    <row r="569616" spans="1:1">
      <c r="A569616"/>
    </row>
    <row r="569617" spans="1:1">
      <c r="A569617"/>
    </row>
    <row r="569618" spans="1:1">
      <c r="A569618"/>
    </row>
    <row r="569619" spans="1:1">
      <c r="A569619"/>
    </row>
    <row r="569620" spans="1:1">
      <c r="A569620"/>
    </row>
    <row r="569621" spans="1:1">
      <c r="A569621"/>
    </row>
    <row r="569622" spans="1:1">
      <c r="A569622"/>
    </row>
    <row r="569623" spans="1:1">
      <c r="A569623"/>
    </row>
    <row r="569624" spans="1:1">
      <c r="A569624"/>
    </row>
    <row r="569625" spans="1:1">
      <c r="A569625"/>
    </row>
    <row r="569626" spans="1:1">
      <c r="A569626"/>
    </row>
    <row r="569627" spans="1:1">
      <c r="A569627"/>
    </row>
    <row r="569628" spans="1:1">
      <c r="A569628"/>
    </row>
    <row r="569629" spans="1:1">
      <c r="A569629"/>
    </row>
    <row r="569630" spans="1:1">
      <c r="A569630"/>
    </row>
    <row r="569631" spans="1:1">
      <c r="A569631"/>
    </row>
    <row r="569632" spans="1:1">
      <c r="A569632"/>
    </row>
    <row r="569633" spans="1:1">
      <c r="A569633"/>
    </row>
    <row r="569634" spans="1:1">
      <c r="A569634"/>
    </row>
    <row r="569635" spans="1:1">
      <c r="A569635"/>
    </row>
    <row r="569636" spans="1:1">
      <c r="A569636"/>
    </row>
    <row r="569637" spans="1:1">
      <c r="A569637"/>
    </row>
    <row r="569638" spans="1:1">
      <c r="A569638"/>
    </row>
    <row r="569639" spans="1:1">
      <c r="A569639"/>
    </row>
    <row r="569640" spans="1:1">
      <c r="A569640"/>
    </row>
    <row r="569641" spans="1:1">
      <c r="A569641"/>
    </row>
    <row r="569642" spans="1:1">
      <c r="A569642"/>
    </row>
    <row r="569643" spans="1:1">
      <c r="A569643"/>
    </row>
    <row r="569644" spans="1:1">
      <c r="A569644"/>
    </row>
    <row r="569645" spans="1:1">
      <c r="A569645"/>
    </row>
    <row r="569646" spans="1:1">
      <c r="A569646"/>
    </row>
    <row r="569647" spans="1:1">
      <c r="A569647"/>
    </row>
    <row r="569648" spans="1:1">
      <c r="A569648"/>
    </row>
    <row r="569649" spans="1:1">
      <c r="A569649"/>
    </row>
    <row r="569650" spans="1:1">
      <c r="A569650"/>
    </row>
    <row r="569651" spans="1:1">
      <c r="A569651"/>
    </row>
    <row r="569652" spans="1:1">
      <c r="A569652"/>
    </row>
    <row r="569653" spans="1:1">
      <c r="A569653"/>
    </row>
    <row r="569654" spans="1:1">
      <c r="A569654"/>
    </row>
    <row r="569655" spans="1:1">
      <c r="A569655"/>
    </row>
    <row r="569656" spans="1:1">
      <c r="A569656"/>
    </row>
    <row r="569657" spans="1:1">
      <c r="A569657"/>
    </row>
    <row r="569658" spans="1:1">
      <c r="A569658"/>
    </row>
    <row r="569659" spans="1:1">
      <c r="A569659"/>
    </row>
    <row r="569660" spans="1:1">
      <c r="A569660"/>
    </row>
    <row r="569661" spans="1:1">
      <c r="A569661"/>
    </row>
    <row r="569662" spans="1:1">
      <c r="A569662"/>
    </row>
    <row r="569663" spans="1:1">
      <c r="A569663"/>
    </row>
    <row r="569664" spans="1:1">
      <c r="A569664"/>
    </row>
    <row r="569665" spans="1:1">
      <c r="A569665"/>
    </row>
    <row r="569666" spans="1:1">
      <c r="A569666"/>
    </row>
    <row r="569667" spans="1:1">
      <c r="A569667"/>
    </row>
    <row r="569668" spans="1:1">
      <c r="A569668"/>
    </row>
    <row r="569669" spans="1:1">
      <c r="A569669"/>
    </row>
    <row r="569670" spans="1:1">
      <c r="A569670"/>
    </row>
    <row r="569671" spans="1:1">
      <c r="A569671"/>
    </row>
    <row r="569672" spans="1:1">
      <c r="A569672"/>
    </row>
    <row r="569673" spans="1:1">
      <c r="A569673"/>
    </row>
    <row r="569674" spans="1:1">
      <c r="A569674"/>
    </row>
    <row r="569675" spans="1:1">
      <c r="A569675"/>
    </row>
    <row r="569676" spans="1:1">
      <c r="A569676"/>
    </row>
    <row r="569677" spans="1:1">
      <c r="A569677"/>
    </row>
    <row r="569678" spans="1:1">
      <c r="A569678"/>
    </row>
    <row r="569679" spans="1:1">
      <c r="A569679"/>
    </row>
    <row r="569680" spans="1:1">
      <c r="A569680"/>
    </row>
    <row r="569681" spans="1:1">
      <c r="A569681"/>
    </row>
    <row r="569682" spans="1:1">
      <c r="A569682"/>
    </row>
    <row r="569683" spans="1:1">
      <c r="A569683"/>
    </row>
    <row r="569684" spans="1:1">
      <c r="A569684"/>
    </row>
    <row r="569685" spans="1:1">
      <c r="A569685"/>
    </row>
    <row r="569686" spans="1:1">
      <c r="A569686"/>
    </row>
    <row r="569687" spans="1:1">
      <c r="A569687"/>
    </row>
    <row r="569688" spans="1:1">
      <c r="A569688"/>
    </row>
    <row r="569689" spans="1:1">
      <c r="A569689"/>
    </row>
    <row r="569690" spans="1:1">
      <c r="A569690"/>
    </row>
    <row r="569691" spans="1:1">
      <c r="A569691"/>
    </row>
    <row r="569692" spans="1:1">
      <c r="A569692"/>
    </row>
    <row r="569693" spans="1:1">
      <c r="A569693"/>
    </row>
    <row r="569694" spans="1:1">
      <c r="A569694"/>
    </row>
    <row r="569695" spans="1:1">
      <c r="A569695"/>
    </row>
    <row r="569696" spans="1:1">
      <c r="A569696"/>
    </row>
    <row r="569697" spans="1:1">
      <c r="A569697"/>
    </row>
    <row r="569698" spans="1:1">
      <c r="A569698"/>
    </row>
    <row r="569699" spans="1:1">
      <c r="A569699"/>
    </row>
    <row r="569700" spans="1:1">
      <c r="A569700"/>
    </row>
    <row r="569701" spans="1:1">
      <c r="A569701"/>
    </row>
    <row r="569702" spans="1:1">
      <c r="A569702"/>
    </row>
    <row r="569703" spans="1:1">
      <c r="A569703"/>
    </row>
    <row r="569704" spans="1:1">
      <c r="A569704"/>
    </row>
    <row r="569705" spans="1:1">
      <c r="A569705"/>
    </row>
    <row r="569706" spans="1:1">
      <c r="A569706"/>
    </row>
    <row r="569707" spans="1:1">
      <c r="A569707"/>
    </row>
    <row r="569708" spans="1:1">
      <c r="A569708"/>
    </row>
    <row r="569709" spans="1:1">
      <c r="A569709"/>
    </row>
    <row r="569710" spans="1:1">
      <c r="A569710"/>
    </row>
    <row r="569711" spans="1:1">
      <c r="A569711"/>
    </row>
    <row r="569712" spans="1:1">
      <c r="A569712"/>
    </row>
    <row r="569713" spans="1:1">
      <c r="A569713"/>
    </row>
    <row r="569714" spans="1:1">
      <c r="A569714"/>
    </row>
    <row r="569715" spans="1:1">
      <c r="A569715"/>
    </row>
    <row r="569716" spans="1:1">
      <c r="A569716"/>
    </row>
    <row r="569717" spans="1:1">
      <c r="A569717"/>
    </row>
    <row r="569718" spans="1:1">
      <c r="A569718"/>
    </row>
    <row r="569719" spans="1:1">
      <c r="A569719"/>
    </row>
    <row r="569720" spans="1:1">
      <c r="A569720"/>
    </row>
    <row r="569721" spans="1:1">
      <c r="A569721"/>
    </row>
    <row r="569722" spans="1:1">
      <c r="A569722"/>
    </row>
    <row r="569723" spans="1:1">
      <c r="A569723"/>
    </row>
    <row r="569724" spans="1:1">
      <c r="A569724"/>
    </row>
    <row r="569725" spans="1:1">
      <c r="A569725"/>
    </row>
    <row r="569726" spans="1:1">
      <c r="A569726"/>
    </row>
    <row r="569727" spans="1:1">
      <c r="A569727"/>
    </row>
    <row r="569728" spans="1:1">
      <c r="A569728"/>
    </row>
    <row r="569729" spans="1:1">
      <c r="A569729"/>
    </row>
    <row r="569730" spans="1:1">
      <c r="A569730"/>
    </row>
    <row r="569731" spans="1:1">
      <c r="A569731"/>
    </row>
    <row r="569732" spans="1:1">
      <c r="A569732"/>
    </row>
    <row r="569733" spans="1:1">
      <c r="A569733"/>
    </row>
    <row r="569734" spans="1:1">
      <c r="A569734"/>
    </row>
    <row r="569735" spans="1:1">
      <c r="A569735"/>
    </row>
    <row r="569736" spans="1:1">
      <c r="A569736"/>
    </row>
    <row r="569737" spans="1:1">
      <c r="A569737"/>
    </row>
    <row r="569738" spans="1:1">
      <c r="A569738"/>
    </row>
    <row r="569739" spans="1:1">
      <c r="A569739"/>
    </row>
    <row r="569740" spans="1:1">
      <c r="A569740"/>
    </row>
    <row r="569741" spans="1:1">
      <c r="A569741"/>
    </row>
    <row r="569742" spans="1:1">
      <c r="A569742"/>
    </row>
    <row r="569743" spans="1:1">
      <c r="A569743"/>
    </row>
    <row r="569744" spans="1:1">
      <c r="A569744"/>
    </row>
    <row r="569745" spans="1:1">
      <c r="A569745"/>
    </row>
    <row r="569746" spans="1:1">
      <c r="A569746"/>
    </row>
    <row r="569747" spans="1:1">
      <c r="A569747"/>
    </row>
    <row r="569748" spans="1:1">
      <c r="A569748"/>
    </row>
    <row r="569749" spans="1:1">
      <c r="A569749"/>
    </row>
    <row r="569750" spans="1:1">
      <c r="A569750"/>
    </row>
    <row r="569751" spans="1:1">
      <c r="A569751"/>
    </row>
    <row r="569752" spans="1:1">
      <c r="A569752"/>
    </row>
    <row r="569753" spans="1:1">
      <c r="A569753"/>
    </row>
    <row r="569754" spans="1:1">
      <c r="A569754"/>
    </row>
    <row r="569755" spans="1:1">
      <c r="A569755"/>
    </row>
    <row r="569756" spans="1:1">
      <c r="A569756"/>
    </row>
    <row r="569757" spans="1:1">
      <c r="A569757"/>
    </row>
    <row r="569758" spans="1:1">
      <c r="A569758"/>
    </row>
    <row r="569759" spans="1:1">
      <c r="A569759"/>
    </row>
    <row r="569760" spans="1:1">
      <c r="A569760"/>
    </row>
    <row r="569761" spans="1:1">
      <c r="A569761"/>
    </row>
    <row r="569762" spans="1:1">
      <c r="A569762"/>
    </row>
    <row r="569763" spans="1:1">
      <c r="A569763"/>
    </row>
    <row r="569764" spans="1:1">
      <c r="A569764"/>
    </row>
    <row r="569765" spans="1:1">
      <c r="A569765"/>
    </row>
    <row r="569766" spans="1:1">
      <c r="A569766"/>
    </row>
    <row r="569767" spans="1:1">
      <c r="A569767"/>
    </row>
    <row r="569768" spans="1:1">
      <c r="A569768"/>
    </row>
    <row r="569769" spans="1:1">
      <c r="A569769"/>
    </row>
    <row r="569770" spans="1:1">
      <c r="A569770"/>
    </row>
    <row r="569771" spans="1:1">
      <c r="A569771"/>
    </row>
    <row r="569772" spans="1:1">
      <c r="A569772"/>
    </row>
    <row r="569773" spans="1:1">
      <c r="A569773"/>
    </row>
    <row r="569774" spans="1:1">
      <c r="A569774"/>
    </row>
    <row r="569775" spans="1:1">
      <c r="A569775"/>
    </row>
    <row r="569776" spans="1:1">
      <c r="A569776"/>
    </row>
    <row r="569777" spans="1:1">
      <c r="A569777"/>
    </row>
    <row r="569778" spans="1:1">
      <c r="A569778"/>
    </row>
    <row r="569779" spans="1:1">
      <c r="A569779"/>
    </row>
    <row r="569780" spans="1:1">
      <c r="A569780"/>
    </row>
    <row r="569781" spans="1:1">
      <c r="A569781"/>
    </row>
    <row r="569782" spans="1:1">
      <c r="A569782"/>
    </row>
    <row r="569783" spans="1:1">
      <c r="A569783"/>
    </row>
    <row r="569784" spans="1:1">
      <c r="A569784"/>
    </row>
    <row r="569785" spans="1:1">
      <c r="A569785"/>
    </row>
    <row r="569786" spans="1:1">
      <c r="A569786"/>
    </row>
    <row r="569787" spans="1:1">
      <c r="A569787"/>
    </row>
    <row r="569788" spans="1:1">
      <c r="A569788"/>
    </row>
    <row r="569789" spans="1:1">
      <c r="A569789"/>
    </row>
    <row r="569790" spans="1:1">
      <c r="A569790"/>
    </row>
    <row r="569791" spans="1:1">
      <c r="A569791"/>
    </row>
    <row r="569792" spans="1:1">
      <c r="A569792"/>
    </row>
    <row r="569793" spans="1:1">
      <c r="A569793"/>
    </row>
    <row r="569794" spans="1:1">
      <c r="A569794"/>
    </row>
    <row r="569795" spans="1:1">
      <c r="A569795"/>
    </row>
    <row r="569796" spans="1:1">
      <c r="A569796"/>
    </row>
    <row r="569797" spans="1:1">
      <c r="A569797"/>
    </row>
    <row r="569798" spans="1:1">
      <c r="A569798"/>
    </row>
    <row r="569799" spans="1:1">
      <c r="A569799"/>
    </row>
    <row r="569800" spans="1:1">
      <c r="A569800"/>
    </row>
    <row r="569801" spans="1:1">
      <c r="A569801"/>
    </row>
    <row r="569802" spans="1:1">
      <c r="A569802"/>
    </row>
    <row r="569803" spans="1:1">
      <c r="A569803"/>
    </row>
    <row r="569804" spans="1:1">
      <c r="A569804"/>
    </row>
    <row r="569805" spans="1:1">
      <c r="A569805"/>
    </row>
    <row r="569806" spans="1:1">
      <c r="A569806"/>
    </row>
    <row r="569807" spans="1:1">
      <c r="A569807"/>
    </row>
    <row r="569808" spans="1:1">
      <c r="A569808"/>
    </row>
    <row r="569809" spans="1:1">
      <c r="A569809"/>
    </row>
    <row r="569810" spans="1:1">
      <c r="A569810"/>
    </row>
    <row r="569811" spans="1:1">
      <c r="A569811"/>
    </row>
    <row r="569812" spans="1:1">
      <c r="A569812"/>
    </row>
    <row r="569813" spans="1:1">
      <c r="A569813"/>
    </row>
    <row r="569814" spans="1:1">
      <c r="A569814"/>
    </row>
    <row r="569815" spans="1:1">
      <c r="A569815"/>
    </row>
    <row r="569816" spans="1:1">
      <c r="A569816"/>
    </row>
    <row r="569817" spans="1:1">
      <c r="A569817"/>
    </row>
    <row r="569818" spans="1:1">
      <c r="A569818"/>
    </row>
    <row r="569819" spans="1:1">
      <c r="A569819"/>
    </row>
    <row r="569820" spans="1:1">
      <c r="A569820"/>
    </row>
    <row r="569821" spans="1:1">
      <c r="A569821"/>
    </row>
    <row r="569822" spans="1:1">
      <c r="A569822"/>
    </row>
    <row r="569823" spans="1:1">
      <c r="A569823"/>
    </row>
    <row r="569824" spans="1:1">
      <c r="A569824"/>
    </row>
    <row r="569825" spans="1:1">
      <c r="A569825"/>
    </row>
    <row r="569826" spans="1:1">
      <c r="A569826"/>
    </row>
    <row r="569827" spans="1:1">
      <c r="A569827"/>
    </row>
    <row r="569828" spans="1:1">
      <c r="A569828"/>
    </row>
    <row r="569829" spans="1:1">
      <c r="A569829"/>
    </row>
    <row r="569830" spans="1:1">
      <c r="A569830"/>
    </row>
    <row r="569831" spans="1:1">
      <c r="A569831"/>
    </row>
    <row r="569832" spans="1:1">
      <c r="A569832"/>
    </row>
    <row r="569833" spans="1:1">
      <c r="A569833"/>
    </row>
    <row r="569834" spans="1:1">
      <c r="A569834"/>
    </row>
    <row r="569835" spans="1:1">
      <c r="A569835"/>
    </row>
    <row r="569836" spans="1:1">
      <c r="A569836"/>
    </row>
    <row r="569837" spans="1:1">
      <c r="A569837"/>
    </row>
    <row r="569838" spans="1:1">
      <c r="A569838"/>
    </row>
    <row r="569839" spans="1:1">
      <c r="A569839"/>
    </row>
    <row r="569840" spans="1:1">
      <c r="A569840"/>
    </row>
    <row r="569841" spans="1:1">
      <c r="A569841"/>
    </row>
    <row r="569842" spans="1:1">
      <c r="A569842"/>
    </row>
    <row r="569843" spans="1:1">
      <c r="A569843"/>
    </row>
    <row r="569844" spans="1:1">
      <c r="A569844"/>
    </row>
    <row r="569845" spans="1:1">
      <c r="A569845"/>
    </row>
    <row r="569846" spans="1:1">
      <c r="A569846"/>
    </row>
    <row r="569847" spans="1:1">
      <c r="A569847"/>
    </row>
    <row r="569848" spans="1:1">
      <c r="A569848"/>
    </row>
    <row r="569849" spans="1:1">
      <c r="A569849"/>
    </row>
    <row r="569850" spans="1:1">
      <c r="A569850"/>
    </row>
    <row r="569851" spans="1:1">
      <c r="A569851"/>
    </row>
    <row r="569852" spans="1:1">
      <c r="A569852"/>
    </row>
    <row r="569853" spans="1:1">
      <c r="A569853"/>
    </row>
    <row r="569854" spans="1:1">
      <c r="A569854"/>
    </row>
    <row r="569855" spans="1:1">
      <c r="A569855"/>
    </row>
    <row r="569856" spans="1:1">
      <c r="A569856"/>
    </row>
    <row r="569857" spans="1:1">
      <c r="A569857"/>
    </row>
    <row r="569858" spans="1:1">
      <c r="A569858"/>
    </row>
    <row r="569859" spans="1:1">
      <c r="A569859"/>
    </row>
    <row r="569860" spans="1:1">
      <c r="A569860"/>
    </row>
    <row r="569861" spans="1:1">
      <c r="A569861"/>
    </row>
    <row r="569862" spans="1:1">
      <c r="A569862"/>
    </row>
    <row r="569863" spans="1:1">
      <c r="A569863"/>
    </row>
    <row r="569864" spans="1:1">
      <c r="A569864"/>
    </row>
    <row r="569865" spans="1:1">
      <c r="A569865"/>
    </row>
    <row r="569866" spans="1:1">
      <c r="A569866"/>
    </row>
    <row r="569867" spans="1:1">
      <c r="A569867"/>
    </row>
    <row r="569868" spans="1:1">
      <c r="A569868"/>
    </row>
    <row r="569869" spans="1:1">
      <c r="A569869"/>
    </row>
    <row r="569870" spans="1:1">
      <c r="A569870"/>
    </row>
    <row r="569871" spans="1:1">
      <c r="A569871"/>
    </row>
    <row r="569872" spans="1:1">
      <c r="A569872"/>
    </row>
    <row r="569873" spans="1:1">
      <c r="A569873"/>
    </row>
    <row r="569874" spans="1:1">
      <c r="A569874"/>
    </row>
    <row r="569875" spans="1:1">
      <c r="A569875"/>
    </row>
    <row r="569876" spans="1:1">
      <c r="A569876"/>
    </row>
    <row r="569877" spans="1:1">
      <c r="A569877"/>
    </row>
    <row r="569878" spans="1:1">
      <c r="A569878"/>
    </row>
    <row r="569879" spans="1:1">
      <c r="A569879"/>
    </row>
    <row r="569880" spans="1:1">
      <c r="A569880"/>
    </row>
    <row r="569881" spans="1:1">
      <c r="A569881"/>
    </row>
    <row r="569882" spans="1:1">
      <c r="A569882"/>
    </row>
    <row r="569883" spans="1:1">
      <c r="A569883"/>
    </row>
    <row r="569884" spans="1:1">
      <c r="A569884"/>
    </row>
    <row r="569885" spans="1:1">
      <c r="A569885"/>
    </row>
    <row r="569886" spans="1:1">
      <c r="A569886"/>
    </row>
    <row r="569887" spans="1:1">
      <c r="A569887"/>
    </row>
    <row r="569888" spans="1:1">
      <c r="A569888"/>
    </row>
    <row r="569889" spans="1:1">
      <c r="A569889"/>
    </row>
    <row r="569890" spans="1:1">
      <c r="A569890"/>
    </row>
    <row r="569891" spans="1:1">
      <c r="A569891"/>
    </row>
    <row r="569892" spans="1:1">
      <c r="A569892"/>
    </row>
    <row r="569893" spans="1:1">
      <c r="A569893"/>
    </row>
    <row r="569894" spans="1:1">
      <c r="A569894"/>
    </row>
    <row r="569895" spans="1:1">
      <c r="A569895"/>
    </row>
    <row r="569896" spans="1:1">
      <c r="A569896"/>
    </row>
    <row r="569897" spans="1:1">
      <c r="A569897"/>
    </row>
    <row r="569898" spans="1:1">
      <c r="A569898"/>
    </row>
    <row r="569899" spans="1:1">
      <c r="A569899"/>
    </row>
    <row r="569900" spans="1:1">
      <c r="A569900"/>
    </row>
    <row r="569901" spans="1:1">
      <c r="A569901"/>
    </row>
    <row r="569902" spans="1:1">
      <c r="A569902"/>
    </row>
    <row r="569903" spans="1:1">
      <c r="A569903"/>
    </row>
    <row r="569904" spans="1:1">
      <c r="A569904"/>
    </row>
    <row r="569905" spans="1:1">
      <c r="A569905"/>
    </row>
    <row r="569906" spans="1:1">
      <c r="A569906"/>
    </row>
    <row r="569907" spans="1:1">
      <c r="A569907"/>
    </row>
    <row r="569908" spans="1:1">
      <c r="A569908"/>
    </row>
    <row r="569909" spans="1:1">
      <c r="A569909"/>
    </row>
    <row r="569910" spans="1:1">
      <c r="A569910"/>
    </row>
    <row r="569911" spans="1:1">
      <c r="A569911"/>
    </row>
    <row r="569912" spans="1:1">
      <c r="A569912"/>
    </row>
    <row r="569913" spans="1:1">
      <c r="A569913"/>
    </row>
    <row r="569914" spans="1:1">
      <c r="A569914"/>
    </row>
    <row r="569915" spans="1:1">
      <c r="A569915"/>
    </row>
    <row r="569916" spans="1:1">
      <c r="A569916"/>
    </row>
    <row r="569917" spans="1:1">
      <c r="A569917"/>
    </row>
    <row r="569918" spans="1:1">
      <c r="A569918"/>
    </row>
    <row r="569919" spans="1:1">
      <c r="A569919"/>
    </row>
    <row r="569920" spans="1:1">
      <c r="A569920"/>
    </row>
    <row r="569921" spans="1:1">
      <c r="A569921"/>
    </row>
    <row r="569922" spans="1:1">
      <c r="A569922"/>
    </row>
    <row r="569923" spans="1:1">
      <c r="A569923"/>
    </row>
    <row r="569924" spans="1:1">
      <c r="A569924"/>
    </row>
    <row r="569925" spans="1:1">
      <c r="A569925"/>
    </row>
    <row r="569926" spans="1:1">
      <c r="A569926"/>
    </row>
    <row r="569927" spans="1:1">
      <c r="A569927"/>
    </row>
    <row r="569928" spans="1:1">
      <c r="A569928"/>
    </row>
    <row r="569929" spans="1:1">
      <c r="A569929"/>
    </row>
    <row r="569930" spans="1:1">
      <c r="A569930"/>
    </row>
    <row r="569931" spans="1:1">
      <c r="A569931"/>
    </row>
    <row r="569932" spans="1:1">
      <c r="A569932"/>
    </row>
    <row r="569933" spans="1:1">
      <c r="A569933"/>
    </row>
    <row r="569934" spans="1:1">
      <c r="A569934"/>
    </row>
    <row r="569935" spans="1:1">
      <c r="A569935"/>
    </row>
    <row r="569936" spans="1:1">
      <c r="A569936"/>
    </row>
    <row r="569937" spans="1:1">
      <c r="A569937"/>
    </row>
    <row r="569938" spans="1:1">
      <c r="A569938"/>
    </row>
    <row r="569939" spans="1:1">
      <c r="A569939"/>
    </row>
    <row r="569940" spans="1:1">
      <c r="A569940"/>
    </row>
    <row r="569941" spans="1:1">
      <c r="A569941"/>
    </row>
    <row r="569942" spans="1:1">
      <c r="A569942"/>
    </row>
    <row r="569943" spans="1:1">
      <c r="A569943"/>
    </row>
    <row r="569944" spans="1:1">
      <c r="A569944"/>
    </row>
    <row r="569945" spans="1:1">
      <c r="A569945"/>
    </row>
    <row r="569946" spans="1:1">
      <c r="A569946"/>
    </row>
    <row r="569947" spans="1:1">
      <c r="A569947"/>
    </row>
    <row r="569948" spans="1:1">
      <c r="A569948"/>
    </row>
    <row r="569949" spans="1:1">
      <c r="A569949"/>
    </row>
    <row r="569950" spans="1:1">
      <c r="A569950"/>
    </row>
    <row r="569951" spans="1:1">
      <c r="A569951"/>
    </row>
    <row r="569952" spans="1:1">
      <c r="A569952"/>
    </row>
    <row r="569953" spans="1:1">
      <c r="A569953"/>
    </row>
    <row r="569954" spans="1:1">
      <c r="A569954"/>
    </row>
    <row r="569955" spans="1:1">
      <c r="A569955"/>
    </row>
    <row r="569956" spans="1:1">
      <c r="A569956"/>
    </row>
    <row r="569957" spans="1:1">
      <c r="A569957"/>
    </row>
    <row r="569958" spans="1:1">
      <c r="A569958"/>
    </row>
    <row r="569959" spans="1:1">
      <c r="A569959"/>
    </row>
    <row r="569960" spans="1:1">
      <c r="A569960"/>
    </row>
    <row r="569961" spans="1:1">
      <c r="A569961"/>
    </row>
    <row r="569962" spans="1:1">
      <c r="A569962"/>
    </row>
    <row r="569963" spans="1:1">
      <c r="A569963"/>
    </row>
    <row r="569964" spans="1:1">
      <c r="A569964"/>
    </row>
    <row r="569965" spans="1:1">
      <c r="A569965"/>
    </row>
    <row r="569966" spans="1:1">
      <c r="A569966"/>
    </row>
    <row r="569967" spans="1:1">
      <c r="A569967"/>
    </row>
    <row r="569968" spans="1:1">
      <c r="A569968"/>
    </row>
    <row r="569969" spans="1:1">
      <c r="A569969"/>
    </row>
    <row r="569970" spans="1:1">
      <c r="A569970"/>
    </row>
    <row r="569971" spans="1:1">
      <c r="A569971"/>
    </row>
    <row r="569972" spans="1:1">
      <c r="A569972"/>
    </row>
    <row r="569973" spans="1:1">
      <c r="A569973"/>
    </row>
    <row r="569974" spans="1:1">
      <c r="A569974"/>
    </row>
    <row r="569975" spans="1:1">
      <c r="A569975"/>
    </row>
    <row r="569976" spans="1:1">
      <c r="A569976"/>
    </row>
    <row r="569977" spans="1:1">
      <c r="A569977"/>
    </row>
    <row r="569978" spans="1:1">
      <c r="A569978"/>
    </row>
    <row r="569979" spans="1:1">
      <c r="A569979"/>
    </row>
    <row r="569980" spans="1:1">
      <c r="A569980"/>
    </row>
    <row r="569981" spans="1:1">
      <c r="A569981"/>
    </row>
    <row r="569982" spans="1:1">
      <c r="A569982"/>
    </row>
    <row r="569983" spans="1:1">
      <c r="A569983"/>
    </row>
    <row r="569984" spans="1:1">
      <c r="A569984"/>
    </row>
    <row r="569985" spans="1:1">
      <c r="A569985"/>
    </row>
    <row r="569986" spans="1:1">
      <c r="A569986"/>
    </row>
    <row r="569987" spans="1:1">
      <c r="A569987"/>
    </row>
    <row r="569988" spans="1:1">
      <c r="A569988"/>
    </row>
    <row r="569989" spans="1:1">
      <c r="A569989"/>
    </row>
    <row r="569990" spans="1:1">
      <c r="A569990"/>
    </row>
    <row r="569991" spans="1:1">
      <c r="A569991"/>
    </row>
    <row r="569992" spans="1:1">
      <c r="A569992"/>
    </row>
    <row r="569993" spans="1:1">
      <c r="A569993"/>
    </row>
    <row r="569994" spans="1:1">
      <c r="A569994"/>
    </row>
    <row r="569995" spans="1:1">
      <c r="A569995"/>
    </row>
    <row r="569996" spans="1:1">
      <c r="A569996"/>
    </row>
    <row r="569997" spans="1:1">
      <c r="A569997"/>
    </row>
    <row r="569998" spans="1:1">
      <c r="A569998"/>
    </row>
    <row r="569999" spans="1:1">
      <c r="A569999"/>
    </row>
    <row r="570000" spans="1:1">
      <c r="A570000"/>
    </row>
    <row r="570001" spans="1:1">
      <c r="A570001"/>
    </row>
    <row r="570002" spans="1:1">
      <c r="A570002"/>
    </row>
    <row r="570003" spans="1:1">
      <c r="A570003"/>
    </row>
    <row r="570004" spans="1:1">
      <c r="A570004"/>
    </row>
    <row r="570005" spans="1:1">
      <c r="A570005"/>
    </row>
    <row r="570006" spans="1:1">
      <c r="A570006"/>
    </row>
    <row r="570007" spans="1:1">
      <c r="A570007"/>
    </row>
    <row r="570008" spans="1:1">
      <c r="A570008"/>
    </row>
    <row r="570009" spans="1:1">
      <c r="A570009"/>
    </row>
    <row r="570010" spans="1:1">
      <c r="A570010"/>
    </row>
    <row r="570011" spans="1:1">
      <c r="A570011"/>
    </row>
    <row r="570012" spans="1:1">
      <c r="A570012"/>
    </row>
    <row r="570013" spans="1:1">
      <c r="A570013"/>
    </row>
    <row r="570014" spans="1:1">
      <c r="A570014"/>
    </row>
    <row r="570015" spans="1:1">
      <c r="A570015"/>
    </row>
    <row r="570016" spans="1:1">
      <c r="A570016"/>
    </row>
    <row r="570017" spans="1:1">
      <c r="A570017"/>
    </row>
    <row r="570018" spans="1:1">
      <c r="A570018"/>
    </row>
    <row r="570019" spans="1:1">
      <c r="A570019"/>
    </row>
    <row r="570020" spans="1:1">
      <c r="A570020"/>
    </row>
    <row r="570021" spans="1:1">
      <c r="A570021"/>
    </row>
    <row r="570022" spans="1:1">
      <c r="A570022"/>
    </row>
    <row r="570023" spans="1:1">
      <c r="A570023"/>
    </row>
    <row r="570024" spans="1:1">
      <c r="A570024"/>
    </row>
    <row r="570025" spans="1:1">
      <c r="A570025"/>
    </row>
    <row r="570026" spans="1:1">
      <c r="A570026"/>
    </row>
    <row r="570027" spans="1:1">
      <c r="A570027"/>
    </row>
    <row r="570028" spans="1:1">
      <c r="A570028"/>
    </row>
    <row r="570029" spans="1:1">
      <c r="A570029"/>
    </row>
    <row r="570030" spans="1:1">
      <c r="A570030"/>
    </row>
    <row r="570031" spans="1:1">
      <c r="A570031"/>
    </row>
    <row r="570032" spans="1:1">
      <c r="A570032"/>
    </row>
    <row r="570033" spans="1:1">
      <c r="A570033"/>
    </row>
    <row r="570034" spans="1:1">
      <c r="A570034"/>
    </row>
    <row r="570035" spans="1:1">
      <c r="A570035"/>
    </row>
    <row r="570036" spans="1:1">
      <c r="A570036"/>
    </row>
    <row r="570037" spans="1:1">
      <c r="A570037"/>
    </row>
    <row r="570038" spans="1:1">
      <c r="A570038"/>
    </row>
    <row r="570039" spans="1:1">
      <c r="A570039"/>
    </row>
    <row r="570040" spans="1:1">
      <c r="A570040"/>
    </row>
    <row r="570041" spans="1:1">
      <c r="A570041"/>
    </row>
    <row r="570042" spans="1:1">
      <c r="A570042"/>
    </row>
    <row r="570043" spans="1:1">
      <c r="A570043"/>
    </row>
    <row r="570044" spans="1:1">
      <c r="A570044"/>
    </row>
    <row r="570045" spans="1:1">
      <c r="A570045"/>
    </row>
    <row r="570046" spans="1:1">
      <c r="A570046"/>
    </row>
    <row r="570047" spans="1:1">
      <c r="A570047"/>
    </row>
    <row r="570048" spans="1:1">
      <c r="A570048"/>
    </row>
    <row r="570049" spans="1:1">
      <c r="A570049"/>
    </row>
    <row r="570050" spans="1:1">
      <c r="A570050"/>
    </row>
    <row r="570051" spans="1:1">
      <c r="A570051"/>
    </row>
    <row r="570052" spans="1:1">
      <c r="A570052"/>
    </row>
    <row r="570053" spans="1:1">
      <c r="A570053"/>
    </row>
    <row r="570054" spans="1:1">
      <c r="A570054"/>
    </row>
    <row r="570055" spans="1:1">
      <c r="A570055"/>
    </row>
    <row r="570056" spans="1:1">
      <c r="A570056"/>
    </row>
    <row r="570057" spans="1:1">
      <c r="A570057"/>
    </row>
    <row r="570058" spans="1:1">
      <c r="A570058"/>
    </row>
    <row r="570059" spans="1:1">
      <c r="A570059"/>
    </row>
    <row r="570060" spans="1:1">
      <c r="A570060"/>
    </row>
    <row r="570061" spans="1:1">
      <c r="A570061"/>
    </row>
    <row r="570062" spans="1:1">
      <c r="A570062"/>
    </row>
    <row r="570063" spans="1:1">
      <c r="A570063"/>
    </row>
    <row r="570064" spans="1:1">
      <c r="A570064"/>
    </row>
    <row r="570065" spans="1:1">
      <c r="A570065"/>
    </row>
    <row r="570066" spans="1:1">
      <c r="A570066"/>
    </row>
    <row r="570067" spans="1:1">
      <c r="A570067"/>
    </row>
    <row r="570068" spans="1:1">
      <c r="A570068"/>
    </row>
    <row r="570069" spans="1:1">
      <c r="A570069"/>
    </row>
    <row r="570070" spans="1:1">
      <c r="A570070"/>
    </row>
    <row r="570071" spans="1:1">
      <c r="A570071"/>
    </row>
    <row r="570072" spans="1:1">
      <c r="A570072"/>
    </row>
    <row r="570073" spans="1:1">
      <c r="A570073"/>
    </row>
    <row r="570074" spans="1:1">
      <c r="A570074"/>
    </row>
    <row r="570075" spans="1:1">
      <c r="A570075"/>
    </row>
    <row r="570076" spans="1:1">
      <c r="A570076"/>
    </row>
    <row r="570077" spans="1:1">
      <c r="A570077"/>
    </row>
    <row r="570078" spans="1:1">
      <c r="A570078"/>
    </row>
    <row r="570079" spans="1:1">
      <c r="A570079"/>
    </row>
    <row r="570080" spans="1:1">
      <c r="A570080"/>
    </row>
    <row r="570081" spans="1:1">
      <c r="A570081"/>
    </row>
    <row r="570082" spans="1:1">
      <c r="A570082"/>
    </row>
    <row r="570083" spans="1:1">
      <c r="A570083"/>
    </row>
    <row r="570084" spans="1:1">
      <c r="A570084"/>
    </row>
    <row r="570085" spans="1:1">
      <c r="A570085"/>
    </row>
    <row r="570086" spans="1:1">
      <c r="A570086"/>
    </row>
    <row r="570087" spans="1:1">
      <c r="A570087"/>
    </row>
    <row r="570088" spans="1:1">
      <c r="A570088"/>
    </row>
    <row r="570089" spans="1:1">
      <c r="A570089"/>
    </row>
    <row r="570090" spans="1:1">
      <c r="A570090"/>
    </row>
    <row r="570091" spans="1:1">
      <c r="A570091"/>
    </row>
    <row r="570092" spans="1:1">
      <c r="A570092"/>
    </row>
    <row r="570093" spans="1:1">
      <c r="A570093"/>
    </row>
    <row r="570094" spans="1:1">
      <c r="A570094"/>
    </row>
    <row r="570095" spans="1:1">
      <c r="A570095"/>
    </row>
    <row r="570096" spans="1:1">
      <c r="A570096"/>
    </row>
    <row r="570097" spans="1:1">
      <c r="A570097"/>
    </row>
    <row r="570098" spans="1:1">
      <c r="A570098"/>
    </row>
    <row r="570099" spans="1:1">
      <c r="A570099"/>
    </row>
    <row r="570100" spans="1:1">
      <c r="A570100"/>
    </row>
    <row r="570101" spans="1:1">
      <c r="A570101"/>
    </row>
    <row r="570102" spans="1:1">
      <c r="A570102"/>
    </row>
    <row r="570103" spans="1:1">
      <c r="A570103"/>
    </row>
    <row r="570104" spans="1:1">
      <c r="A570104"/>
    </row>
    <row r="570105" spans="1:1">
      <c r="A570105"/>
    </row>
    <row r="570106" spans="1:1">
      <c r="A570106"/>
    </row>
    <row r="570107" spans="1:1">
      <c r="A570107"/>
    </row>
    <row r="570108" spans="1:1">
      <c r="A570108"/>
    </row>
    <row r="570109" spans="1:1">
      <c r="A570109"/>
    </row>
    <row r="570110" spans="1:1">
      <c r="A570110"/>
    </row>
    <row r="570111" spans="1:1">
      <c r="A570111"/>
    </row>
    <row r="570112" spans="1:1">
      <c r="A570112"/>
    </row>
    <row r="570113" spans="1:1">
      <c r="A570113"/>
    </row>
    <row r="570114" spans="1:1">
      <c r="A570114"/>
    </row>
    <row r="570115" spans="1:1">
      <c r="A570115"/>
    </row>
    <row r="570116" spans="1:1">
      <c r="A570116"/>
    </row>
    <row r="570117" spans="1:1">
      <c r="A570117"/>
    </row>
    <row r="570118" spans="1:1">
      <c r="A570118"/>
    </row>
    <row r="570119" spans="1:1">
      <c r="A570119"/>
    </row>
    <row r="570120" spans="1:1">
      <c r="A570120"/>
    </row>
    <row r="570121" spans="1:1">
      <c r="A570121"/>
    </row>
    <row r="570122" spans="1:1">
      <c r="A570122"/>
    </row>
    <row r="570123" spans="1:1">
      <c r="A570123"/>
    </row>
    <row r="570124" spans="1:1">
      <c r="A570124"/>
    </row>
    <row r="570125" spans="1:1">
      <c r="A570125"/>
    </row>
    <row r="570126" spans="1:1">
      <c r="A570126"/>
    </row>
    <row r="570127" spans="1:1">
      <c r="A570127"/>
    </row>
    <row r="570128" spans="1:1">
      <c r="A570128"/>
    </row>
    <row r="570129" spans="1:1">
      <c r="A570129"/>
    </row>
    <row r="570130" spans="1:1">
      <c r="A570130"/>
    </row>
    <row r="570131" spans="1:1">
      <c r="A570131"/>
    </row>
    <row r="570132" spans="1:1">
      <c r="A570132"/>
    </row>
    <row r="570133" spans="1:1">
      <c r="A570133"/>
    </row>
    <row r="570134" spans="1:1">
      <c r="A570134"/>
    </row>
    <row r="570135" spans="1:1">
      <c r="A570135"/>
    </row>
    <row r="570136" spans="1:1">
      <c r="A570136"/>
    </row>
    <row r="570137" spans="1:1">
      <c r="A570137"/>
    </row>
    <row r="570138" spans="1:1">
      <c r="A570138"/>
    </row>
    <row r="570139" spans="1:1">
      <c r="A570139"/>
    </row>
    <row r="570140" spans="1:1">
      <c r="A570140"/>
    </row>
    <row r="570141" spans="1:1">
      <c r="A570141"/>
    </row>
    <row r="570142" spans="1:1">
      <c r="A570142"/>
    </row>
    <row r="570143" spans="1:1">
      <c r="A570143"/>
    </row>
    <row r="570144" spans="1:1">
      <c r="A570144"/>
    </row>
    <row r="570145" spans="1:1">
      <c r="A570145"/>
    </row>
    <row r="570146" spans="1:1">
      <c r="A570146"/>
    </row>
    <row r="570147" spans="1:1">
      <c r="A570147"/>
    </row>
    <row r="570148" spans="1:1">
      <c r="A570148"/>
    </row>
    <row r="570149" spans="1:1">
      <c r="A570149"/>
    </row>
    <row r="570150" spans="1:1">
      <c r="A570150"/>
    </row>
    <row r="570151" spans="1:1">
      <c r="A570151"/>
    </row>
    <row r="570152" spans="1:1">
      <c r="A570152"/>
    </row>
    <row r="570153" spans="1:1">
      <c r="A570153"/>
    </row>
    <row r="570154" spans="1:1">
      <c r="A570154"/>
    </row>
    <row r="570155" spans="1:1">
      <c r="A570155"/>
    </row>
    <row r="570156" spans="1:1">
      <c r="A570156"/>
    </row>
    <row r="570157" spans="1:1">
      <c r="A570157"/>
    </row>
    <row r="570158" spans="1:1">
      <c r="A570158"/>
    </row>
    <row r="570159" spans="1:1">
      <c r="A570159"/>
    </row>
    <row r="570160" spans="1:1">
      <c r="A570160"/>
    </row>
    <row r="570161" spans="1:1">
      <c r="A570161"/>
    </row>
    <row r="570162" spans="1:1">
      <c r="A570162"/>
    </row>
    <row r="570163" spans="1:1">
      <c r="A570163"/>
    </row>
    <row r="570164" spans="1:1">
      <c r="A570164"/>
    </row>
    <row r="570165" spans="1:1">
      <c r="A570165"/>
    </row>
    <row r="570166" spans="1:1">
      <c r="A570166"/>
    </row>
    <row r="570167" spans="1:1">
      <c r="A570167"/>
    </row>
    <row r="570168" spans="1:1">
      <c r="A570168"/>
    </row>
    <row r="570169" spans="1:1">
      <c r="A570169"/>
    </row>
    <row r="570170" spans="1:1">
      <c r="A570170"/>
    </row>
    <row r="570171" spans="1:1">
      <c r="A570171"/>
    </row>
    <row r="570172" spans="1:1">
      <c r="A570172"/>
    </row>
    <row r="570173" spans="1:1">
      <c r="A570173"/>
    </row>
    <row r="570174" spans="1:1">
      <c r="A570174"/>
    </row>
    <row r="570175" spans="1:1">
      <c r="A570175"/>
    </row>
    <row r="570176" spans="1:1">
      <c r="A570176"/>
    </row>
    <row r="570177" spans="1:1">
      <c r="A570177"/>
    </row>
    <row r="570178" spans="1:1">
      <c r="A570178"/>
    </row>
    <row r="570179" spans="1:1">
      <c r="A570179"/>
    </row>
    <row r="570180" spans="1:1">
      <c r="A570180"/>
    </row>
    <row r="570181" spans="1:1">
      <c r="A570181"/>
    </row>
    <row r="570182" spans="1:1">
      <c r="A570182"/>
    </row>
    <row r="570183" spans="1:1">
      <c r="A570183"/>
    </row>
    <row r="570184" spans="1:1">
      <c r="A570184"/>
    </row>
    <row r="570185" spans="1:1">
      <c r="A570185"/>
    </row>
    <row r="570186" spans="1:1">
      <c r="A570186"/>
    </row>
    <row r="570187" spans="1:1">
      <c r="A570187"/>
    </row>
    <row r="570188" spans="1:1">
      <c r="A570188"/>
    </row>
    <row r="570189" spans="1:1">
      <c r="A570189"/>
    </row>
    <row r="570190" spans="1:1">
      <c r="A570190"/>
    </row>
    <row r="570191" spans="1:1">
      <c r="A570191"/>
    </row>
    <row r="570192" spans="1:1">
      <c r="A570192"/>
    </row>
    <row r="570193" spans="1:1">
      <c r="A570193"/>
    </row>
    <row r="570194" spans="1:1">
      <c r="A570194"/>
    </row>
    <row r="570195" spans="1:1">
      <c r="A570195"/>
    </row>
    <row r="570196" spans="1:1">
      <c r="A570196"/>
    </row>
    <row r="570197" spans="1:1">
      <c r="A570197"/>
    </row>
    <row r="570198" spans="1:1">
      <c r="A570198"/>
    </row>
    <row r="570199" spans="1:1">
      <c r="A570199"/>
    </row>
    <row r="570200" spans="1:1">
      <c r="A570200"/>
    </row>
    <row r="570201" spans="1:1">
      <c r="A570201"/>
    </row>
    <row r="570202" spans="1:1">
      <c r="A570202"/>
    </row>
    <row r="570203" spans="1:1">
      <c r="A570203"/>
    </row>
    <row r="570204" spans="1:1">
      <c r="A570204"/>
    </row>
    <row r="570205" spans="1:1">
      <c r="A570205"/>
    </row>
    <row r="570206" spans="1:1">
      <c r="A570206"/>
    </row>
    <row r="570207" spans="1:1">
      <c r="A570207"/>
    </row>
    <row r="570208" spans="1:1">
      <c r="A570208"/>
    </row>
    <row r="570209" spans="1:1">
      <c r="A570209"/>
    </row>
    <row r="570210" spans="1:1">
      <c r="A570210"/>
    </row>
    <row r="570211" spans="1:1">
      <c r="A570211"/>
    </row>
    <row r="570212" spans="1:1">
      <c r="A570212"/>
    </row>
    <row r="570213" spans="1:1">
      <c r="A570213"/>
    </row>
    <row r="570214" spans="1:1">
      <c r="A570214"/>
    </row>
    <row r="570215" spans="1:1">
      <c r="A570215"/>
    </row>
    <row r="570216" spans="1:1">
      <c r="A570216"/>
    </row>
    <row r="570217" spans="1:1">
      <c r="A570217"/>
    </row>
    <row r="570218" spans="1:1">
      <c r="A570218"/>
    </row>
    <row r="570219" spans="1:1">
      <c r="A570219"/>
    </row>
    <row r="570220" spans="1:1">
      <c r="A570220"/>
    </row>
    <row r="570221" spans="1:1">
      <c r="A570221"/>
    </row>
    <row r="570222" spans="1:1">
      <c r="A570222"/>
    </row>
    <row r="570223" spans="1:1">
      <c r="A570223"/>
    </row>
    <row r="570224" spans="1:1">
      <c r="A570224"/>
    </row>
    <row r="570225" spans="1:1">
      <c r="A570225"/>
    </row>
    <row r="570226" spans="1:1">
      <c r="A570226"/>
    </row>
    <row r="570227" spans="1:1">
      <c r="A570227"/>
    </row>
    <row r="570228" spans="1:1">
      <c r="A570228"/>
    </row>
    <row r="570229" spans="1:1">
      <c r="A570229"/>
    </row>
    <row r="570230" spans="1:1">
      <c r="A570230"/>
    </row>
    <row r="570231" spans="1:1">
      <c r="A570231"/>
    </row>
    <row r="570232" spans="1:1">
      <c r="A570232"/>
    </row>
    <row r="570233" spans="1:1">
      <c r="A570233"/>
    </row>
    <row r="570234" spans="1:1">
      <c r="A570234"/>
    </row>
    <row r="570235" spans="1:1">
      <c r="A570235"/>
    </row>
    <row r="570236" spans="1:1">
      <c r="A570236"/>
    </row>
    <row r="570237" spans="1:1">
      <c r="A570237"/>
    </row>
    <row r="570238" spans="1:1">
      <c r="A570238"/>
    </row>
    <row r="570239" spans="1:1">
      <c r="A570239"/>
    </row>
    <row r="570240" spans="1:1">
      <c r="A570240"/>
    </row>
    <row r="570241" spans="1:1">
      <c r="A570241"/>
    </row>
    <row r="570242" spans="1:1">
      <c r="A570242"/>
    </row>
    <row r="570243" spans="1:1">
      <c r="A570243"/>
    </row>
    <row r="570244" spans="1:1">
      <c r="A570244"/>
    </row>
    <row r="570245" spans="1:1">
      <c r="A570245"/>
    </row>
    <row r="570246" spans="1:1">
      <c r="A570246"/>
    </row>
    <row r="570247" spans="1:1">
      <c r="A570247"/>
    </row>
    <row r="570248" spans="1:1">
      <c r="A570248"/>
    </row>
    <row r="570249" spans="1:1">
      <c r="A570249"/>
    </row>
    <row r="570250" spans="1:1">
      <c r="A570250"/>
    </row>
    <row r="570251" spans="1:1">
      <c r="A570251"/>
    </row>
    <row r="570252" spans="1:1">
      <c r="A570252"/>
    </row>
    <row r="570253" spans="1:1">
      <c r="A570253"/>
    </row>
    <row r="570254" spans="1:1">
      <c r="A570254"/>
    </row>
    <row r="570255" spans="1:1">
      <c r="A570255"/>
    </row>
    <row r="570256" spans="1:1">
      <c r="A570256"/>
    </row>
    <row r="570257" spans="1:1">
      <c r="A570257"/>
    </row>
    <row r="570258" spans="1:1">
      <c r="A570258"/>
    </row>
    <row r="570259" spans="1:1">
      <c r="A570259"/>
    </row>
    <row r="570260" spans="1:1">
      <c r="A570260"/>
    </row>
    <row r="570261" spans="1:1">
      <c r="A570261"/>
    </row>
    <row r="570262" spans="1:1">
      <c r="A570262"/>
    </row>
    <row r="570263" spans="1:1">
      <c r="A570263"/>
    </row>
    <row r="570264" spans="1:1">
      <c r="A570264"/>
    </row>
    <row r="570265" spans="1:1">
      <c r="A570265"/>
    </row>
    <row r="570266" spans="1:1">
      <c r="A570266"/>
    </row>
    <row r="570267" spans="1:1">
      <c r="A570267"/>
    </row>
    <row r="570268" spans="1:1">
      <c r="A570268"/>
    </row>
    <row r="570269" spans="1:1">
      <c r="A570269"/>
    </row>
    <row r="570270" spans="1:1">
      <c r="A570270"/>
    </row>
    <row r="570271" spans="1:1">
      <c r="A570271"/>
    </row>
    <row r="570272" spans="1:1">
      <c r="A570272"/>
    </row>
    <row r="570273" spans="1:1">
      <c r="A570273"/>
    </row>
    <row r="570274" spans="1:1">
      <c r="A570274"/>
    </row>
    <row r="570275" spans="1:1">
      <c r="A570275"/>
    </row>
    <row r="570276" spans="1:1">
      <c r="A570276"/>
    </row>
    <row r="570277" spans="1:1">
      <c r="A570277"/>
    </row>
    <row r="570278" spans="1:1">
      <c r="A570278"/>
    </row>
    <row r="570279" spans="1:1">
      <c r="A570279"/>
    </row>
    <row r="570280" spans="1:1">
      <c r="A570280"/>
    </row>
    <row r="570281" spans="1:1">
      <c r="A570281"/>
    </row>
    <row r="570282" spans="1:1">
      <c r="A570282"/>
    </row>
    <row r="570283" spans="1:1">
      <c r="A570283"/>
    </row>
    <row r="570284" spans="1:1">
      <c r="A570284"/>
    </row>
    <row r="570285" spans="1:1">
      <c r="A570285"/>
    </row>
    <row r="570286" spans="1:1">
      <c r="A570286"/>
    </row>
    <row r="570287" spans="1:1">
      <c r="A570287"/>
    </row>
    <row r="570288" spans="1:1">
      <c r="A570288"/>
    </row>
    <row r="570289" spans="1:1">
      <c r="A570289"/>
    </row>
    <row r="570290" spans="1:1">
      <c r="A570290"/>
    </row>
    <row r="570291" spans="1:1">
      <c r="A570291"/>
    </row>
    <row r="570292" spans="1:1">
      <c r="A570292"/>
    </row>
    <row r="570293" spans="1:1">
      <c r="A570293"/>
    </row>
    <row r="570294" spans="1:1">
      <c r="A570294"/>
    </row>
    <row r="570295" spans="1:1">
      <c r="A570295"/>
    </row>
    <row r="570296" spans="1:1">
      <c r="A570296"/>
    </row>
    <row r="570297" spans="1:1">
      <c r="A570297"/>
    </row>
    <row r="570298" spans="1:1">
      <c r="A570298"/>
    </row>
    <row r="570299" spans="1:1">
      <c r="A570299"/>
    </row>
    <row r="570300" spans="1:1">
      <c r="A570300"/>
    </row>
    <row r="570301" spans="1:1">
      <c r="A570301"/>
    </row>
    <row r="570302" spans="1:1">
      <c r="A570302"/>
    </row>
    <row r="570303" spans="1:1">
      <c r="A570303"/>
    </row>
    <row r="570304" spans="1:1">
      <c r="A570304"/>
    </row>
    <row r="570305" spans="1:1">
      <c r="A570305"/>
    </row>
    <row r="570306" spans="1:1">
      <c r="A570306"/>
    </row>
    <row r="570307" spans="1:1">
      <c r="A570307"/>
    </row>
    <row r="570308" spans="1:1">
      <c r="A570308"/>
    </row>
    <row r="570309" spans="1:1">
      <c r="A570309"/>
    </row>
    <row r="570310" spans="1:1">
      <c r="A570310"/>
    </row>
    <row r="570311" spans="1:1">
      <c r="A570311"/>
    </row>
    <row r="570312" spans="1:1">
      <c r="A570312"/>
    </row>
    <row r="570313" spans="1:1">
      <c r="A570313"/>
    </row>
    <row r="570314" spans="1:1">
      <c r="A570314"/>
    </row>
    <row r="570315" spans="1:1">
      <c r="A570315"/>
    </row>
    <row r="570316" spans="1:1">
      <c r="A570316"/>
    </row>
    <row r="570317" spans="1:1">
      <c r="A570317"/>
    </row>
    <row r="570318" spans="1:1">
      <c r="A570318"/>
    </row>
    <row r="570319" spans="1:1">
      <c r="A570319"/>
    </row>
    <row r="570320" spans="1:1">
      <c r="A570320"/>
    </row>
    <row r="570321" spans="1:1">
      <c r="A570321"/>
    </row>
    <row r="570322" spans="1:1">
      <c r="A570322"/>
    </row>
    <row r="570323" spans="1:1">
      <c r="A570323"/>
    </row>
    <row r="570324" spans="1:1">
      <c r="A570324"/>
    </row>
    <row r="570325" spans="1:1">
      <c r="A570325"/>
    </row>
    <row r="570326" spans="1:1">
      <c r="A570326"/>
    </row>
    <row r="570327" spans="1:1">
      <c r="A570327"/>
    </row>
    <row r="570328" spans="1:1">
      <c r="A570328"/>
    </row>
    <row r="570329" spans="1:1">
      <c r="A570329"/>
    </row>
    <row r="570330" spans="1:1">
      <c r="A570330"/>
    </row>
    <row r="570331" spans="1:1">
      <c r="A570331"/>
    </row>
    <row r="570332" spans="1:1">
      <c r="A570332"/>
    </row>
    <row r="570333" spans="1:1">
      <c r="A570333"/>
    </row>
    <row r="570334" spans="1:1">
      <c r="A570334"/>
    </row>
    <row r="570335" spans="1:1">
      <c r="A570335"/>
    </row>
    <row r="570336" spans="1:1">
      <c r="A570336"/>
    </row>
    <row r="570337" spans="1:1">
      <c r="A570337"/>
    </row>
    <row r="570338" spans="1:1">
      <c r="A570338"/>
    </row>
    <row r="570339" spans="1:1">
      <c r="A570339"/>
    </row>
    <row r="570340" spans="1:1">
      <c r="A570340"/>
    </row>
    <row r="570341" spans="1:1">
      <c r="A570341"/>
    </row>
    <row r="570342" spans="1:1">
      <c r="A570342"/>
    </row>
    <row r="570343" spans="1:1">
      <c r="A570343"/>
    </row>
    <row r="570344" spans="1:1">
      <c r="A570344"/>
    </row>
    <row r="570345" spans="1:1">
      <c r="A570345"/>
    </row>
    <row r="570346" spans="1:1">
      <c r="A570346"/>
    </row>
    <row r="570347" spans="1:1">
      <c r="A570347"/>
    </row>
    <row r="570348" spans="1:1">
      <c r="A570348"/>
    </row>
    <row r="570349" spans="1:1">
      <c r="A570349"/>
    </row>
    <row r="570350" spans="1:1">
      <c r="A570350"/>
    </row>
    <row r="570351" spans="1:1">
      <c r="A570351"/>
    </row>
    <row r="570352" spans="1:1">
      <c r="A570352"/>
    </row>
    <row r="570353" spans="1:1">
      <c r="A570353"/>
    </row>
    <row r="570354" spans="1:1">
      <c r="A570354"/>
    </row>
    <row r="570355" spans="1:1">
      <c r="A570355"/>
    </row>
    <row r="570356" spans="1:1">
      <c r="A570356"/>
    </row>
    <row r="570357" spans="1:1">
      <c r="A570357"/>
    </row>
    <row r="570358" spans="1:1">
      <c r="A570358"/>
    </row>
    <row r="570359" spans="1:1">
      <c r="A570359"/>
    </row>
    <row r="570360" spans="1:1">
      <c r="A570360"/>
    </row>
    <row r="570361" spans="1:1">
      <c r="A570361"/>
    </row>
    <row r="570362" spans="1:1">
      <c r="A570362"/>
    </row>
    <row r="570363" spans="1:1">
      <c r="A570363"/>
    </row>
    <row r="570364" spans="1:1">
      <c r="A570364"/>
    </row>
    <row r="570365" spans="1:1">
      <c r="A570365"/>
    </row>
    <row r="570366" spans="1:1">
      <c r="A570366"/>
    </row>
    <row r="570367" spans="1:1">
      <c r="A570367"/>
    </row>
    <row r="570368" spans="1:1">
      <c r="A570368"/>
    </row>
    <row r="570369" spans="1:1">
      <c r="A570369"/>
    </row>
    <row r="570370" spans="1:1">
      <c r="A570370"/>
    </row>
    <row r="570371" spans="1:1">
      <c r="A570371"/>
    </row>
    <row r="570372" spans="1:1">
      <c r="A570372"/>
    </row>
    <row r="570373" spans="1:1">
      <c r="A570373"/>
    </row>
    <row r="570374" spans="1:1">
      <c r="A570374"/>
    </row>
    <row r="570375" spans="1:1">
      <c r="A570375"/>
    </row>
    <row r="570376" spans="1:1">
      <c r="A570376"/>
    </row>
    <row r="570377" spans="1:1">
      <c r="A570377"/>
    </row>
    <row r="570378" spans="1:1">
      <c r="A570378"/>
    </row>
    <row r="570379" spans="1:1">
      <c r="A570379"/>
    </row>
    <row r="570380" spans="1:1">
      <c r="A570380"/>
    </row>
    <row r="570381" spans="1:1">
      <c r="A570381"/>
    </row>
    <row r="570382" spans="1:1">
      <c r="A570382"/>
    </row>
    <row r="570383" spans="1:1">
      <c r="A570383"/>
    </row>
    <row r="570384" spans="1:1">
      <c r="A570384"/>
    </row>
    <row r="570385" spans="1:1">
      <c r="A570385"/>
    </row>
    <row r="570386" spans="1:1">
      <c r="A570386"/>
    </row>
    <row r="570387" spans="1:1">
      <c r="A570387"/>
    </row>
    <row r="570388" spans="1:1">
      <c r="A570388"/>
    </row>
    <row r="570389" spans="1:1">
      <c r="A570389"/>
    </row>
    <row r="570390" spans="1:1">
      <c r="A570390"/>
    </row>
    <row r="570391" spans="1:1">
      <c r="A570391"/>
    </row>
    <row r="570392" spans="1:1">
      <c r="A570392"/>
    </row>
    <row r="570393" spans="1:1">
      <c r="A570393"/>
    </row>
    <row r="570394" spans="1:1">
      <c r="A570394"/>
    </row>
    <row r="570395" spans="1:1">
      <c r="A570395"/>
    </row>
    <row r="570396" spans="1:1">
      <c r="A570396"/>
    </row>
    <row r="570397" spans="1:1">
      <c r="A570397"/>
    </row>
    <row r="570398" spans="1:1">
      <c r="A570398"/>
    </row>
    <row r="570399" spans="1:1">
      <c r="A570399"/>
    </row>
    <row r="570400" spans="1:1">
      <c r="A570400"/>
    </row>
    <row r="570401" spans="1:1">
      <c r="A570401"/>
    </row>
    <row r="570402" spans="1:1">
      <c r="A570402"/>
    </row>
    <row r="570403" spans="1:1">
      <c r="A570403"/>
    </row>
    <row r="570404" spans="1:1">
      <c r="A570404"/>
    </row>
    <row r="570405" spans="1:1">
      <c r="A570405"/>
    </row>
    <row r="570406" spans="1:1">
      <c r="A570406"/>
    </row>
    <row r="570407" spans="1:1">
      <c r="A570407"/>
    </row>
    <row r="570408" spans="1:1">
      <c r="A570408"/>
    </row>
    <row r="570409" spans="1:1">
      <c r="A570409"/>
    </row>
    <row r="570410" spans="1:1">
      <c r="A570410"/>
    </row>
    <row r="570411" spans="1:1">
      <c r="A570411"/>
    </row>
    <row r="570412" spans="1:1">
      <c r="A570412"/>
    </row>
    <row r="570413" spans="1:1">
      <c r="A570413"/>
    </row>
    <row r="570414" spans="1:1">
      <c r="A570414"/>
    </row>
    <row r="570415" spans="1:1">
      <c r="A570415"/>
    </row>
    <row r="570416" spans="1:1">
      <c r="A570416"/>
    </row>
    <row r="570417" spans="1:1">
      <c r="A570417"/>
    </row>
    <row r="570418" spans="1:1">
      <c r="A570418"/>
    </row>
    <row r="570419" spans="1:1">
      <c r="A570419"/>
    </row>
    <row r="570420" spans="1:1">
      <c r="A570420"/>
    </row>
    <row r="570421" spans="1:1">
      <c r="A570421"/>
    </row>
    <row r="570422" spans="1:1">
      <c r="A570422"/>
    </row>
    <row r="570423" spans="1:1">
      <c r="A570423"/>
    </row>
    <row r="570424" spans="1:1">
      <c r="A570424"/>
    </row>
    <row r="570425" spans="1:1">
      <c r="A570425"/>
    </row>
    <row r="570426" spans="1:1">
      <c r="A570426"/>
    </row>
    <row r="570427" spans="1:1">
      <c r="A570427"/>
    </row>
    <row r="570428" spans="1:1">
      <c r="A570428"/>
    </row>
    <row r="570429" spans="1:1">
      <c r="A570429"/>
    </row>
    <row r="570430" spans="1:1">
      <c r="A570430"/>
    </row>
    <row r="570431" spans="1:1">
      <c r="A570431"/>
    </row>
    <row r="570432" spans="1:1">
      <c r="A570432"/>
    </row>
    <row r="570433" spans="1:1">
      <c r="A570433"/>
    </row>
    <row r="570434" spans="1:1">
      <c r="A570434"/>
    </row>
    <row r="570435" spans="1:1">
      <c r="A570435"/>
    </row>
    <row r="570436" spans="1:1">
      <c r="A570436"/>
    </row>
    <row r="570437" spans="1:1">
      <c r="A570437"/>
    </row>
    <row r="570438" spans="1:1">
      <c r="A570438"/>
    </row>
    <row r="570439" spans="1:1">
      <c r="A570439"/>
    </row>
    <row r="570440" spans="1:1">
      <c r="A570440"/>
    </row>
    <row r="570441" spans="1:1">
      <c r="A570441"/>
    </row>
    <row r="570442" spans="1:1">
      <c r="A570442"/>
    </row>
    <row r="570443" spans="1:1">
      <c r="A570443"/>
    </row>
    <row r="570444" spans="1:1">
      <c r="A570444"/>
    </row>
    <row r="570445" spans="1:1">
      <c r="A570445"/>
    </row>
    <row r="570446" spans="1:1">
      <c r="A570446"/>
    </row>
    <row r="570447" spans="1:1">
      <c r="A570447"/>
    </row>
    <row r="570448" spans="1:1">
      <c r="A570448"/>
    </row>
    <row r="570449" spans="1:1">
      <c r="A570449"/>
    </row>
    <row r="570450" spans="1:1">
      <c r="A570450"/>
    </row>
    <row r="570451" spans="1:1">
      <c r="A570451"/>
    </row>
    <row r="570452" spans="1:1">
      <c r="A570452"/>
    </row>
    <row r="570453" spans="1:1">
      <c r="A570453"/>
    </row>
    <row r="570454" spans="1:1">
      <c r="A570454"/>
    </row>
    <row r="570455" spans="1:1">
      <c r="A570455"/>
    </row>
    <row r="570456" spans="1:1">
      <c r="A570456"/>
    </row>
    <row r="570457" spans="1:1">
      <c r="A570457"/>
    </row>
    <row r="570458" spans="1:1">
      <c r="A570458"/>
    </row>
    <row r="570459" spans="1:1">
      <c r="A570459"/>
    </row>
    <row r="570460" spans="1:1">
      <c r="A570460"/>
    </row>
    <row r="570461" spans="1:1">
      <c r="A570461"/>
    </row>
    <row r="570462" spans="1:1">
      <c r="A570462"/>
    </row>
    <row r="570463" spans="1:1">
      <c r="A570463"/>
    </row>
    <row r="570464" spans="1:1">
      <c r="A570464"/>
    </row>
    <row r="570465" spans="1:1">
      <c r="A570465"/>
    </row>
    <row r="570466" spans="1:1">
      <c r="A570466"/>
    </row>
    <row r="570467" spans="1:1">
      <c r="A570467"/>
    </row>
    <row r="570468" spans="1:1">
      <c r="A570468"/>
    </row>
    <row r="570469" spans="1:1">
      <c r="A570469"/>
    </row>
    <row r="570470" spans="1:1">
      <c r="A570470"/>
    </row>
    <row r="570471" spans="1:1">
      <c r="A570471"/>
    </row>
    <row r="570472" spans="1:1">
      <c r="A570472"/>
    </row>
    <row r="570473" spans="1:1">
      <c r="A570473"/>
    </row>
    <row r="570474" spans="1:1">
      <c r="A570474"/>
    </row>
    <row r="570475" spans="1:1">
      <c r="A570475"/>
    </row>
    <row r="570476" spans="1:1">
      <c r="A570476"/>
    </row>
    <row r="570477" spans="1:1">
      <c r="A570477"/>
    </row>
    <row r="570478" spans="1:1">
      <c r="A570478"/>
    </row>
    <row r="570479" spans="1:1">
      <c r="A570479"/>
    </row>
    <row r="570480" spans="1:1">
      <c r="A570480"/>
    </row>
    <row r="570481" spans="1:1">
      <c r="A570481"/>
    </row>
    <row r="570482" spans="1:1">
      <c r="A570482"/>
    </row>
    <row r="570483" spans="1:1">
      <c r="A570483"/>
    </row>
    <row r="570484" spans="1:1">
      <c r="A570484"/>
    </row>
    <row r="570485" spans="1:1">
      <c r="A570485"/>
    </row>
    <row r="570486" spans="1:1">
      <c r="A570486"/>
    </row>
    <row r="570487" spans="1:1">
      <c r="A570487"/>
    </row>
    <row r="570488" spans="1:1">
      <c r="A570488"/>
    </row>
    <row r="570489" spans="1:1">
      <c r="A570489"/>
    </row>
    <row r="570490" spans="1:1">
      <c r="A570490"/>
    </row>
    <row r="570491" spans="1:1">
      <c r="A570491"/>
    </row>
    <row r="570492" spans="1:1">
      <c r="A570492"/>
    </row>
    <row r="570493" spans="1:1">
      <c r="A570493"/>
    </row>
    <row r="570494" spans="1:1">
      <c r="A570494"/>
    </row>
    <row r="570495" spans="1:1">
      <c r="A570495"/>
    </row>
    <row r="570496" spans="1:1">
      <c r="A570496"/>
    </row>
    <row r="570497" spans="1:1">
      <c r="A570497"/>
    </row>
    <row r="570498" spans="1:1">
      <c r="A570498"/>
    </row>
    <row r="570499" spans="1:1">
      <c r="A570499"/>
    </row>
    <row r="570500" spans="1:1">
      <c r="A570500"/>
    </row>
    <row r="570501" spans="1:1">
      <c r="A570501"/>
    </row>
    <row r="570502" spans="1:1">
      <c r="A570502"/>
    </row>
    <row r="570503" spans="1:1">
      <c r="A570503"/>
    </row>
    <row r="570504" spans="1:1">
      <c r="A570504"/>
    </row>
    <row r="570505" spans="1:1">
      <c r="A570505"/>
    </row>
    <row r="570506" spans="1:1">
      <c r="A570506"/>
    </row>
    <row r="570507" spans="1:1">
      <c r="A570507"/>
    </row>
    <row r="570508" spans="1:1">
      <c r="A570508"/>
    </row>
    <row r="570509" spans="1:1">
      <c r="A570509"/>
    </row>
    <row r="570510" spans="1:1">
      <c r="A570510"/>
    </row>
    <row r="570511" spans="1:1">
      <c r="A570511"/>
    </row>
    <row r="570512" spans="1:1">
      <c r="A570512"/>
    </row>
    <row r="570513" spans="1:1">
      <c r="A570513"/>
    </row>
    <row r="570514" spans="1:1">
      <c r="A570514"/>
    </row>
    <row r="570515" spans="1:1">
      <c r="A570515"/>
    </row>
    <row r="570516" spans="1:1">
      <c r="A570516"/>
    </row>
    <row r="570517" spans="1:1">
      <c r="A570517"/>
    </row>
    <row r="570518" spans="1:1">
      <c r="A570518"/>
    </row>
    <row r="570519" spans="1:1">
      <c r="A570519"/>
    </row>
    <row r="570520" spans="1:1">
      <c r="A570520"/>
    </row>
    <row r="570521" spans="1:1">
      <c r="A570521"/>
    </row>
    <row r="570522" spans="1:1">
      <c r="A570522"/>
    </row>
    <row r="570523" spans="1:1">
      <c r="A570523"/>
    </row>
    <row r="570524" spans="1:1">
      <c r="A570524"/>
    </row>
    <row r="570525" spans="1:1">
      <c r="A570525"/>
    </row>
    <row r="570526" spans="1:1">
      <c r="A570526"/>
    </row>
    <row r="570527" spans="1:1">
      <c r="A570527"/>
    </row>
    <row r="570528" spans="1:1">
      <c r="A570528"/>
    </row>
    <row r="570529" spans="1:1">
      <c r="A570529"/>
    </row>
    <row r="570530" spans="1:1">
      <c r="A570530"/>
    </row>
    <row r="570531" spans="1:1">
      <c r="A570531"/>
    </row>
    <row r="570532" spans="1:1">
      <c r="A570532"/>
    </row>
    <row r="570533" spans="1:1">
      <c r="A570533"/>
    </row>
    <row r="570534" spans="1:1">
      <c r="A570534"/>
    </row>
    <row r="570535" spans="1:1">
      <c r="A570535"/>
    </row>
    <row r="570536" spans="1:1">
      <c r="A570536"/>
    </row>
    <row r="570537" spans="1:1">
      <c r="A570537"/>
    </row>
    <row r="570538" spans="1:1">
      <c r="A570538"/>
    </row>
    <row r="570539" spans="1:1">
      <c r="A570539"/>
    </row>
    <row r="570540" spans="1:1">
      <c r="A570540"/>
    </row>
    <row r="570541" spans="1:1">
      <c r="A570541"/>
    </row>
    <row r="570542" spans="1:1">
      <c r="A570542"/>
    </row>
    <row r="570543" spans="1:1">
      <c r="A570543"/>
    </row>
    <row r="570544" spans="1:1">
      <c r="A570544"/>
    </row>
    <row r="570545" spans="1:1">
      <c r="A570545"/>
    </row>
    <row r="570546" spans="1:1">
      <c r="A570546"/>
    </row>
    <row r="570547" spans="1:1">
      <c r="A570547"/>
    </row>
    <row r="570548" spans="1:1">
      <c r="A570548"/>
    </row>
    <row r="570549" spans="1:1">
      <c r="A570549"/>
    </row>
    <row r="570550" spans="1:1">
      <c r="A570550"/>
    </row>
    <row r="570551" spans="1:1">
      <c r="A570551"/>
    </row>
    <row r="570552" spans="1:1">
      <c r="A570552"/>
    </row>
    <row r="570553" spans="1:1">
      <c r="A570553"/>
    </row>
    <row r="570554" spans="1:1">
      <c r="A570554"/>
    </row>
    <row r="570555" spans="1:1">
      <c r="A570555"/>
    </row>
    <row r="570556" spans="1:1">
      <c r="A570556"/>
    </row>
    <row r="570557" spans="1:1">
      <c r="A570557"/>
    </row>
    <row r="570558" spans="1:1">
      <c r="A570558"/>
    </row>
    <row r="570559" spans="1:1">
      <c r="A570559"/>
    </row>
    <row r="570560" spans="1:1">
      <c r="A570560"/>
    </row>
    <row r="570561" spans="1:1">
      <c r="A570561"/>
    </row>
    <row r="570562" spans="1:1">
      <c r="A570562"/>
    </row>
    <row r="570563" spans="1:1">
      <c r="A570563"/>
    </row>
    <row r="570564" spans="1:1">
      <c r="A570564"/>
    </row>
    <row r="570565" spans="1:1">
      <c r="A570565"/>
    </row>
    <row r="570566" spans="1:1">
      <c r="A570566"/>
    </row>
    <row r="570567" spans="1:1">
      <c r="A570567"/>
    </row>
    <row r="570568" spans="1:1">
      <c r="A570568"/>
    </row>
    <row r="570569" spans="1:1">
      <c r="A570569"/>
    </row>
    <row r="570570" spans="1:1">
      <c r="A570570"/>
    </row>
    <row r="570571" spans="1:1">
      <c r="A570571"/>
    </row>
    <row r="570572" spans="1:1">
      <c r="A570572"/>
    </row>
    <row r="570573" spans="1:1">
      <c r="A570573"/>
    </row>
    <row r="570574" spans="1:1">
      <c r="A570574"/>
    </row>
    <row r="570575" spans="1:1">
      <c r="A570575"/>
    </row>
    <row r="570576" spans="1:1">
      <c r="A570576"/>
    </row>
    <row r="570577" spans="1:1">
      <c r="A570577"/>
    </row>
    <row r="570578" spans="1:1">
      <c r="A570578"/>
    </row>
    <row r="570579" spans="1:1">
      <c r="A570579"/>
    </row>
    <row r="570580" spans="1:1">
      <c r="A570580"/>
    </row>
    <row r="570581" spans="1:1">
      <c r="A570581"/>
    </row>
    <row r="570582" spans="1:1">
      <c r="A570582"/>
    </row>
    <row r="570583" spans="1:1">
      <c r="A570583"/>
    </row>
    <row r="570584" spans="1:1">
      <c r="A570584"/>
    </row>
    <row r="570585" spans="1:1">
      <c r="A570585"/>
    </row>
    <row r="570586" spans="1:1">
      <c r="A570586"/>
    </row>
    <row r="570587" spans="1:1">
      <c r="A570587"/>
    </row>
    <row r="570588" spans="1:1">
      <c r="A570588"/>
    </row>
    <row r="570589" spans="1:1">
      <c r="A570589"/>
    </row>
    <row r="570590" spans="1:1">
      <c r="A570590"/>
    </row>
    <row r="570591" spans="1:1">
      <c r="A570591"/>
    </row>
    <row r="570592" spans="1:1">
      <c r="A570592"/>
    </row>
    <row r="570593" spans="1:1">
      <c r="A570593"/>
    </row>
    <row r="570594" spans="1:1">
      <c r="A570594"/>
    </row>
    <row r="570595" spans="1:1">
      <c r="A570595"/>
    </row>
    <row r="570596" spans="1:1">
      <c r="A570596"/>
    </row>
    <row r="570597" spans="1:1">
      <c r="A570597"/>
    </row>
    <row r="570598" spans="1:1">
      <c r="A570598"/>
    </row>
    <row r="570599" spans="1:1">
      <c r="A570599"/>
    </row>
    <row r="570600" spans="1:1">
      <c r="A570600"/>
    </row>
    <row r="570601" spans="1:1">
      <c r="A570601"/>
    </row>
    <row r="570602" spans="1:1">
      <c r="A570602"/>
    </row>
    <row r="570603" spans="1:1">
      <c r="A570603"/>
    </row>
    <row r="570604" spans="1:1">
      <c r="A570604"/>
    </row>
    <row r="570605" spans="1:1">
      <c r="A570605"/>
    </row>
    <row r="570606" spans="1:1">
      <c r="A570606"/>
    </row>
    <row r="570607" spans="1:1">
      <c r="A570607"/>
    </row>
    <row r="570608" spans="1:1">
      <c r="A570608"/>
    </row>
    <row r="570609" spans="1:1">
      <c r="A570609"/>
    </row>
    <row r="570610" spans="1:1">
      <c r="A570610"/>
    </row>
    <row r="570611" spans="1:1">
      <c r="A570611"/>
    </row>
    <row r="570612" spans="1:1">
      <c r="A570612"/>
    </row>
    <row r="570613" spans="1:1">
      <c r="A570613"/>
    </row>
    <row r="570614" spans="1:1">
      <c r="A570614"/>
    </row>
    <row r="570615" spans="1:1">
      <c r="A570615"/>
    </row>
    <row r="570616" spans="1:1">
      <c r="A570616"/>
    </row>
    <row r="570617" spans="1:1">
      <c r="A570617"/>
    </row>
    <row r="570618" spans="1:1">
      <c r="A570618"/>
    </row>
    <row r="570619" spans="1:1">
      <c r="A570619"/>
    </row>
    <row r="570620" spans="1:1">
      <c r="A570620"/>
    </row>
    <row r="570621" spans="1:1">
      <c r="A570621"/>
    </row>
    <row r="570622" spans="1:1">
      <c r="A570622"/>
    </row>
    <row r="570623" spans="1:1">
      <c r="A570623"/>
    </row>
    <row r="570624" spans="1:1">
      <c r="A570624"/>
    </row>
    <row r="570625" spans="1:1">
      <c r="A570625"/>
    </row>
    <row r="570626" spans="1:1">
      <c r="A570626"/>
    </row>
    <row r="570627" spans="1:1">
      <c r="A570627"/>
    </row>
    <row r="570628" spans="1:1">
      <c r="A570628"/>
    </row>
    <row r="570629" spans="1:1">
      <c r="A570629"/>
    </row>
    <row r="570630" spans="1:1">
      <c r="A570630"/>
    </row>
    <row r="570631" spans="1:1">
      <c r="A570631"/>
    </row>
    <row r="570632" spans="1:1">
      <c r="A570632"/>
    </row>
    <row r="570633" spans="1:1">
      <c r="A570633"/>
    </row>
    <row r="570634" spans="1:1">
      <c r="A570634"/>
    </row>
    <row r="570635" spans="1:1">
      <c r="A570635"/>
    </row>
    <row r="570636" spans="1:1">
      <c r="A570636"/>
    </row>
    <row r="570637" spans="1:1">
      <c r="A570637"/>
    </row>
    <row r="570638" spans="1:1">
      <c r="A570638"/>
    </row>
    <row r="570639" spans="1:1">
      <c r="A570639"/>
    </row>
    <row r="570640" spans="1:1">
      <c r="A570640"/>
    </row>
    <row r="570641" spans="1:1">
      <c r="A570641"/>
    </row>
    <row r="570642" spans="1:1">
      <c r="A570642"/>
    </row>
    <row r="570643" spans="1:1">
      <c r="A570643"/>
    </row>
    <row r="570644" spans="1:1">
      <c r="A570644"/>
    </row>
    <row r="570645" spans="1:1">
      <c r="A570645"/>
    </row>
    <row r="570646" spans="1:1">
      <c r="A570646"/>
    </row>
    <row r="570647" spans="1:1">
      <c r="A570647"/>
    </row>
    <row r="570648" spans="1:1">
      <c r="A570648"/>
    </row>
    <row r="570649" spans="1:1">
      <c r="A570649"/>
    </row>
    <row r="570650" spans="1:1">
      <c r="A570650"/>
    </row>
    <row r="570651" spans="1:1">
      <c r="A570651"/>
    </row>
    <row r="570652" spans="1:1">
      <c r="A570652"/>
    </row>
    <row r="570653" spans="1:1">
      <c r="A570653"/>
    </row>
    <row r="570654" spans="1:1">
      <c r="A570654"/>
    </row>
    <row r="570655" spans="1:1">
      <c r="A570655"/>
    </row>
    <row r="570656" spans="1:1">
      <c r="A570656"/>
    </row>
    <row r="570657" spans="1:1">
      <c r="A570657"/>
    </row>
    <row r="570658" spans="1:1">
      <c r="A570658"/>
    </row>
    <row r="570659" spans="1:1">
      <c r="A570659"/>
    </row>
    <row r="570660" spans="1:1">
      <c r="A570660"/>
    </row>
    <row r="570661" spans="1:1">
      <c r="A570661"/>
    </row>
    <row r="570662" spans="1:1">
      <c r="A570662"/>
    </row>
    <row r="570663" spans="1:1">
      <c r="A570663"/>
    </row>
    <row r="570664" spans="1:1">
      <c r="A570664"/>
    </row>
    <row r="570665" spans="1:1">
      <c r="A570665"/>
    </row>
    <row r="570666" spans="1:1">
      <c r="A570666"/>
    </row>
    <row r="570667" spans="1:1">
      <c r="A570667"/>
    </row>
    <row r="570668" spans="1:1">
      <c r="A570668"/>
    </row>
    <row r="570669" spans="1:1">
      <c r="A570669"/>
    </row>
    <row r="570670" spans="1:1">
      <c r="A570670"/>
    </row>
    <row r="570671" spans="1:1">
      <c r="A570671"/>
    </row>
    <row r="570672" spans="1:1">
      <c r="A570672"/>
    </row>
    <row r="570673" spans="1:1">
      <c r="A570673"/>
    </row>
    <row r="570674" spans="1:1">
      <c r="A570674"/>
    </row>
    <row r="570675" spans="1:1">
      <c r="A570675"/>
    </row>
    <row r="570676" spans="1:1">
      <c r="A570676"/>
    </row>
    <row r="570677" spans="1:1">
      <c r="A570677"/>
    </row>
    <row r="570678" spans="1:1">
      <c r="A570678"/>
    </row>
    <row r="570679" spans="1:1">
      <c r="A570679"/>
    </row>
    <row r="570680" spans="1:1">
      <c r="A570680"/>
    </row>
    <row r="570681" spans="1:1">
      <c r="A570681"/>
    </row>
    <row r="570682" spans="1:1">
      <c r="A570682"/>
    </row>
    <row r="570683" spans="1:1">
      <c r="A570683"/>
    </row>
    <row r="570684" spans="1:1">
      <c r="A570684"/>
    </row>
    <row r="570685" spans="1:1">
      <c r="A570685"/>
    </row>
    <row r="570686" spans="1:1">
      <c r="A570686"/>
    </row>
    <row r="570687" spans="1:1">
      <c r="A570687"/>
    </row>
    <row r="570688" spans="1:1">
      <c r="A570688"/>
    </row>
    <row r="570689" spans="1:1">
      <c r="A570689"/>
    </row>
    <row r="570690" spans="1:1">
      <c r="A570690"/>
    </row>
    <row r="570691" spans="1:1">
      <c r="A570691"/>
    </row>
    <row r="570692" spans="1:1">
      <c r="A570692"/>
    </row>
    <row r="570693" spans="1:1">
      <c r="A570693"/>
    </row>
    <row r="570694" spans="1:1">
      <c r="A570694"/>
    </row>
    <row r="570695" spans="1:1">
      <c r="A570695"/>
    </row>
    <row r="570696" spans="1:1">
      <c r="A570696"/>
    </row>
    <row r="570697" spans="1:1">
      <c r="A570697"/>
    </row>
    <row r="570698" spans="1:1">
      <c r="A570698"/>
    </row>
    <row r="570699" spans="1:1">
      <c r="A570699"/>
    </row>
    <row r="570700" spans="1:1">
      <c r="A570700"/>
    </row>
    <row r="570701" spans="1:1">
      <c r="A570701"/>
    </row>
    <row r="570702" spans="1:1">
      <c r="A570702"/>
    </row>
    <row r="570703" spans="1:1">
      <c r="A570703"/>
    </row>
    <row r="570704" spans="1:1">
      <c r="A570704"/>
    </row>
    <row r="570705" spans="1:1">
      <c r="A570705"/>
    </row>
    <row r="570706" spans="1:1">
      <c r="A570706"/>
    </row>
    <row r="570707" spans="1:1">
      <c r="A570707"/>
    </row>
    <row r="570708" spans="1:1">
      <c r="A570708"/>
    </row>
    <row r="570709" spans="1:1">
      <c r="A570709"/>
    </row>
    <row r="570710" spans="1:1">
      <c r="A570710"/>
    </row>
    <row r="570711" spans="1:1">
      <c r="A570711"/>
    </row>
    <row r="570712" spans="1:1">
      <c r="A570712"/>
    </row>
    <row r="570713" spans="1:1">
      <c r="A570713"/>
    </row>
    <row r="570714" spans="1:1">
      <c r="A570714"/>
    </row>
    <row r="570715" spans="1:1">
      <c r="A570715"/>
    </row>
    <row r="570716" spans="1:1">
      <c r="A570716"/>
    </row>
    <row r="570717" spans="1:1">
      <c r="A570717"/>
    </row>
    <row r="570718" spans="1:1">
      <c r="A570718"/>
    </row>
    <row r="570719" spans="1:1">
      <c r="A570719"/>
    </row>
    <row r="570720" spans="1:1">
      <c r="A570720"/>
    </row>
    <row r="570721" spans="1:1">
      <c r="A570721"/>
    </row>
    <row r="570722" spans="1:1">
      <c r="A570722"/>
    </row>
    <row r="570723" spans="1:1">
      <c r="A570723"/>
    </row>
    <row r="570724" spans="1:1">
      <c r="A570724"/>
    </row>
    <row r="570725" spans="1:1">
      <c r="A570725"/>
    </row>
    <row r="570726" spans="1:1">
      <c r="A570726"/>
    </row>
    <row r="570727" spans="1:1">
      <c r="A570727"/>
    </row>
    <row r="570728" spans="1:1">
      <c r="A570728"/>
    </row>
    <row r="570729" spans="1:1">
      <c r="A570729"/>
    </row>
    <row r="570730" spans="1:1">
      <c r="A570730"/>
    </row>
    <row r="570731" spans="1:1">
      <c r="A570731"/>
    </row>
    <row r="570732" spans="1:1">
      <c r="A570732"/>
    </row>
    <row r="570733" spans="1:1">
      <c r="A570733"/>
    </row>
    <row r="570734" spans="1:1">
      <c r="A570734"/>
    </row>
    <row r="570735" spans="1:1">
      <c r="A570735"/>
    </row>
    <row r="570736" spans="1:1">
      <c r="A570736"/>
    </row>
    <row r="570737" spans="1:1">
      <c r="A570737"/>
    </row>
    <row r="570738" spans="1:1">
      <c r="A570738"/>
    </row>
    <row r="570739" spans="1:1">
      <c r="A570739"/>
    </row>
    <row r="570740" spans="1:1">
      <c r="A570740"/>
    </row>
    <row r="570741" spans="1:1">
      <c r="A570741"/>
    </row>
    <row r="570742" spans="1:1">
      <c r="A570742"/>
    </row>
    <row r="570743" spans="1:1">
      <c r="A570743"/>
    </row>
    <row r="570744" spans="1:1">
      <c r="A570744"/>
    </row>
    <row r="570745" spans="1:1">
      <c r="A570745"/>
    </row>
    <row r="570746" spans="1:1">
      <c r="A570746"/>
    </row>
    <row r="570747" spans="1:1">
      <c r="A570747"/>
    </row>
    <row r="570748" spans="1:1">
      <c r="A570748"/>
    </row>
    <row r="570749" spans="1:1">
      <c r="A570749"/>
    </row>
    <row r="570750" spans="1:1">
      <c r="A570750"/>
    </row>
    <row r="570751" spans="1:1">
      <c r="A570751"/>
    </row>
    <row r="570752" spans="1:1">
      <c r="A570752"/>
    </row>
    <row r="570753" spans="1:1">
      <c r="A570753"/>
    </row>
    <row r="570754" spans="1:1">
      <c r="A570754"/>
    </row>
    <row r="570755" spans="1:1">
      <c r="A570755"/>
    </row>
    <row r="570756" spans="1:1">
      <c r="A570756"/>
    </row>
    <row r="570757" spans="1:1">
      <c r="A570757"/>
    </row>
    <row r="570758" spans="1:1">
      <c r="A570758"/>
    </row>
    <row r="570759" spans="1:1">
      <c r="A570759"/>
    </row>
    <row r="570760" spans="1:1">
      <c r="A570760"/>
    </row>
    <row r="570761" spans="1:1">
      <c r="A570761"/>
    </row>
    <row r="570762" spans="1:1">
      <c r="A570762"/>
    </row>
    <row r="570763" spans="1:1">
      <c r="A570763"/>
    </row>
    <row r="570764" spans="1:1">
      <c r="A570764"/>
    </row>
    <row r="570765" spans="1:1">
      <c r="A570765"/>
    </row>
    <row r="570766" spans="1:1">
      <c r="A570766"/>
    </row>
    <row r="570767" spans="1:1">
      <c r="A570767"/>
    </row>
    <row r="570768" spans="1:1">
      <c r="A570768"/>
    </row>
    <row r="570769" spans="1:1">
      <c r="A570769"/>
    </row>
    <row r="570770" spans="1:1">
      <c r="A570770"/>
    </row>
    <row r="570771" spans="1:1">
      <c r="A570771"/>
    </row>
    <row r="570772" spans="1:1">
      <c r="A570772"/>
    </row>
    <row r="570773" spans="1:1">
      <c r="A570773"/>
    </row>
    <row r="570774" spans="1:1">
      <c r="A570774"/>
    </row>
    <row r="570775" spans="1:1">
      <c r="A570775"/>
    </row>
    <row r="570776" spans="1:1">
      <c r="A570776"/>
    </row>
    <row r="570777" spans="1:1">
      <c r="A570777"/>
    </row>
    <row r="570778" spans="1:1">
      <c r="A570778"/>
    </row>
    <row r="570779" spans="1:1">
      <c r="A570779"/>
    </row>
    <row r="570780" spans="1:1">
      <c r="A570780"/>
    </row>
    <row r="570781" spans="1:1">
      <c r="A570781"/>
    </row>
    <row r="570782" spans="1:1">
      <c r="A570782"/>
    </row>
    <row r="570783" spans="1:1">
      <c r="A570783"/>
    </row>
    <row r="570784" spans="1:1">
      <c r="A570784"/>
    </row>
    <row r="570785" spans="1:1">
      <c r="A570785"/>
    </row>
    <row r="570786" spans="1:1">
      <c r="A570786"/>
    </row>
    <row r="570787" spans="1:1">
      <c r="A570787"/>
    </row>
    <row r="570788" spans="1:1">
      <c r="A570788"/>
    </row>
    <row r="570789" spans="1:1">
      <c r="A570789"/>
    </row>
    <row r="570790" spans="1:1">
      <c r="A570790"/>
    </row>
    <row r="570791" spans="1:1">
      <c r="A570791"/>
    </row>
    <row r="570792" spans="1:1">
      <c r="A570792"/>
    </row>
    <row r="570793" spans="1:1">
      <c r="A570793"/>
    </row>
    <row r="570794" spans="1:1">
      <c r="A570794"/>
    </row>
    <row r="570795" spans="1:1">
      <c r="A570795"/>
    </row>
    <row r="570796" spans="1:1">
      <c r="A570796"/>
    </row>
    <row r="570797" spans="1:1">
      <c r="A570797"/>
    </row>
    <row r="570798" spans="1:1">
      <c r="A570798"/>
    </row>
    <row r="570799" spans="1:1">
      <c r="A570799"/>
    </row>
    <row r="570800" spans="1:1">
      <c r="A570800"/>
    </row>
    <row r="570801" spans="1:1">
      <c r="A570801"/>
    </row>
    <row r="570802" spans="1:1">
      <c r="A570802"/>
    </row>
    <row r="570803" spans="1:1">
      <c r="A570803"/>
    </row>
    <row r="570804" spans="1:1">
      <c r="A570804"/>
    </row>
    <row r="570805" spans="1:1">
      <c r="A570805"/>
    </row>
    <row r="570806" spans="1:1">
      <c r="A570806"/>
    </row>
    <row r="570807" spans="1:1">
      <c r="A570807"/>
    </row>
    <row r="570808" spans="1:1">
      <c r="A570808"/>
    </row>
    <row r="570809" spans="1:1">
      <c r="A570809"/>
    </row>
    <row r="570810" spans="1:1">
      <c r="A570810"/>
    </row>
    <row r="570811" spans="1:1">
      <c r="A570811"/>
    </row>
    <row r="570812" spans="1:1">
      <c r="A570812"/>
    </row>
    <row r="570813" spans="1:1">
      <c r="A570813"/>
    </row>
    <row r="570814" spans="1:1">
      <c r="A570814"/>
    </row>
    <row r="570815" spans="1:1">
      <c r="A570815"/>
    </row>
    <row r="570816" spans="1:1">
      <c r="A570816"/>
    </row>
    <row r="570817" spans="1:1">
      <c r="A570817"/>
    </row>
    <row r="570818" spans="1:1">
      <c r="A570818"/>
    </row>
    <row r="570819" spans="1:1">
      <c r="A570819"/>
    </row>
    <row r="570820" spans="1:1">
      <c r="A570820"/>
    </row>
    <row r="570821" spans="1:1">
      <c r="A570821"/>
    </row>
    <row r="570822" spans="1:1">
      <c r="A570822"/>
    </row>
    <row r="570823" spans="1:1">
      <c r="A570823"/>
    </row>
    <row r="570824" spans="1:1">
      <c r="A570824"/>
    </row>
    <row r="570825" spans="1:1">
      <c r="A570825"/>
    </row>
    <row r="570826" spans="1:1">
      <c r="A570826"/>
    </row>
    <row r="570827" spans="1:1">
      <c r="A570827"/>
    </row>
    <row r="570828" spans="1:1">
      <c r="A570828"/>
    </row>
    <row r="570829" spans="1:1">
      <c r="A570829"/>
    </row>
    <row r="570830" spans="1:1">
      <c r="A570830"/>
    </row>
    <row r="570831" spans="1:1">
      <c r="A570831"/>
    </row>
    <row r="570832" spans="1:1">
      <c r="A570832"/>
    </row>
    <row r="570833" spans="1:1">
      <c r="A570833"/>
    </row>
    <row r="570834" spans="1:1">
      <c r="A570834"/>
    </row>
    <row r="570835" spans="1:1">
      <c r="A570835"/>
    </row>
    <row r="570836" spans="1:1">
      <c r="A570836"/>
    </row>
    <row r="570837" spans="1:1">
      <c r="A570837"/>
    </row>
    <row r="570838" spans="1:1">
      <c r="A570838"/>
    </row>
    <row r="570839" spans="1:1">
      <c r="A570839"/>
    </row>
    <row r="570840" spans="1:1">
      <c r="A570840"/>
    </row>
    <row r="570841" spans="1:1">
      <c r="A570841"/>
    </row>
    <row r="570842" spans="1:1">
      <c r="A570842"/>
    </row>
    <row r="570843" spans="1:1">
      <c r="A570843"/>
    </row>
    <row r="570844" spans="1:1">
      <c r="A570844"/>
    </row>
    <row r="570845" spans="1:1">
      <c r="A570845"/>
    </row>
    <row r="570846" spans="1:1">
      <c r="A570846"/>
    </row>
    <row r="570847" spans="1:1">
      <c r="A570847"/>
    </row>
    <row r="570848" spans="1:1">
      <c r="A570848"/>
    </row>
    <row r="570849" spans="1:1">
      <c r="A570849"/>
    </row>
    <row r="570850" spans="1:1">
      <c r="A570850"/>
    </row>
    <row r="570851" spans="1:1">
      <c r="A570851"/>
    </row>
    <row r="570852" spans="1:1">
      <c r="A570852"/>
    </row>
    <row r="570853" spans="1:1">
      <c r="A570853"/>
    </row>
    <row r="570854" spans="1:1">
      <c r="A570854"/>
    </row>
    <row r="570855" spans="1:1">
      <c r="A570855"/>
    </row>
    <row r="570856" spans="1:1">
      <c r="A570856"/>
    </row>
    <row r="570857" spans="1:1">
      <c r="A570857"/>
    </row>
    <row r="570858" spans="1:1">
      <c r="A570858"/>
    </row>
    <row r="570859" spans="1:1">
      <c r="A570859"/>
    </row>
    <row r="570860" spans="1:1">
      <c r="A570860"/>
    </row>
    <row r="570861" spans="1:1">
      <c r="A570861"/>
    </row>
    <row r="570862" spans="1:1">
      <c r="A570862"/>
    </row>
    <row r="570863" spans="1:1">
      <c r="A570863"/>
    </row>
    <row r="570864" spans="1:1">
      <c r="A570864"/>
    </row>
    <row r="570865" spans="1:1">
      <c r="A570865"/>
    </row>
    <row r="570866" spans="1:1">
      <c r="A570866"/>
    </row>
    <row r="570867" spans="1:1">
      <c r="A570867"/>
    </row>
    <row r="570868" spans="1:1">
      <c r="A570868"/>
    </row>
    <row r="570869" spans="1:1">
      <c r="A570869"/>
    </row>
    <row r="570870" spans="1:1">
      <c r="A570870"/>
    </row>
    <row r="570871" spans="1:1">
      <c r="A570871"/>
    </row>
    <row r="570872" spans="1:1">
      <c r="A570872"/>
    </row>
    <row r="570873" spans="1:1">
      <c r="A570873"/>
    </row>
    <row r="570874" spans="1:1">
      <c r="A570874"/>
    </row>
    <row r="570875" spans="1:1">
      <c r="A570875"/>
    </row>
    <row r="570876" spans="1:1">
      <c r="A570876"/>
    </row>
    <row r="570877" spans="1:1">
      <c r="A570877"/>
    </row>
    <row r="570878" spans="1:1">
      <c r="A570878"/>
    </row>
    <row r="570879" spans="1:1">
      <c r="A570879"/>
    </row>
    <row r="570880" spans="1:1">
      <c r="A570880"/>
    </row>
    <row r="570881" spans="1:1">
      <c r="A570881"/>
    </row>
    <row r="570882" spans="1:1">
      <c r="A570882"/>
    </row>
    <row r="570883" spans="1:1">
      <c r="A570883"/>
    </row>
    <row r="570884" spans="1:1">
      <c r="A570884"/>
    </row>
    <row r="570885" spans="1:1">
      <c r="A570885"/>
    </row>
    <row r="570886" spans="1:1">
      <c r="A570886"/>
    </row>
    <row r="570887" spans="1:1">
      <c r="A570887"/>
    </row>
    <row r="570888" spans="1:1">
      <c r="A570888"/>
    </row>
    <row r="570889" spans="1:1">
      <c r="A570889"/>
    </row>
    <row r="570890" spans="1:1">
      <c r="A570890"/>
    </row>
    <row r="570891" spans="1:1">
      <c r="A570891"/>
    </row>
    <row r="570892" spans="1:1">
      <c r="A570892"/>
    </row>
    <row r="570893" spans="1:1">
      <c r="A570893"/>
    </row>
    <row r="570894" spans="1:1">
      <c r="A570894"/>
    </row>
    <row r="570895" spans="1:1">
      <c r="A570895"/>
    </row>
    <row r="570896" spans="1:1">
      <c r="A570896"/>
    </row>
    <row r="570897" spans="1:1">
      <c r="A570897"/>
    </row>
    <row r="570898" spans="1:1">
      <c r="A570898"/>
    </row>
    <row r="570899" spans="1:1">
      <c r="A570899"/>
    </row>
    <row r="570900" spans="1:1">
      <c r="A570900"/>
    </row>
    <row r="570901" spans="1:1">
      <c r="A570901"/>
    </row>
    <row r="570902" spans="1:1">
      <c r="A570902"/>
    </row>
    <row r="570903" spans="1:1">
      <c r="A570903"/>
    </row>
    <row r="570904" spans="1:1">
      <c r="A570904"/>
    </row>
    <row r="570905" spans="1:1">
      <c r="A570905"/>
    </row>
    <row r="570906" spans="1:1">
      <c r="A570906"/>
    </row>
    <row r="570907" spans="1:1">
      <c r="A570907"/>
    </row>
    <row r="570908" spans="1:1">
      <c r="A570908"/>
    </row>
    <row r="570909" spans="1:1">
      <c r="A570909"/>
    </row>
    <row r="570910" spans="1:1">
      <c r="A570910"/>
    </row>
    <row r="570911" spans="1:1">
      <c r="A570911"/>
    </row>
    <row r="570912" spans="1:1">
      <c r="A570912"/>
    </row>
    <row r="570913" spans="1:1">
      <c r="A570913"/>
    </row>
    <row r="570914" spans="1:1">
      <c r="A570914"/>
    </row>
    <row r="570915" spans="1:1">
      <c r="A570915"/>
    </row>
    <row r="570916" spans="1:1">
      <c r="A570916"/>
    </row>
    <row r="570917" spans="1:1">
      <c r="A570917"/>
    </row>
    <row r="570918" spans="1:1">
      <c r="A570918"/>
    </row>
    <row r="570919" spans="1:1">
      <c r="A570919"/>
    </row>
    <row r="570920" spans="1:1">
      <c r="A570920"/>
    </row>
    <row r="570921" spans="1:1">
      <c r="A570921"/>
    </row>
    <row r="570922" spans="1:1">
      <c r="A570922"/>
    </row>
    <row r="570923" spans="1:1">
      <c r="A570923"/>
    </row>
    <row r="570924" spans="1:1">
      <c r="A570924"/>
    </row>
    <row r="570925" spans="1:1">
      <c r="A570925"/>
    </row>
    <row r="570926" spans="1:1">
      <c r="A570926"/>
    </row>
    <row r="570927" spans="1:1">
      <c r="A570927"/>
    </row>
    <row r="570928" spans="1:1">
      <c r="A570928"/>
    </row>
    <row r="570929" spans="1:1">
      <c r="A570929"/>
    </row>
    <row r="570930" spans="1:1">
      <c r="A570930"/>
    </row>
    <row r="570931" spans="1:1">
      <c r="A570931"/>
    </row>
    <row r="570932" spans="1:1">
      <c r="A570932"/>
    </row>
    <row r="570933" spans="1:1">
      <c r="A570933"/>
    </row>
    <row r="570934" spans="1:1">
      <c r="A570934"/>
    </row>
    <row r="570935" spans="1:1">
      <c r="A570935"/>
    </row>
    <row r="570936" spans="1:1">
      <c r="A570936"/>
    </row>
    <row r="570937" spans="1:1">
      <c r="A570937"/>
    </row>
    <row r="570938" spans="1:1">
      <c r="A570938"/>
    </row>
    <row r="570939" spans="1:1">
      <c r="A570939"/>
    </row>
    <row r="570940" spans="1:1">
      <c r="A570940"/>
    </row>
    <row r="570941" spans="1:1">
      <c r="A570941"/>
    </row>
    <row r="570942" spans="1:1">
      <c r="A570942"/>
    </row>
    <row r="570943" spans="1:1">
      <c r="A570943"/>
    </row>
    <row r="570944" spans="1:1">
      <c r="A570944"/>
    </row>
    <row r="570945" spans="1:1">
      <c r="A570945"/>
    </row>
    <row r="570946" spans="1:1">
      <c r="A570946"/>
    </row>
    <row r="570947" spans="1:1">
      <c r="A570947"/>
    </row>
    <row r="570948" spans="1:1">
      <c r="A570948"/>
    </row>
    <row r="570949" spans="1:1">
      <c r="A570949"/>
    </row>
    <row r="570950" spans="1:1">
      <c r="A570950"/>
    </row>
    <row r="570951" spans="1:1">
      <c r="A570951"/>
    </row>
    <row r="570952" spans="1:1">
      <c r="A570952"/>
    </row>
    <row r="570953" spans="1:1">
      <c r="A570953"/>
    </row>
    <row r="570954" spans="1:1">
      <c r="A570954"/>
    </row>
    <row r="570955" spans="1:1">
      <c r="A570955"/>
    </row>
    <row r="570956" spans="1:1">
      <c r="A570956"/>
    </row>
    <row r="570957" spans="1:1">
      <c r="A570957"/>
    </row>
    <row r="570958" spans="1:1">
      <c r="A570958"/>
    </row>
    <row r="570959" spans="1:1">
      <c r="A570959"/>
    </row>
    <row r="570960" spans="1:1">
      <c r="A570960"/>
    </row>
    <row r="570961" spans="1:1">
      <c r="A570961"/>
    </row>
    <row r="570962" spans="1:1">
      <c r="A570962"/>
    </row>
    <row r="570963" spans="1:1">
      <c r="A570963"/>
    </row>
    <row r="570964" spans="1:1">
      <c r="A570964"/>
    </row>
    <row r="570965" spans="1:1">
      <c r="A570965"/>
    </row>
    <row r="570966" spans="1:1">
      <c r="A570966"/>
    </row>
    <row r="570967" spans="1:1">
      <c r="A570967"/>
    </row>
    <row r="570968" spans="1:1">
      <c r="A570968"/>
    </row>
    <row r="570969" spans="1:1">
      <c r="A570969"/>
    </row>
    <row r="570970" spans="1:1">
      <c r="A570970"/>
    </row>
    <row r="570971" spans="1:1">
      <c r="A570971"/>
    </row>
    <row r="570972" spans="1:1">
      <c r="A570972"/>
    </row>
    <row r="570973" spans="1:1">
      <c r="A570973"/>
    </row>
    <row r="570974" spans="1:1">
      <c r="A570974"/>
    </row>
    <row r="570975" spans="1:1">
      <c r="A570975"/>
    </row>
    <row r="570976" spans="1:1">
      <c r="A570976"/>
    </row>
    <row r="570977" spans="1:1">
      <c r="A570977"/>
    </row>
    <row r="570978" spans="1:1">
      <c r="A570978"/>
    </row>
    <row r="570979" spans="1:1">
      <c r="A570979"/>
    </row>
    <row r="570980" spans="1:1">
      <c r="A570980"/>
    </row>
    <row r="570981" spans="1:1">
      <c r="A570981"/>
    </row>
    <row r="570982" spans="1:1">
      <c r="A570982"/>
    </row>
    <row r="570983" spans="1:1">
      <c r="A570983"/>
    </row>
    <row r="570984" spans="1:1">
      <c r="A570984"/>
    </row>
    <row r="570985" spans="1:1">
      <c r="A570985"/>
    </row>
    <row r="570986" spans="1:1">
      <c r="A570986"/>
    </row>
    <row r="570987" spans="1:1">
      <c r="A570987"/>
    </row>
    <row r="570988" spans="1:1">
      <c r="A570988"/>
    </row>
    <row r="570989" spans="1:1">
      <c r="A570989"/>
    </row>
    <row r="570990" spans="1:1">
      <c r="A570990"/>
    </row>
    <row r="570991" spans="1:1">
      <c r="A570991"/>
    </row>
    <row r="570992" spans="1:1">
      <c r="A570992"/>
    </row>
    <row r="570993" spans="1:1">
      <c r="A570993"/>
    </row>
    <row r="570994" spans="1:1">
      <c r="A570994"/>
    </row>
    <row r="570995" spans="1:1">
      <c r="A570995"/>
    </row>
    <row r="570996" spans="1:1">
      <c r="A570996"/>
    </row>
    <row r="570997" spans="1:1">
      <c r="A570997"/>
    </row>
    <row r="570998" spans="1:1">
      <c r="A570998"/>
    </row>
    <row r="570999" spans="1:1">
      <c r="A570999"/>
    </row>
    <row r="571000" spans="1:1">
      <c r="A571000"/>
    </row>
    <row r="571001" spans="1:1">
      <c r="A571001"/>
    </row>
    <row r="571002" spans="1:1">
      <c r="A571002"/>
    </row>
    <row r="571003" spans="1:1">
      <c r="A571003"/>
    </row>
    <row r="571004" spans="1:1">
      <c r="A571004"/>
    </row>
    <row r="571005" spans="1:1">
      <c r="A571005"/>
    </row>
    <row r="571006" spans="1:1">
      <c r="A571006"/>
    </row>
    <row r="571007" spans="1:1">
      <c r="A571007"/>
    </row>
    <row r="571008" spans="1:1">
      <c r="A571008"/>
    </row>
    <row r="571009" spans="1:1">
      <c r="A571009"/>
    </row>
    <row r="571010" spans="1:1">
      <c r="A571010"/>
    </row>
    <row r="571011" spans="1:1">
      <c r="A571011"/>
    </row>
    <row r="571012" spans="1:1">
      <c r="A571012"/>
    </row>
    <row r="571013" spans="1:1">
      <c r="A571013"/>
    </row>
    <row r="571014" spans="1:1">
      <c r="A571014"/>
    </row>
    <row r="571015" spans="1:1">
      <c r="A571015"/>
    </row>
    <row r="571016" spans="1:1">
      <c r="A571016"/>
    </row>
    <row r="571017" spans="1:1">
      <c r="A571017"/>
    </row>
    <row r="571018" spans="1:1">
      <c r="A571018"/>
    </row>
    <row r="571019" spans="1:1">
      <c r="A571019"/>
    </row>
    <row r="571020" spans="1:1">
      <c r="A571020"/>
    </row>
    <row r="571021" spans="1:1">
      <c r="A571021"/>
    </row>
    <row r="571022" spans="1:1">
      <c r="A571022"/>
    </row>
    <row r="571023" spans="1:1">
      <c r="A571023"/>
    </row>
    <row r="571024" spans="1:1">
      <c r="A571024"/>
    </row>
    <row r="571025" spans="1:1">
      <c r="A571025"/>
    </row>
    <row r="571026" spans="1:1">
      <c r="A571026"/>
    </row>
    <row r="571027" spans="1:1">
      <c r="A571027"/>
    </row>
    <row r="571028" spans="1:1">
      <c r="A571028"/>
    </row>
    <row r="571029" spans="1:1">
      <c r="A571029"/>
    </row>
    <row r="571030" spans="1:1">
      <c r="A571030"/>
    </row>
    <row r="571031" spans="1:1">
      <c r="A571031"/>
    </row>
    <row r="571032" spans="1:1">
      <c r="A571032"/>
    </row>
    <row r="571033" spans="1:1">
      <c r="A571033"/>
    </row>
    <row r="571034" spans="1:1">
      <c r="A571034"/>
    </row>
    <row r="571035" spans="1:1">
      <c r="A571035"/>
    </row>
    <row r="571036" spans="1:1">
      <c r="A571036"/>
    </row>
    <row r="571037" spans="1:1">
      <c r="A571037"/>
    </row>
    <row r="571038" spans="1:1">
      <c r="A571038"/>
    </row>
    <row r="571039" spans="1:1">
      <c r="A571039"/>
    </row>
    <row r="571040" spans="1:1">
      <c r="A571040"/>
    </row>
    <row r="571041" spans="1:1">
      <c r="A571041"/>
    </row>
    <row r="571042" spans="1:1">
      <c r="A571042"/>
    </row>
    <row r="571043" spans="1:1">
      <c r="A571043"/>
    </row>
    <row r="571044" spans="1:1">
      <c r="A571044"/>
    </row>
    <row r="571045" spans="1:1">
      <c r="A571045"/>
    </row>
    <row r="571046" spans="1:1">
      <c r="A571046"/>
    </row>
    <row r="571047" spans="1:1">
      <c r="A571047"/>
    </row>
    <row r="571048" spans="1:1">
      <c r="A571048"/>
    </row>
    <row r="571049" spans="1:1">
      <c r="A571049"/>
    </row>
    <row r="571050" spans="1:1">
      <c r="A571050"/>
    </row>
    <row r="571051" spans="1:1">
      <c r="A571051"/>
    </row>
    <row r="571052" spans="1:1">
      <c r="A571052"/>
    </row>
    <row r="571053" spans="1:1">
      <c r="A571053"/>
    </row>
    <row r="571054" spans="1:1">
      <c r="A571054"/>
    </row>
    <row r="571055" spans="1:1">
      <c r="A571055"/>
    </row>
    <row r="571056" spans="1:1">
      <c r="A571056"/>
    </row>
    <row r="571057" spans="1:1">
      <c r="A571057"/>
    </row>
    <row r="571058" spans="1:1">
      <c r="A571058"/>
    </row>
    <row r="571059" spans="1:1">
      <c r="A571059"/>
    </row>
    <row r="571060" spans="1:1">
      <c r="A571060"/>
    </row>
    <row r="571061" spans="1:1">
      <c r="A571061"/>
    </row>
    <row r="571062" spans="1:1">
      <c r="A571062"/>
    </row>
    <row r="571063" spans="1:1">
      <c r="A571063"/>
    </row>
    <row r="571064" spans="1:1">
      <c r="A571064"/>
    </row>
    <row r="571065" spans="1:1">
      <c r="A571065"/>
    </row>
    <row r="571066" spans="1:1">
      <c r="A571066"/>
    </row>
    <row r="571067" spans="1:1">
      <c r="A571067"/>
    </row>
    <row r="571068" spans="1:1">
      <c r="A571068"/>
    </row>
    <row r="571069" spans="1:1">
      <c r="A571069"/>
    </row>
    <row r="571070" spans="1:1">
      <c r="A571070"/>
    </row>
    <row r="571071" spans="1:1">
      <c r="A571071"/>
    </row>
    <row r="571072" spans="1:1">
      <c r="A571072"/>
    </row>
    <row r="571073" spans="1:1">
      <c r="A571073"/>
    </row>
    <row r="571074" spans="1:1">
      <c r="A571074"/>
    </row>
    <row r="571075" spans="1:1">
      <c r="A571075"/>
    </row>
    <row r="571076" spans="1:1">
      <c r="A571076"/>
    </row>
    <row r="571077" spans="1:1">
      <c r="A571077"/>
    </row>
    <row r="571078" spans="1:1">
      <c r="A571078"/>
    </row>
    <row r="571079" spans="1:1">
      <c r="A571079"/>
    </row>
    <row r="571080" spans="1:1">
      <c r="A571080"/>
    </row>
    <row r="571081" spans="1:1">
      <c r="A571081"/>
    </row>
    <row r="571082" spans="1:1">
      <c r="A571082"/>
    </row>
    <row r="571083" spans="1:1">
      <c r="A571083"/>
    </row>
    <row r="571084" spans="1:1">
      <c r="A571084"/>
    </row>
    <row r="571085" spans="1:1">
      <c r="A571085"/>
    </row>
    <row r="571086" spans="1:1">
      <c r="A571086"/>
    </row>
    <row r="571087" spans="1:1">
      <c r="A571087"/>
    </row>
    <row r="571088" spans="1:1">
      <c r="A571088"/>
    </row>
    <row r="571089" spans="1:1">
      <c r="A571089"/>
    </row>
    <row r="571090" spans="1:1">
      <c r="A571090"/>
    </row>
    <row r="571091" spans="1:1">
      <c r="A571091"/>
    </row>
    <row r="571092" spans="1:1">
      <c r="A571092"/>
    </row>
    <row r="571093" spans="1:1">
      <c r="A571093"/>
    </row>
    <row r="571094" spans="1:1">
      <c r="A571094"/>
    </row>
    <row r="571095" spans="1:1">
      <c r="A571095"/>
    </row>
    <row r="571096" spans="1:1">
      <c r="A571096"/>
    </row>
    <row r="571097" spans="1:1">
      <c r="A571097"/>
    </row>
    <row r="571098" spans="1:1">
      <c r="A571098"/>
    </row>
    <row r="571099" spans="1:1">
      <c r="A571099"/>
    </row>
    <row r="571100" spans="1:1">
      <c r="A571100"/>
    </row>
    <row r="571101" spans="1:1">
      <c r="A571101"/>
    </row>
    <row r="571102" spans="1:1">
      <c r="A571102"/>
    </row>
    <row r="571103" spans="1:1">
      <c r="A571103"/>
    </row>
    <row r="571104" spans="1:1">
      <c r="A571104"/>
    </row>
    <row r="571105" spans="1:1">
      <c r="A571105"/>
    </row>
    <row r="571106" spans="1:1">
      <c r="A571106"/>
    </row>
    <row r="571107" spans="1:1">
      <c r="A571107"/>
    </row>
    <row r="571108" spans="1:1">
      <c r="A571108"/>
    </row>
    <row r="571109" spans="1:1">
      <c r="A571109"/>
    </row>
    <row r="571110" spans="1:1">
      <c r="A571110"/>
    </row>
    <row r="571111" spans="1:1">
      <c r="A571111"/>
    </row>
    <row r="571112" spans="1:1">
      <c r="A571112"/>
    </row>
    <row r="571113" spans="1:1">
      <c r="A571113"/>
    </row>
    <row r="571114" spans="1:1">
      <c r="A571114"/>
    </row>
    <row r="571115" spans="1:1">
      <c r="A571115"/>
    </row>
    <row r="571116" spans="1:1">
      <c r="A571116"/>
    </row>
    <row r="571117" spans="1:1">
      <c r="A571117"/>
    </row>
    <row r="571118" spans="1:1">
      <c r="A571118"/>
    </row>
    <row r="571119" spans="1:1">
      <c r="A571119"/>
    </row>
    <row r="571120" spans="1:1">
      <c r="A571120"/>
    </row>
    <row r="571121" spans="1:1">
      <c r="A571121"/>
    </row>
    <row r="571122" spans="1:1">
      <c r="A571122"/>
    </row>
    <row r="571123" spans="1:1">
      <c r="A571123"/>
    </row>
    <row r="571124" spans="1:1">
      <c r="A571124"/>
    </row>
    <row r="571125" spans="1:1">
      <c r="A571125"/>
    </row>
    <row r="571126" spans="1:1">
      <c r="A571126"/>
    </row>
    <row r="571127" spans="1:1">
      <c r="A571127"/>
    </row>
    <row r="571128" spans="1:1">
      <c r="A571128"/>
    </row>
    <row r="571129" spans="1:1">
      <c r="A571129"/>
    </row>
    <row r="571130" spans="1:1">
      <c r="A571130"/>
    </row>
    <row r="571131" spans="1:1">
      <c r="A571131"/>
    </row>
    <row r="571132" spans="1:1">
      <c r="A571132"/>
    </row>
    <row r="571133" spans="1:1">
      <c r="A571133"/>
    </row>
    <row r="571134" spans="1:1">
      <c r="A571134"/>
    </row>
    <row r="571135" spans="1:1">
      <c r="A571135"/>
    </row>
    <row r="571136" spans="1:1">
      <c r="A571136"/>
    </row>
    <row r="571137" spans="1:1">
      <c r="A571137"/>
    </row>
    <row r="571138" spans="1:1">
      <c r="A571138"/>
    </row>
    <row r="571139" spans="1:1">
      <c r="A571139"/>
    </row>
    <row r="571140" spans="1:1">
      <c r="A571140"/>
    </row>
    <row r="571141" spans="1:1">
      <c r="A571141"/>
    </row>
    <row r="571142" spans="1:1">
      <c r="A571142"/>
    </row>
    <row r="571143" spans="1:1">
      <c r="A571143"/>
    </row>
    <row r="571144" spans="1:1">
      <c r="A571144"/>
    </row>
    <row r="571145" spans="1:1">
      <c r="A571145"/>
    </row>
    <row r="571146" spans="1:1">
      <c r="A571146"/>
    </row>
    <row r="571147" spans="1:1">
      <c r="A571147"/>
    </row>
    <row r="571148" spans="1:1">
      <c r="A571148"/>
    </row>
    <row r="571149" spans="1:1">
      <c r="A571149"/>
    </row>
    <row r="571150" spans="1:1">
      <c r="A571150"/>
    </row>
    <row r="571151" spans="1:1">
      <c r="A571151"/>
    </row>
    <row r="571152" spans="1:1">
      <c r="A571152"/>
    </row>
    <row r="571153" spans="1:1">
      <c r="A571153"/>
    </row>
    <row r="571154" spans="1:1">
      <c r="A571154"/>
    </row>
    <row r="571155" spans="1:1">
      <c r="A571155"/>
    </row>
    <row r="571156" spans="1:1">
      <c r="A571156"/>
    </row>
    <row r="571157" spans="1:1">
      <c r="A571157"/>
    </row>
    <row r="571158" spans="1:1">
      <c r="A571158"/>
    </row>
    <row r="571159" spans="1:1">
      <c r="A571159"/>
    </row>
    <row r="571160" spans="1:1">
      <c r="A571160"/>
    </row>
    <row r="571161" spans="1:1">
      <c r="A571161"/>
    </row>
    <row r="571162" spans="1:1">
      <c r="A571162"/>
    </row>
    <row r="571163" spans="1:1">
      <c r="A571163"/>
    </row>
    <row r="571164" spans="1:1">
      <c r="A571164"/>
    </row>
    <row r="571165" spans="1:1">
      <c r="A571165"/>
    </row>
    <row r="571166" spans="1:1">
      <c r="A571166"/>
    </row>
    <row r="571167" spans="1:1">
      <c r="A571167"/>
    </row>
    <row r="571168" spans="1:1">
      <c r="A571168"/>
    </row>
    <row r="571169" spans="1:1">
      <c r="A571169"/>
    </row>
    <row r="571170" spans="1:1">
      <c r="A571170"/>
    </row>
    <row r="571171" spans="1:1">
      <c r="A571171"/>
    </row>
    <row r="571172" spans="1:1">
      <c r="A571172"/>
    </row>
    <row r="571173" spans="1:1">
      <c r="A571173"/>
    </row>
    <row r="571174" spans="1:1">
      <c r="A571174"/>
    </row>
    <row r="571175" spans="1:1">
      <c r="A571175"/>
    </row>
    <row r="571176" spans="1:1">
      <c r="A571176"/>
    </row>
    <row r="571177" spans="1:1">
      <c r="A571177"/>
    </row>
    <row r="571178" spans="1:1">
      <c r="A571178"/>
    </row>
    <row r="571179" spans="1:1">
      <c r="A571179"/>
    </row>
    <row r="571180" spans="1:1">
      <c r="A571180"/>
    </row>
    <row r="571181" spans="1:1">
      <c r="A571181"/>
    </row>
    <row r="571182" spans="1:1">
      <c r="A571182"/>
    </row>
    <row r="571183" spans="1:1">
      <c r="A571183"/>
    </row>
    <row r="571184" spans="1:1">
      <c r="A571184"/>
    </row>
    <row r="571185" spans="1:1">
      <c r="A571185"/>
    </row>
    <row r="571186" spans="1:1">
      <c r="A571186"/>
    </row>
    <row r="571187" spans="1:1">
      <c r="A571187"/>
    </row>
    <row r="571188" spans="1:1">
      <c r="A571188"/>
    </row>
    <row r="571189" spans="1:1">
      <c r="A571189"/>
    </row>
    <row r="571190" spans="1:1">
      <c r="A571190"/>
    </row>
    <row r="571191" spans="1:1">
      <c r="A571191"/>
    </row>
    <row r="571192" spans="1:1">
      <c r="A571192"/>
    </row>
    <row r="571193" spans="1:1">
      <c r="A571193"/>
    </row>
    <row r="571194" spans="1:1">
      <c r="A571194"/>
    </row>
    <row r="571195" spans="1:1">
      <c r="A571195"/>
    </row>
    <row r="571196" spans="1:1">
      <c r="A571196"/>
    </row>
    <row r="571197" spans="1:1">
      <c r="A571197"/>
    </row>
    <row r="571198" spans="1:1">
      <c r="A571198"/>
    </row>
    <row r="571199" spans="1:1">
      <c r="A571199"/>
    </row>
    <row r="571200" spans="1:1">
      <c r="A571200"/>
    </row>
    <row r="571201" spans="1:1">
      <c r="A571201"/>
    </row>
    <row r="571202" spans="1:1">
      <c r="A571202"/>
    </row>
    <row r="571203" spans="1:1">
      <c r="A571203"/>
    </row>
    <row r="571204" spans="1:1">
      <c r="A571204"/>
    </row>
    <row r="571205" spans="1:1">
      <c r="A571205"/>
    </row>
    <row r="571206" spans="1:1">
      <c r="A571206"/>
    </row>
    <row r="571207" spans="1:1">
      <c r="A571207"/>
    </row>
    <row r="571208" spans="1:1">
      <c r="A571208"/>
    </row>
    <row r="571209" spans="1:1">
      <c r="A571209"/>
    </row>
    <row r="571210" spans="1:1">
      <c r="A571210"/>
    </row>
    <row r="571211" spans="1:1">
      <c r="A571211"/>
    </row>
    <row r="571212" spans="1:1">
      <c r="A571212"/>
    </row>
    <row r="571213" spans="1:1">
      <c r="A571213"/>
    </row>
    <row r="571214" spans="1:1">
      <c r="A571214"/>
    </row>
    <row r="571215" spans="1:1">
      <c r="A571215"/>
    </row>
    <row r="571216" spans="1:1">
      <c r="A571216"/>
    </row>
    <row r="571217" spans="1:1">
      <c r="A571217"/>
    </row>
    <row r="571218" spans="1:1">
      <c r="A571218"/>
    </row>
    <row r="571219" spans="1:1">
      <c r="A571219"/>
    </row>
    <row r="571220" spans="1:1">
      <c r="A571220"/>
    </row>
    <row r="571221" spans="1:1">
      <c r="A571221"/>
    </row>
    <row r="571222" spans="1:1">
      <c r="A571222"/>
    </row>
    <row r="571223" spans="1:1">
      <c r="A571223"/>
    </row>
    <row r="571224" spans="1:1">
      <c r="A571224"/>
    </row>
    <row r="571225" spans="1:1">
      <c r="A571225"/>
    </row>
    <row r="571226" spans="1:1">
      <c r="A571226"/>
    </row>
    <row r="571227" spans="1:1">
      <c r="A571227"/>
    </row>
    <row r="571228" spans="1:1">
      <c r="A571228"/>
    </row>
    <row r="571229" spans="1:1">
      <c r="A571229"/>
    </row>
    <row r="571230" spans="1:1">
      <c r="A571230"/>
    </row>
    <row r="571231" spans="1:1">
      <c r="A571231"/>
    </row>
    <row r="571232" spans="1:1">
      <c r="A571232"/>
    </row>
    <row r="571233" spans="1:1">
      <c r="A571233"/>
    </row>
    <row r="571234" spans="1:1">
      <c r="A571234"/>
    </row>
    <row r="571235" spans="1:1">
      <c r="A571235"/>
    </row>
    <row r="571236" spans="1:1">
      <c r="A571236"/>
    </row>
    <row r="571237" spans="1:1">
      <c r="A571237"/>
    </row>
    <row r="571238" spans="1:1">
      <c r="A571238"/>
    </row>
    <row r="571239" spans="1:1">
      <c r="A571239"/>
    </row>
    <row r="571240" spans="1:1">
      <c r="A571240"/>
    </row>
    <row r="571241" spans="1:1">
      <c r="A571241"/>
    </row>
    <row r="571242" spans="1:1">
      <c r="A571242"/>
    </row>
    <row r="571243" spans="1:1">
      <c r="A571243"/>
    </row>
    <row r="571244" spans="1:1">
      <c r="A571244"/>
    </row>
    <row r="571245" spans="1:1">
      <c r="A571245"/>
    </row>
    <row r="571246" spans="1:1">
      <c r="A571246"/>
    </row>
    <row r="571247" spans="1:1">
      <c r="A571247"/>
    </row>
    <row r="571248" spans="1:1">
      <c r="A571248"/>
    </row>
    <row r="571249" spans="1:1">
      <c r="A571249"/>
    </row>
    <row r="571250" spans="1:1">
      <c r="A571250"/>
    </row>
    <row r="571251" spans="1:1">
      <c r="A571251"/>
    </row>
    <row r="571252" spans="1:1">
      <c r="A571252"/>
    </row>
    <row r="571253" spans="1:1">
      <c r="A571253"/>
    </row>
    <row r="571254" spans="1:1">
      <c r="A571254"/>
    </row>
    <row r="571255" spans="1:1">
      <c r="A571255"/>
    </row>
    <row r="571256" spans="1:1">
      <c r="A571256"/>
    </row>
    <row r="571257" spans="1:1">
      <c r="A571257"/>
    </row>
    <row r="571258" spans="1:1">
      <c r="A571258"/>
    </row>
    <row r="571259" spans="1:1">
      <c r="A571259"/>
    </row>
    <row r="571260" spans="1:1">
      <c r="A571260"/>
    </row>
    <row r="571261" spans="1:1">
      <c r="A571261"/>
    </row>
    <row r="571262" spans="1:1">
      <c r="A571262"/>
    </row>
    <row r="571263" spans="1:1">
      <c r="A571263"/>
    </row>
    <row r="571264" spans="1:1">
      <c r="A571264"/>
    </row>
    <row r="571265" spans="1:1">
      <c r="A571265"/>
    </row>
    <row r="571266" spans="1:1">
      <c r="A571266"/>
    </row>
    <row r="571267" spans="1:1">
      <c r="A571267"/>
    </row>
    <row r="571268" spans="1:1">
      <c r="A571268"/>
    </row>
    <row r="571269" spans="1:1">
      <c r="A571269"/>
    </row>
    <row r="571270" spans="1:1">
      <c r="A571270"/>
    </row>
    <row r="571271" spans="1:1">
      <c r="A571271"/>
    </row>
    <row r="571272" spans="1:1">
      <c r="A571272"/>
    </row>
    <row r="571273" spans="1:1">
      <c r="A571273"/>
    </row>
    <row r="571274" spans="1:1">
      <c r="A571274"/>
    </row>
    <row r="571275" spans="1:1">
      <c r="A571275"/>
    </row>
    <row r="571276" spans="1:1">
      <c r="A571276"/>
    </row>
    <row r="571277" spans="1:1">
      <c r="A571277"/>
    </row>
    <row r="571278" spans="1:1">
      <c r="A571278"/>
    </row>
    <row r="571279" spans="1:1">
      <c r="A571279"/>
    </row>
    <row r="571280" spans="1:1">
      <c r="A571280"/>
    </row>
    <row r="571281" spans="1:1">
      <c r="A571281"/>
    </row>
    <row r="571282" spans="1:1">
      <c r="A571282"/>
    </row>
    <row r="571283" spans="1:1">
      <c r="A571283"/>
    </row>
    <row r="571284" spans="1:1">
      <c r="A571284"/>
    </row>
    <row r="571285" spans="1:1">
      <c r="A571285"/>
    </row>
    <row r="571286" spans="1:1">
      <c r="A571286"/>
    </row>
    <row r="571287" spans="1:1">
      <c r="A571287"/>
    </row>
    <row r="571288" spans="1:1">
      <c r="A571288"/>
    </row>
    <row r="571289" spans="1:1">
      <c r="A571289"/>
    </row>
    <row r="571290" spans="1:1">
      <c r="A571290"/>
    </row>
    <row r="571291" spans="1:1">
      <c r="A571291"/>
    </row>
    <row r="571292" spans="1:1">
      <c r="A571292"/>
    </row>
    <row r="571293" spans="1:1">
      <c r="A571293"/>
    </row>
    <row r="571294" spans="1:1">
      <c r="A571294"/>
    </row>
    <row r="571295" spans="1:1">
      <c r="A571295"/>
    </row>
    <row r="571296" spans="1:1">
      <c r="A571296"/>
    </row>
    <row r="571297" spans="1:1">
      <c r="A571297"/>
    </row>
    <row r="571298" spans="1:1">
      <c r="A571298"/>
    </row>
    <row r="571299" spans="1:1">
      <c r="A571299"/>
    </row>
    <row r="571300" spans="1:1">
      <c r="A571300"/>
    </row>
    <row r="571301" spans="1:1">
      <c r="A571301"/>
    </row>
    <row r="571302" spans="1:1">
      <c r="A571302"/>
    </row>
    <row r="571303" spans="1:1">
      <c r="A571303"/>
    </row>
    <row r="571304" spans="1:1">
      <c r="A571304"/>
    </row>
    <row r="571305" spans="1:1">
      <c r="A571305"/>
    </row>
    <row r="571306" spans="1:1">
      <c r="A571306"/>
    </row>
    <row r="571307" spans="1:1">
      <c r="A571307"/>
    </row>
    <row r="571308" spans="1:1">
      <c r="A571308"/>
    </row>
    <row r="571309" spans="1:1">
      <c r="A571309"/>
    </row>
    <row r="571310" spans="1:1">
      <c r="A571310"/>
    </row>
    <row r="571311" spans="1:1">
      <c r="A571311"/>
    </row>
    <row r="571312" spans="1:1">
      <c r="A571312"/>
    </row>
    <row r="571313" spans="1:1">
      <c r="A571313"/>
    </row>
    <row r="571314" spans="1:1">
      <c r="A571314"/>
    </row>
    <row r="571315" spans="1:1">
      <c r="A571315"/>
    </row>
    <row r="571316" spans="1:1">
      <c r="A571316"/>
    </row>
    <row r="571317" spans="1:1">
      <c r="A571317"/>
    </row>
    <row r="571318" spans="1:1">
      <c r="A571318"/>
    </row>
    <row r="571319" spans="1:1">
      <c r="A571319"/>
    </row>
    <row r="571320" spans="1:1">
      <c r="A571320"/>
    </row>
    <row r="571321" spans="1:1">
      <c r="A571321"/>
    </row>
    <row r="571322" spans="1:1">
      <c r="A571322"/>
    </row>
    <row r="571323" spans="1:1">
      <c r="A571323"/>
    </row>
    <row r="571324" spans="1:1">
      <c r="A571324"/>
    </row>
    <row r="571325" spans="1:1">
      <c r="A571325"/>
    </row>
    <row r="571326" spans="1:1">
      <c r="A571326"/>
    </row>
    <row r="571327" spans="1:1">
      <c r="A571327"/>
    </row>
    <row r="571328" spans="1:1">
      <c r="A571328"/>
    </row>
    <row r="571329" spans="1:1">
      <c r="A571329"/>
    </row>
    <row r="571330" spans="1:1">
      <c r="A571330"/>
    </row>
    <row r="571331" spans="1:1">
      <c r="A571331"/>
    </row>
    <row r="571332" spans="1:1">
      <c r="A571332"/>
    </row>
    <row r="571333" spans="1:1">
      <c r="A571333"/>
    </row>
    <row r="571334" spans="1:1">
      <c r="A571334"/>
    </row>
    <row r="571335" spans="1:1">
      <c r="A571335"/>
    </row>
    <row r="571336" spans="1:1">
      <c r="A571336"/>
    </row>
    <row r="571337" spans="1:1">
      <c r="A571337"/>
    </row>
    <row r="571338" spans="1:1">
      <c r="A571338"/>
    </row>
    <row r="571339" spans="1:1">
      <c r="A571339"/>
    </row>
    <row r="571340" spans="1:1">
      <c r="A571340"/>
    </row>
    <row r="571341" spans="1:1">
      <c r="A571341"/>
    </row>
    <row r="571342" spans="1:1">
      <c r="A571342"/>
    </row>
    <row r="571343" spans="1:1">
      <c r="A571343"/>
    </row>
    <row r="571344" spans="1:1">
      <c r="A571344"/>
    </row>
    <row r="571345" spans="1:1">
      <c r="A571345"/>
    </row>
    <row r="571346" spans="1:1">
      <c r="A571346"/>
    </row>
    <row r="571347" spans="1:1">
      <c r="A571347"/>
    </row>
    <row r="571348" spans="1:1">
      <c r="A571348"/>
    </row>
    <row r="571349" spans="1:1">
      <c r="A571349"/>
    </row>
    <row r="571350" spans="1:1">
      <c r="A571350"/>
    </row>
    <row r="571351" spans="1:1">
      <c r="A571351"/>
    </row>
    <row r="571352" spans="1:1">
      <c r="A571352"/>
    </row>
    <row r="571353" spans="1:1">
      <c r="A571353"/>
    </row>
    <row r="571354" spans="1:1">
      <c r="A571354"/>
    </row>
    <row r="571355" spans="1:1">
      <c r="A571355"/>
    </row>
    <row r="571356" spans="1:1">
      <c r="A571356"/>
    </row>
    <row r="571357" spans="1:1">
      <c r="A571357"/>
    </row>
    <row r="571358" spans="1:1">
      <c r="A571358"/>
    </row>
    <row r="571359" spans="1:1">
      <c r="A571359"/>
    </row>
    <row r="571360" spans="1:1">
      <c r="A571360"/>
    </row>
    <row r="571361" spans="1:1">
      <c r="A571361"/>
    </row>
    <row r="571362" spans="1:1">
      <c r="A571362"/>
    </row>
    <row r="571363" spans="1:1">
      <c r="A571363"/>
    </row>
    <row r="571364" spans="1:1">
      <c r="A571364"/>
    </row>
    <row r="571365" spans="1:1">
      <c r="A571365"/>
    </row>
    <row r="571366" spans="1:1">
      <c r="A571366"/>
    </row>
    <row r="571367" spans="1:1">
      <c r="A571367"/>
    </row>
    <row r="571368" spans="1:1">
      <c r="A571368"/>
    </row>
    <row r="571369" spans="1:1">
      <c r="A571369"/>
    </row>
    <row r="571370" spans="1:1">
      <c r="A571370"/>
    </row>
    <row r="571371" spans="1:1">
      <c r="A571371"/>
    </row>
    <row r="571372" spans="1:1">
      <c r="A571372"/>
    </row>
    <row r="571373" spans="1:1">
      <c r="A571373"/>
    </row>
    <row r="571374" spans="1:1">
      <c r="A571374"/>
    </row>
    <row r="571375" spans="1:1">
      <c r="A571375"/>
    </row>
    <row r="571376" spans="1:1">
      <c r="A571376"/>
    </row>
    <row r="571377" spans="1:1">
      <c r="A571377"/>
    </row>
    <row r="571378" spans="1:1">
      <c r="A571378"/>
    </row>
    <row r="571379" spans="1:1">
      <c r="A571379"/>
    </row>
    <row r="571380" spans="1:1">
      <c r="A571380"/>
    </row>
    <row r="571381" spans="1:1">
      <c r="A571381"/>
    </row>
    <row r="571382" spans="1:1">
      <c r="A571382"/>
    </row>
    <row r="571383" spans="1:1">
      <c r="A571383"/>
    </row>
    <row r="571384" spans="1:1">
      <c r="A571384"/>
    </row>
    <row r="571385" spans="1:1">
      <c r="A571385"/>
    </row>
    <row r="571386" spans="1:1">
      <c r="A571386"/>
    </row>
    <row r="571387" spans="1:1">
      <c r="A571387"/>
    </row>
    <row r="571388" spans="1:1">
      <c r="A571388"/>
    </row>
    <row r="571389" spans="1:1">
      <c r="A571389"/>
    </row>
    <row r="571390" spans="1:1">
      <c r="A571390"/>
    </row>
    <row r="571391" spans="1:1">
      <c r="A571391"/>
    </row>
    <row r="571392" spans="1:1">
      <c r="A571392"/>
    </row>
    <row r="571393" spans="1:1">
      <c r="A571393"/>
    </row>
    <row r="571394" spans="1:1">
      <c r="A571394"/>
    </row>
    <row r="571395" spans="1:1">
      <c r="A571395"/>
    </row>
    <row r="571396" spans="1:1">
      <c r="A571396"/>
    </row>
    <row r="571397" spans="1:1">
      <c r="A571397"/>
    </row>
    <row r="571398" spans="1:1">
      <c r="A571398"/>
    </row>
    <row r="571399" spans="1:1">
      <c r="A571399"/>
    </row>
    <row r="571400" spans="1:1">
      <c r="A571400"/>
    </row>
    <row r="571401" spans="1:1">
      <c r="A571401"/>
    </row>
    <row r="571402" spans="1:1">
      <c r="A571402"/>
    </row>
    <row r="571403" spans="1:1">
      <c r="A571403"/>
    </row>
    <row r="571404" spans="1:1">
      <c r="A571404"/>
    </row>
    <row r="571405" spans="1:1">
      <c r="A571405"/>
    </row>
    <row r="571406" spans="1:1">
      <c r="A571406"/>
    </row>
    <row r="571407" spans="1:1">
      <c r="A571407"/>
    </row>
    <row r="571408" spans="1:1">
      <c r="A571408"/>
    </row>
    <row r="571409" spans="1:1">
      <c r="A571409"/>
    </row>
    <row r="571410" spans="1:1">
      <c r="A571410"/>
    </row>
    <row r="571411" spans="1:1">
      <c r="A571411"/>
    </row>
    <row r="571412" spans="1:1">
      <c r="A571412"/>
    </row>
    <row r="571413" spans="1:1">
      <c r="A571413"/>
    </row>
    <row r="571414" spans="1:1">
      <c r="A571414"/>
    </row>
    <row r="571415" spans="1:1">
      <c r="A571415"/>
    </row>
    <row r="571416" spans="1:1">
      <c r="A571416"/>
    </row>
    <row r="571417" spans="1:1">
      <c r="A571417"/>
    </row>
    <row r="571418" spans="1:1">
      <c r="A571418"/>
    </row>
    <row r="571419" spans="1:1">
      <c r="A571419"/>
    </row>
    <row r="571420" spans="1:1">
      <c r="A571420"/>
    </row>
    <row r="571421" spans="1:1">
      <c r="A571421"/>
    </row>
    <row r="571422" spans="1:1">
      <c r="A571422"/>
    </row>
    <row r="571423" spans="1:1">
      <c r="A571423"/>
    </row>
    <row r="571424" spans="1:1">
      <c r="A571424"/>
    </row>
    <row r="571425" spans="1:1">
      <c r="A571425"/>
    </row>
    <row r="571426" spans="1:1">
      <c r="A571426"/>
    </row>
    <row r="571427" spans="1:1">
      <c r="A571427"/>
    </row>
    <row r="571428" spans="1:1">
      <c r="A571428"/>
    </row>
    <row r="571429" spans="1:1">
      <c r="A571429"/>
    </row>
    <row r="571430" spans="1:1">
      <c r="A571430"/>
    </row>
    <row r="571431" spans="1:1">
      <c r="A571431"/>
    </row>
    <row r="571432" spans="1:1">
      <c r="A571432"/>
    </row>
    <row r="571433" spans="1:1">
      <c r="A571433"/>
    </row>
    <row r="571434" spans="1:1">
      <c r="A571434"/>
    </row>
    <row r="571435" spans="1:1">
      <c r="A571435"/>
    </row>
    <row r="571436" spans="1:1">
      <c r="A571436"/>
    </row>
    <row r="571437" spans="1:1">
      <c r="A571437"/>
    </row>
    <row r="571438" spans="1:1">
      <c r="A571438"/>
    </row>
    <row r="571439" spans="1:1">
      <c r="A571439"/>
    </row>
    <row r="571440" spans="1:1">
      <c r="A571440"/>
    </row>
    <row r="571441" spans="1:1">
      <c r="A571441"/>
    </row>
    <row r="571442" spans="1:1">
      <c r="A571442"/>
    </row>
    <row r="571443" spans="1:1">
      <c r="A571443"/>
    </row>
    <row r="571444" spans="1:1">
      <c r="A571444"/>
    </row>
    <row r="571445" spans="1:1">
      <c r="A571445"/>
    </row>
    <row r="571446" spans="1:1">
      <c r="A571446"/>
    </row>
    <row r="571447" spans="1:1">
      <c r="A571447"/>
    </row>
    <row r="571448" spans="1:1">
      <c r="A571448"/>
    </row>
    <row r="571449" spans="1:1">
      <c r="A571449"/>
    </row>
    <row r="571450" spans="1:1">
      <c r="A571450"/>
    </row>
    <row r="571451" spans="1:1">
      <c r="A571451"/>
    </row>
    <row r="571452" spans="1:1">
      <c r="A571452"/>
    </row>
    <row r="571453" spans="1:1">
      <c r="A571453"/>
    </row>
    <row r="571454" spans="1:1">
      <c r="A571454"/>
    </row>
    <row r="571455" spans="1:1">
      <c r="A571455"/>
    </row>
    <row r="571456" spans="1:1">
      <c r="A571456"/>
    </row>
    <row r="571457" spans="1:1">
      <c r="A571457"/>
    </row>
    <row r="571458" spans="1:1">
      <c r="A571458"/>
    </row>
    <row r="571459" spans="1:1">
      <c r="A571459"/>
    </row>
    <row r="571460" spans="1:1">
      <c r="A571460"/>
    </row>
    <row r="571461" spans="1:1">
      <c r="A571461"/>
    </row>
    <row r="571462" spans="1:1">
      <c r="A571462"/>
    </row>
    <row r="571463" spans="1:1">
      <c r="A571463"/>
    </row>
    <row r="571464" spans="1:1">
      <c r="A571464"/>
    </row>
    <row r="571465" spans="1:1">
      <c r="A571465"/>
    </row>
    <row r="571466" spans="1:1">
      <c r="A571466"/>
    </row>
    <row r="571467" spans="1:1">
      <c r="A571467"/>
    </row>
    <row r="571468" spans="1:1">
      <c r="A571468"/>
    </row>
    <row r="571469" spans="1:1">
      <c r="A571469"/>
    </row>
    <row r="571470" spans="1:1">
      <c r="A571470"/>
    </row>
    <row r="571471" spans="1:1">
      <c r="A571471"/>
    </row>
    <row r="571472" spans="1:1">
      <c r="A571472"/>
    </row>
    <row r="571473" spans="1:1">
      <c r="A571473"/>
    </row>
    <row r="571474" spans="1:1">
      <c r="A571474"/>
    </row>
    <row r="571475" spans="1:1">
      <c r="A571475"/>
    </row>
    <row r="571476" spans="1:1">
      <c r="A571476"/>
    </row>
    <row r="571477" spans="1:1">
      <c r="A571477"/>
    </row>
    <row r="571478" spans="1:1">
      <c r="A571478"/>
    </row>
    <row r="571479" spans="1:1">
      <c r="A571479"/>
    </row>
    <row r="571480" spans="1:1">
      <c r="A571480"/>
    </row>
    <row r="571481" spans="1:1">
      <c r="A571481"/>
    </row>
    <row r="571482" spans="1:1">
      <c r="A571482"/>
    </row>
    <row r="571483" spans="1:1">
      <c r="A571483"/>
    </row>
    <row r="571484" spans="1:1">
      <c r="A571484"/>
    </row>
    <row r="571485" spans="1:1">
      <c r="A571485"/>
    </row>
    <row r="571486" spans="1:1">
      <c r="A571486"/>
    </row>
    <row r="571487" spans="1:1">
      <c r="A571487"/>
    </row>
    <row r="571488" spans="1:1">
      <c r="A571488"/>
    </row>
    <row r="571489" spans="1:1">
      <c r="A571489"/>
    </row>
    <row r="571490" spans="1:1">
      <c r="A571490"/>
    </row>
    <row r="571491" spans="1:1">
      <c r="A571491"/>
    </row>
    <row r="571492" spans="1:1">
      <c r="A571492"/>
    </row>
    <row r="571493" spans="1:1">
      <c r="A571493"/>
    </row>
    <row r="571494" spans="1:1">
      <c r="A571494"/>
    </row>
    <row r="571495" spans="1:1">
      <c r="A571495"/>
    </row>
    <row r="571496" spans="1:1">
      <c r="A571496"/>
    </row>
    <row r="571497" spans="1:1">
      <c r="A571497"/>
    </row>
    <row r="571498" spans="1:1">
      <c r="A571498"/>
    </row>
    <row r="571499" spans="1:1">
      <c r="A571499"/>
    </row>
    <row r="571500" spans="1:1">
      <c r="A571500"/>
    </row>
    <row r="571501" spans="1:1">
      <c r="A571501"/>
    </row>
    <row r="571502" spans="1:1">
      <c r="A571502"/>
    </row>
    <row r="571503" spans="1:1">
      <c r="A571503"/>
    </row>
    <row r="571504" spans="1:1">
      <c r="A571504"/>
    </row>
    <row r="571505" spans="1:1">
      <c r="A571505"/>
    </row>
    <row r="571506" spans="1:1">
      <c r="A571506"/>
    </row>
    <row r="571507" spans="1:1">
      <c r="A571507"/>
    </row>
    <row r="571508" spans="1:1">
      <c r="A571508"/>
    </row>
    <row r="571509" spans="1:1">
      <c r="A571509"/>
    </row>
    <row r="571510" spans="1:1">
      <c r="A571510"/>
    </row>
    <row r="571511" spans="1:1">
      <c r="A571511"/>
    </row>
    <row r="571512" spans="1:1">
      <c r="A571512"/>
    </row>
    <row r="571513" spans="1:1">
      <c r="A571513"/>
    </row>
    <row r="571514" spans="1:1">
      <c r="A571514"/>
    </row>
    <row r="571515" spans="1:1">
      <c r="A571515"/>
    </row>
    <row r="571516" spans="1:1">
      <c r="A571516"/>
    </row>
    <row r="571517" spans="1:1">
      <c r="A571517"/>
    </row>
    <row r="571518" spans="1:1">
      <c r="A571518"/>
    </row>
    <row r="571519" spans="1:1">
      <c r="A571519"/>
    </row>
    <row r="571520" spans="1:1">
      <c r="A571520"/>
    </row>
    <row r="571521" spans="1:1">
      <c r="A571521"/>
    </row>
    <row r="571522" spans="1:1">
      <c r="A571522"/>
    </row>
    <row r="571523" spans="1:1">
      <c r="A571523"/>
    </row>
    <row r="571524" spans="1:1">
      <c r="A571524"/>
    </row>
    <row r="571525" spans="1:1">
      <c r="A571525"/>
    </row>
    <row r="571526" spans="1:1">
      <c r="A571526"/>
    </row>
    <row r="571527" spans="1:1">
      <c r="A571527"/>
    </row>
    <row r="571528" spans="1:1">
      <c r="A571528"/>
    </row>
    <row r="571529" spans="1:1">
      <c r="A571529"/>
    </row>
    <row r="571530" spans="1:1">
      <c r="A571530"/>
    </row>
    <row r="571531" spans="1:1">
      <c r="A571531"/>
    </row>
    <row r="571532" spans="1:1">
      <c r="A571532"/>
    </row>
    <row r="571533" spans="1:1">
      <c r="A571533"/>
    </row>
    <row r="571534" spans="1:1">
      <c r="A571534"/>
    </row>
    <row r="571535" spans="1:1">
      <c r="A571535"/>
    </row>
    <row r="571536" spans="1:1">
      <c r="A571536"/>
    </row>
    <row r="571537" spans="1:1">
      <c r="A571537"/>
    </row>
    <row r="571538" spans="1:1">
      <c r="A571538"/>
    </row>
    <row r="571539" spans="1:1">
      <c r="A571539"/>
    </row>
    <row r="571540" spans="1:1">
      <c r="A571540"/>
    </row>
    <row r="571541" spans="1:1">
      <c r="A571541"/>
    </row>
    <row r="571542" spans="1:1">
      <c r="A571542"/>
    </row>
    <row r="571543" spans="1:1">
      <c r="A571543"/>
    </row>
    <row r="571544" spans="1:1">
      <c r="A571544"/>
    </row>
    <row r="571545" spans="1:1">
      <c r="A571545"/>
    </row>
    <row r="571546" spans="1:1">
      <c r="A571546"/>
    </row>
    <row r="571547" spans="1:1">
      <c r="A571547"/>
    </row>
    <row r="571548" spans="1:1">
      <c r="A571548"/>
    </row>
    <row r="571549" spans="1:1">
      <c r="A571549"/>
    </row>
    <row r="571550" spans="1:1">
      <c r="A571550"/>
    </row>
    <row r="571551" spans="1:1">
      <c r="A571551"/>
    </row>
    <row r="571552" spans="1:1">
      <c r="A571552"/>
    </row>
    <row r="571553" spans="1:1">
      <c r="A571553"/>
    </row>
    <row r="571554" spans="1:1">
      <c r="A571554"/>
    </row>
    <row r="571555" spans="1:1">
      <c r="A571555"/>
    </row>
    <row r="571556" spans="1:1">
      <c r="A571556"/>
    </row>
    <row r="571557" spans="1:1">
      <c r="A571557"/>
    </row>
    <row r="571558" spans="1:1">
      <c r="A571558"/>
    </row>
    <row r="571559" spans="1:1">
      <c r="A571559"/>
    </row>
    <row r="571560" spans="1:1">
      <c r="A571560"/>
    </row>
    <row r="571561" spans="1:1">
      <c r="A571561"/>
    </row>
    <row r="571562" spans="1:1">
      <c r="A571562"/>
    </row>
    <row r="571563" spans="1:1">
      <c r="A571563"/>
    </row>
    <row r="571564" spans="1:1">
      <c r="A571564"/>
    </row>
    <row r="571565" spans="1:1">
      <c r="A571565"/>
    </row>
    <row r="571566" spans="1:1">
      <c r="A571566"/>
    </row>
    <row r="571567" spans="1:1">
      <c r="A571567"/>
    </row>
    <row r="571568" spans="1:1">
      <c r="A571568"/>
    </row>
    <row r="571569" spans="1:1">
      <c r="A571569"/>
    </row>
    <row r="571570" spans="1:1">
      <c r="A571570"/>
    </row>
    <row r="571571" spans="1:1">
      <c r="A571571"/>
    </row>
    <row r="571572" spans="1:1">
      <c r="A571572"/>
    </row>
    <row r="571573" spans="1:1">
      <c r="A571573"/>
    </row>
    <row r="571574" spans="1:1">
      <c r="A571574"/>
    </row>
    <row r="571575" spans="1:1">
      <c r="A571575"/>
    </row>
    <row r="571576" spans="1:1">
      <c r="A571576"/>
    </row>
    <row r="571577" spans="1:1">
      <c r="A571577"/>
    </row>
    <row r="571578" spans="1:1">
      <c r="A571578"/>
    </row>
    <row r="571579" spans="1:1">
      <c r="A571579"/>
    </row>
    <row r="571580" spans="1:1">
      <c r="A571580"/>
    </row>
    <row r="571581" spans="1:1">
      <c r="A571581"/>
    </row>
    <row r="571582" spans="1:1">
      <c r="A571582"/>
    </row>
    <row r="571583" spans="1:1">
      <c r="A571583"/>
    </row>
    <row r="571584" spans="1:1">
      <c r="A571584"/>
    </row>
    <row r="571585" spans="1:1">
      <c r="A571585"/>
    </row>
    <row r="571586" spans="1:1">
      <c r="A571586"/>
    </row>
    <row r="571587" spans="1:1">
      <c r="A571587"/>
    </row>
    <row r="571588" spans="1:1">
      <c r="A571588"/>
    </row>
    <row r="571589" spans="1:1">
      <c r="A571589"/>
    </row>
    <row r="571590" spans="1:1">
      <c r="A571590"/>
    </row>
    <row r="571591" spans="1:1">
      <c r="A571591"/>
    </row>
    <row r="571592" spans="1:1">
      <c r="A571592"/>
    </row>
    <row r="571593" spans="1:1">
      <c r="A571593"/>
    </row>
    <row r="571594" spans="1:1">
      <c r="A571594"/>
    </row>
    <row r="571595" spans="1:1">
      <c r="A571595"/>
    </row>
    <row r="571596" spans="1:1">
      <c r="A571596"/>
    </row>
    <row r="571597" spans="1:1">
      <c r="A571597"/>
    </row>
    <row r="571598" spans="1:1">
      <c r="A571598"/>
    </row>
    <row r="571599" spans="1:1">
      <c r="A571599"/>
    </row>
    <row r="571600" spans="1:1">
      <c r="A571600"/>
    </row>
    <row r="571601" spans="1:1">
      <c r="A571601"/>
    </row>
    <row r="571602" spans="1:1">
      <c r="A571602"/>
    </row>
    <row r="571603" spans="1:1">
      <c r="A571603"/>
    </row>
    <row r="571604" spans="1:1">
      <c r="A571604"/>
    </row>
    <row r="571605" spans="1:1">
      <c r="A571605"/>
    </row>
    <row r="571606" spans="1:1">
      <c r="A571606"/>
    </row>
    <row r="571607" spans="1:1">
      <c r="A571607"/>
    </row>
    <row r="571608" spans="1:1">
      <c r="A571608"/>
    </row>
    <row r="571609" spans="1:1">
      <c r="A571609"/>
    </row>
    <row r="571610" spans="1:1">
      <c r="A571610"/>
    </row>
    <row r="571611" spans="1:1">
      <c r="A571611"/>
    </row>
    <row r="571612" spans="1:1">
      <c r="A571612"/>
    </row>
    <row r="571613" spans="1:1">
      <c r="A571613"/>
    </row>
    <row r="571614" spans="1:1">
      <c r="A571614"/>
    </row>
    <row r="571615" spans="1:1">
      <c r="A571615"/>
    </row>
    <row r="571616" spans="1:1">
      <c r="A571616"/>
    </row>
    <row r="571617" spans="1:1">
      <c r="A571617"/>
    </row>
    <row r="571618" spans="1:1">
      <c r="A571618"/>
    </row>
    <row r="571619" spans="1:1">
      <c r="A571619"/>
    </row>
    <row r="571620" spans="1:1">
      <c r="A571620"/>
    </row>
    <row r="571621" spans="1:1">
      <c r="A571621"/>
    </row>
    <row r="571622" spans="1:1">
      <c r="A571622"/>
    </row>
    <row r="571623" spans="1:1">
      <c r="A571623"/>
    </row>
    <row r="571624" spans="1:1">
      <c r="A571624"/>
    </row>
    <row r="571625" spans="1:1">
      <c r="A571625"/>
    </row>
    <row r="571626" spans="1:1">
      <c r="A571626"/>
    </row>
    <row r="571627" spans="1:1">
      <c r="A571627"/>
    </row>
    <row r="571628" spans="1:1">
      <c r="A571628"/>
    </row>
    <row r="571629" spans="1:1">
      <c r="A571629"/>
    </row>
    <row r="571630" spans="1:1">
      <c r="A571630"/>
    </row>
    <row r="571631" spans="1:1">
      <c r="A571631"/>
    </row>
    <row r="571632" spans="1:1">
      <c r="A571632"/>
    </row>
    <row r="571633" spans="1:1">
      <c r="A571633"/>
    </row>
    <row r="571634" spans="1:1">
      <c r="A571634"/>
    </row>
    <row r="571635" spans="1:1">
      <c r="A571635"/>
    </row>
    <row r="571636" spans="1:1">
      <c r="A571636"/>
    </row>
    <row r="571637" spans="1:1">
      <c r="A571637"/>
    </row>
    <row r="571638" spans="1:1">
      <c r="A571638"/>
    </row>
    <row r="571639" spans="1:1">
      <c r="A571639"/>
    </row>
    <row r="571640" spans="1:1">
      <c r="A571640"/>
    </row>
    <row r="571641" spans="1:1">
      <c r="A571641"/>
    </row>
    <row r="571642" spans="1:1">
      <c r="A571642"/>
    </row>
    <row r="571643" spans="1:1">
      <c r="A571643"/>
    </row>
    <row r="571644" spans="1:1">
      <c r="A571644"/>
    </row>
    <row r="571645" spans="1:1">
      <c r="A571645"/>
    </row>
    <row r="571646" spans="1:1">
      <c r="A571646"/>
    </row>
    <row r="571647" spans="1:1">
      <c r="A571647"/>
    </row>
    <row r="571648" spans="1:1">
      <c r="A571648"/>
    </row>
    <row r="571649" spans="1:1">
      <c r="A571649"/>
    </row>
    <row r="571650" spans="1:1">
      <c r="A571650"/>
    </row>
    <row r="571651" spans="1:1">
      <c r="A571651"/>
    </row>
    <row r="571652" spans="1:1">
      <c r="A571652"/>
    </row>
    <row r="571653" spans="1:1">
      <c r="A571653"/>
    </row>
    <row r="571654" spans="1:1">
      <c r="A571654"/>
    </row>
    <row r="571655" spans="1:1">
      <c r="A571655"/>
    </row>
    <row r="571656" spans="1:1">
      <c r="A571656"/>
    </row>
    <row r="571657" spans="1:1">
      <c r="A571657"/>
    </row>
    <row r="571658" spans="1:1">
      <c r="A571658"/>
    </row>
    <row r="571659" spans="1:1">
      <c r="A571659"/>
    </row>
    <row r="571660" spans="1:1">
      <c r="A571660"/>
    </row>
    <row r="571661" spans="1:1">
      <c r="A571661"/>
    </row>
    <row r="571662" spans="1:1">
      <c r="A571662"/>
    </row>
    <row r="571663" spans="1:1">
      <c r="A571663"/>
    </row>
    <row r="571664" spans="1:1">
      <c r="A571664"/>
    </row>
    <row r="571665" spans="1:1">
      <c r="A571665"/>
    </row>
    <row r="571666" spans="1:1">
      <c r="A571666"/>
    </row>
    <row r="571667" spans="1:1">
      <c r="A571667"/>
    </row>
    <row r="571668" spans="1:1">
      <c r="A571668"/>
    </row>
    <row r="571669" spans="1:1">
      <c r="A571669"/>
    </row>
    <row r="571670" spans="1:1">
      <c r="A571670"/>
    </row>
    <row r="571671" spans="1:1">
      <c r="A571671"/>
    </row>
    <row r="571672" spans="1:1">
      <c r="A571672"/>
    </row>
    <row r="571673" spans="1:1">
      <c r="A571673"/>
    </row>
    <row r="571674" spans="1:1">
      <c r="A571674"/>
    </row>
    <row r="571675" spans="1:1">
      <c r="A571675"/>
    </row>
    <row r="571676" spans="1:1">
      <c r="A571676"/>
    </row>
    <row r="571677" spans="1:1">
      <c r="A571677"/>
    </row>
    <row r="571678" spans="1:1">
      <c r="A571678"/>
    </row>
    <row r="571679" spans="1:1">
      <c r="A571679"/>
    </row>
    <row r="571680" spans="1:1">
      <c r="A571680"/>
    </row>
    <row r="571681" spans="1:1">
      <c r="A571681"/>
    </row>
    <row r="571682" spans="1:1">
      <c r="A571682"/>
    </row>
    <row r="571683" spans="1:1">
      <c r="A571683"/>
    </row>
    <row r="571684" spans="1:1">
      <c r="A571684"/>
    </row>
    <row r="571685" spans="1:1">
      <c r="A571685"/>
    </row>
    <row r="571686" spans="1:1">
      <c r="A571686"/>
    </row>
    <row r="571687" spans="1:1">
      <c r="A571687"/>
    </row>
    <row r="571688" spans="1:1">
      <c r="A571688"/>
    </row>
    <row r="571689" spans="1:1">
      <c r="A571689"/>
    </row>
    <row r="571690" spans="1:1">
      <c r="A571690"/>
    </row>
    <row r="571691" spans="1:1">
      <c r="A571691"/>
    </row>
    <row r="571692" spans="1:1">
      <c r="A571692"/>
    </row>
    <row r="571693" spans="1:1">
      <c r="A571693"/>
    </row>
    <row r="571694" spans="1:1">
      <c r="A571694"/>
    </row>
    <row r="571695" spans="1:1">
      <c r="A571695"/>
    </row>
    <row r="571696" spans="1:1">
      <c r="A571696"/>
    </row>
    <row r="571697" spans="1:1">
      <c r="A571697"/>
    </row>
    <row r="571698" spans="1:1">
      <c r="A571698"/>
    </row>
    <row r="571699" spans="1:1">
      <c r="A571699"/>
    </row>
    <row r="571700" spans="1:1">
      <c r="A571700"/>
    </row>
    <row r="571701" spans="1:1">
      <c r="A571701"/>
    </row>
    <row r="571702" spans="1:1">
      <c r="A571702"/>
    </row>
    <row r="571703" spans="1:1">
      <c r="A571703"/>
    </row>
    <row r="571704" spans="1:1">
      <c r="A571704"/>
    </row>
    <row r="571705" spans="1:1">
      <c r="A571705"/>
    </row>
    <row r="571706" spans="1:1">
      <c r="A571706"/>
    </row>
    <row r="571707" spans="1:1">
      <c r="A571707"/>
    </row>
    <row r="571708" spans="1:1">
      <c r="A571708"/>
    </row>
    <row r="571709" spans="1:1">
      <c r="A571709"/>
    </row>
    <row r="571710" spans="1:1">
      <c r="A571710"/>
    </row>
    <row r="571711" spans="1:1">
      <c r="A571711"/>
    </row>
    <row r="571712" spans="1:1">
      <c r="A571712"/>
    </row>
    <row r="571713" spans="1:1">
      <c r="A571713"/>
    </row>
    <row r="571714" spans="1:1">
      <c r="A571714"/>
    </row>
    <row r="571715" spans="1:1">
      <c r="A571715"/>
    </row>
    <row r="571716" spans="1:1">
      <c r="A571716"/>
    </row>
    <row r="571717" spans="1:1">
      <c r="A571717"/>
    </row>
    <row r="571718" spans="1:1">
      <c r="A571718"/>
    </row>
    <row r="571719" spans="1:1">
      <c r="A571719"/>
    </row>
    <row r="571720" spans="1:1">
      <c r="A571720"/>
    </row>
    <row r="571721" spans="1:1">
      <c r="A571721"/>
    </row>
    <row r="571722" spans="1:1">
      <c r="A571722"/>
    </row>
    <row r="571723" spans="1:1">
      <c r="A571723"/>
    </row>
    <row r="571724" spans="1:1">
      <c r="A571724"/>
    </row>
    <row r="571725" spans="1:1">
      <c r="A571725"/>
    </row>
    <row r="571726" spans="1:1">
      <c r="A571726"/>
    </row>
    <row r="571727" spans="1:1">
      <c r="A571727"/>
    </row>
    <row r="571728" spans="1:1">
      <c r="A571728"/>
    </row>
    <row r="571729" spans="1:1">
      <c r="A571729"/>
    </row>
    <row r="571730" spans="1:1">
      <c r="A571730"/>
    </row>
    <row r="571731" spans="1:1">
      <c r="A571731"/>
    </row>
    <row r="571732" spans="1:1">
      <c r="A571732"/>
    </row>
    <row r="571733" spans="1:1">
      <c r="A571733"/>
    </row>
    <row r="571734" spans="1:1">
      <c r="A571734"/>
    </row>
    <row r="571735" spans="1:1">
      <c r="A571735"/>
    </row>
    <row r="571736" spans="1:1">
      <c r="A571736"/>
    </row>
    <row r="571737" spans="1:1">
      <c r="A571737"/>
    </row>
    <row r="571738" spans="1:1">
      <c r="A571738"/>
    </row>
    <row r="571739" spans="1:1">
      <c r="A571739"/>
    </row>
    <row r="571740" spans="1:1">
      <c r="A571740"/>
    </row>
    <row r="571741" spans="1:1">
      <c r="A571741"/>
    </row>
    <row r="571742" spans="1:1">
      <c r="A571742"/>
    </row>
    <row r="571743" spans="1:1">
      <c r="A571743"/>
    </row>
    <row r="571744" spans="1:1">
      <c r="A571744"/>
    </row>
    <row r="571745" spans="1:1">
      <c r="A571745"/>
    </row>
    <row r="571746" spans="1:1">
      <c r="A571746"/>
    </row>
    <row r="571747" spans="1:1">
      <c r="A571747"/>
    </row>
    <row r="571748" spans="1:1">
      <c r="A571748"/>
    </row>
    <row r="571749" spans="1:1">
      <c r="A571749"/>
    </row>
    <row r="571750" spans="1:1">
      <c r="A571750"/>
    </row>
    <row r="571751" spans="1:1">
      <c r="A571751"/>
    </row>
    <row r="571752" spans="1:1">
      <c r="A571752"/>
    </row>
    <row r="571753" spans="1:1">
      <c r="A571753"/>
    </row>
    <row r="571754" spans="1:1">
      <c r="A571754"/>
    </row>
    <row r="571755" spans="1:1">
      <c r="A571755"/>
    </row>
    <row r="571756" spans="1:1">
      <c r="A571756"/>
    </row>
    <row r="571757" spans="1:1">
      <c r="A571757"/>
    </row>
    <row r="571758" spans="1:1">
      <c r="A571758"/>
    </row>
    <row r="571759" spans="1:1">
      <c r="A571759"/>
    </row>
    <row r="571760" spans="1:1">
      <c r="A571760"/>
    </row>
    <row r="571761" spans="1:1">
      <c r="A571761"/>
    </row>
    <row r="571762" spans="1:1">
      <c r="A571762"/>
    </row>
    <row r="571763" spans="1:1">
      <c r="A571763"/>
    </row>
    <row r="571764" spans="1:1">
      <c r="A571764"/>
    </row>
    <row r="571765" spans="1:1">
      <c r="A571765"/>
    </row>
    <row r="571766" spans="1:1">
      <c r="A571766"/>
    </row>
    <row r="571767" spans="1:1">
      <c r="A571767"/>
    </row>
    <row r="571768" spans="1:1">
      <c r="A571768"/>
    </row>
    <row r="571769" spans="1:1">
      <c r="A571769"/>
    </row>
    <row r="571770" spans="1:1">
      <c r="A571770"/>
    </row>
    <row r="571771" spans="1:1">
      <c r="A571771"/>
    </row>
    <row r="571772" spans="1:1">
      <c r="A571772"/>
    </row>
    <row r="571773" spans="1:1">
      <c r="A571773"/>
    </row>
    <row r="571774" spans="1:1">
      <c r="A571774"/>
    </row>
    <row r="571775" spans="1:1">
      <c r="A571775"/>
    </row>
    <row r="571776" spans="1:1">
      <c r="A571776"/>
    </row>
    <row r="571777" spans="1:1">
      <c r="A571777"/>
    </row>
    <row r="571778" spans="1:1">
      <c r="A571778"/>
    </row>
    <row r="571779" spans="1:1">
      <c r="A571779"/>
    </row>
    <row r="571780" spans="1:1">
      <c r="A571780"/>
    </row>
    <row r="571781" spans="1:1">
      <c r="A571781"/>
    </row>
    <row r="571782" spans="1:1">
      <c r="A571782"/>
    </row>
    <row r="571783" spans="1:1">
      <c r="A571783"/>
    </row>
    <row r="571784" spans="1:1">
      <c r="A571784"/>
    </row>
    <row r="571785" spans="1:1">
      <c r="A571785"/>
    </row>
    <row r="571786" spans="1:1">
      <c r="A571786"/>
    </row>
    <row r="571787" spans="1:1">
      <c r="A571787"/>
    </row>
    <row r="571788" spans="1:1">
      <c r="A571788"/>
    </row>
    <row r="571789" spans="1:1">
      <c r="A571789"/>
    </row>
    <row r="571790" spans="1:1">
      <c r="A571790"/>
    </row>
    <row r="571791" spans="1:1">
      <c r="A571791"/>
    </row>
    <row r="571792" spans="1:1">
      <c r="A571792"/>
    </row>
    <row r="571793" spans="1:1">
      <c r="A571793"/>
    </row>
    <row r="571794" spans="1:1">
      <c r="A571794"/>
    </row>
    <row r="571795" spans="1:1">
      <c r="A571795"/>
    </row>
    <row r="571796" spans="1:1">
      <c r="A571796"/>
    </row>
    <row r="571797" spans="1:1">
      <c r="A571797"/>
    </row>
    <row r="571798" spans="1:1">
      <c r="A571798"/>
    </row>
    <row r="571799" spans="1:1">
      <c r="A571799"/>
    </row>
    <row r="571800" spans="1:1">
      <c r="A571800"/>
    </row>
    <row r="571801" spans="1:1">
      <c r="A571801"/>
    </row>
    <row r="571802" spans="1:1">
      <c r="A571802"/>
    </row>
    <row r="571803" spans="1:1">
      <c r="A571803"/>
    </row>
    <row r="571804" spans="1:1">
      <c r="A571804"/>
    </row>
    <row r="571805" spans="1:1">
      <c r="A571805"/>
    </row>
    <row r="571806" spans="1:1">
      <c r="A571806"/>
    </row>
    <row r="571807" spans="1:1">
      <c r="A571807"/>
    </row>
    <row r="571808" spans="1:1">
      <c r="A571808"/>
    </row>
    <row r="571809" spans="1:1">
      <c r="A571809"/>
    </row>
    <row r="571810" spans="1:1">
      <c r="A571810"/>
    </row>
    <row r="571811" spans="1:1">
      <c r="A571811"/>
    </row>
    <row r="571812" spans="1:1">
      <c r="A571812"/>
    </row>
    <row r="571813" spans="1:1">
      <c r="A571813"/>
    </row>
    <row r="571814" spans="1:1">
      <c r="A571814"/>
    </row>
    <row r="571815" spans="1:1">
      <c r="A571815"/>
    </row>
    <row r="571816" spans="1:1">
      <c r="A571816"/>
    </row>
    <row r="571817" spans="1:1">
      <c r="A571817"/>
    </row>
    <row r="571818" spans="1:1">
      <c r="A571818"/>
    </row>
    <row r="571819" spans="1:1">
      <c r="A571819"/>
    </row>
    <row r="571820" spans="1:1">
      <c r="A571820"/>
    </row>
    <row r="571821" spans="1:1">
      <c r="A571821"/>
    </row>
    <row r="571822" spans="1:1">
      <c r="A571822"/>
    </row>
    <row r="571823" spans="1:1">
      <c r="A571823"/>
    </row>
    <row r="571824" spans="1:1">
      <c r="A571824"/>
    </row>
    <row r="571825" spans="1:1">
      <c r="A571825"/>
    </row>
    <row r="571826" spans="1:1">
      <c r="A571826"/>
    </row>
    <row r="571827" spans="1:1">
      <c r="A571827"/>
    </row>
    <row r="571828" spans="1:1">
      <c r="A571828"/>
    </row>
    <row r="571829" spans="1:1">
      <c r="A571829"/>
    </row>
    <row r="571830" spans="1:1">
      <c r="A571830"/>
    </row>
    <row r="571831" spans="1:1">
      <c r="A571831"/>
    </row>
    <row r="571832" spans="1:1">
      <c r="A571832"/>
    </row>
    <row r="571833" spans="1:1">
      <c r="A571833"/>
    </row>
    <row r="571834" spans="1:1">
      <c r="A571834"/>
    </row>
    <row r="571835" spans="1:1">
      <c r="A571835"/>
    </row>
    <row r="571836" spans="1:1">
      <c r="A571836"/>
    </row>
    <row r="571837" spans="1:1">
      <c r="A571837"/>
    </row>
    <row r="571838" spans="1:1">
      <c r="A571838"/>
    </row>
    <row r="571839" spans="1:1">
      <c r="A571839"/>
    </row>
    <row r="571840" spans="1:1">
      <c r="A571840"/>
    </row>
    <row r="571841" spans="1:1">
      <c r="A571841"/>
    </row>
    <row r="571842" spans="1:1">
      <c r="A571842"/>
    </row>
    <row r="571843" spans="1:1">
      <c r="A571843"/>
    </row>
    <row r="571844" spans="1:1">
      <c r="A571844"/>
    </row>
    <row r="571845" spans="1:1">
      <c r="A571845"/>
    </row>
    <row r="571846" spans="1:1">
      <c r="A571846"/>
    </row>
    <row r="571847" spans="1:1">
      <c r="A571847"/>
    </row>
    <row r="571848" spans="1:1">
      <c r="A571848"/>
    </row>
    <row r="571849" spans="1:1">
      <c r="A571849"/>
    </row>
    <row r="571850" spans="1:1">
      <c r="A571850"/>
    </row>
    <row r="571851" spans="1:1">
      <c r="A571851"/>
    </row>
    <row r="571852" spans="1:1">
      <c r="A571852"/>
    </row>
    <row r="571853" spans="1:1">
      <c r="A571853"/>
    </row>
    <row r="571854" spans="1:1">
      <c r="A571854"/>
    </row>
    <row r="571855" spans="1:1">
      <c r="A571855"/>
    </row>
    <row r="571856" spans="1:1">
      <c r="A571856"/>
    </row>
    <row r="571857" spans="1:1">
      <c r="A571857"/>
    </row>
    <row r="571858" spans="1:1">
      <c r="A571858"/>
    </row>
    <row r="571859" spans="1:1">
      <c r="A571859"/>
    </row>
    <row r="571860" spans="1:1">
      <c r="A571860"/>
    </row>
    <row r="571861" spans="1:1">
      <c r="A571861"/>
    </row>
    <row r="571862" spans="1:1">
      <c r="A571862"/>
    </row>
    <row r="571863" spans="1:1">
      <c r="A571863"/>
    </row>
    <row r="571864" spans="1:1">
      <c r="A571864"/>
    </row>
    <row r="571865" spans="1:1">
      <c r="A571865"/>
    </row>
    <row r="571866" spans="1:1">
      <c r="A571866"/>
    </row>
    <row r="571867" spans="1:1">
      <c r="A571867"/>
    </row>
    <row r="571868" spans="1:1">
      <c r="A571868"/>
    </row>
    <row r="571869" spans="1:1">
      <c r="A571869"/>
    </row>
    <row r="571870" spans="1:1">
      <c r="A571870"/>
    </row>
    <row r="571871" spans="1:1">
      <c r="A571871"/>
    </row>
    <row r="571872" spans="1:1">
      <c r="A571872"/>
    </row>
    <row r="571873" spans="1:1">
      <c r="A571873"/>
    </row>
    <row r="571874" spans="1:1">
      <c r="A571874"/>
    </row>
    <row r="571875" spans="1:1">
      <c r="A571875"/>
    </row>
    <row r="571876" spans="1:1">
      <c r="A571876"/>
    </row>
    <row r="571877" spans="1:1">
      <c r="A571877"/>
    </row>
    <row r="571878" spans="1:1">
      <c r="A571878"/>
    </row>
    <row r="571879" spans="1:1">
      <c r="A571879"/>
    </row>
    <row r="571880" spans="1:1">
      <c r="A571880"/>
    </row>
    <row r="571881" spans="1:1">
      <c r="A571881"/>
    </row>
    <row r="571882" spans="1:1">
      <c r="A571882"/>
    </row>
    <row r="571883" spans="1:1">
      <c r="A571883"/>
    </row>
    <row r="571884" spans="1:1">
      <c r="A571884"/>
    </row>
    <row r="571885" spans="1:1">
      <c r="A571885"/>
    </row>
    <row r="571886" spans="1:1">
      <c r="A571886"/>
    </row>
    <row r="571887" spans="1:1">
      <c r="A571887"/>
    </row>
    <row r="571888" spans="1:1">
      <c r="A571888"/>
    </row>
    <row r="571889" spans="1:1">
      <c r="A571889"/>
    </row>
    <row r="571890" spans="1:1">
      <c r="A571890"/>
    </row>
    <row r="571891" spans="1:1">
      <c r="A571891"/>
    </row>
    <row r="571892" spans="1:1">
      <c r="A571892"/>
    </row>
    <row r="571893" spans="1:1">
      <c r="A571893"/>
    </row>
    <row r="571894" spans="1:1">
      <c r="A571894"/>
    </row>
    <row r="571895" spans="1:1">
      <c r="A571895"/>
    </row>
    <row r="571896" spans="1:1">
      <c r="A571896"/>
    </row>
    <row r="571897" spans="1:1">
      <c r="A571897"/>
    </row>
    <row r="571898" spans="1:1">
      <c r="A571898"/>
    </row>
    <row r="571899" spans="1:1">
      <c r="A571899"/>
    </row>
    <row r="571900" spans="1:1">
      <c r="A571900"/>
    </row>
    <row r="571901" spans="1:1">
      <c r="A571901"/>
    </row>
    <row r="571902" spans="1:1">
      <c r="A571902"/>
    </row>
    <row r="571903" spans="1:1">
      <c r="A571903"/>
    </row>
    <row r="571904" spans="1:1">
      <c r="A571904"/>
    </row>
    <row r="571905" spans="1:1">
      <c r="A571905"/>
    </row>
    <row r="571906" spans="1:1">
      <c r="A571906"/>
    </row>
    <row r="571907" spans="1:1">
      <c r="A571907"/>
    </row>
    <row r="571908" spans="1:1">
      <c r="A571908"/>
    </row>
    <row r="571909" spans="1:1">
      <c r="A571909"/>
    </row>
    <row r="571910" spans="1:1">
      <c r="A571910"/>
    </row>
    <row r="571911" spans="1:1">
      <c r="A571911"/>
    </row>
    <row r="571912" spans="1:1">
      <c r="A571912"/>
    </row>
    <row r="571913" spans="1:1">
      <c r="A571913"/>
    </row>
    <row r="571914" spans="1:1">
      <c r="A571914"/>
    </row>
    <row r="571915" spans="1:1">
      <c r="A571915"/>
    </row>
    <row r="571916" spans="1:1">
      <c r="A571916"/>
    </row>
    <row r="571917" spans="1:1">
      <c r="A571917"/>
    </row>
    <row r="571918" spans="1:1">
      <c r="A571918"/>
    </row>
    <row r="571919" spans="1:1">
      <c r="A571919"/>
    </row>
    <row r="571920" spans="1:1">
      <c r="A571920"/>
    </row>
    <row r="571921" spans="1:1">
      <c r="A571921"/>
    </row>
    <row r="571922" spans="1:1">
      <c r="A571922"/>
    </row>
    <row r="571923" spans="1:1">
      <c r="A571923"/>
    </row>
    <row r="571924" spans="1:1">
      <c r="A571924"/>
    </row>
    <row r="571925" spans="1:1">
      <c r="A571925"/>
    </row>
    <row r="571926" spans="1:1">
      <c r="A571926"/>
    </row>
    <row r="571927" spans="1:1">
      <c r="A571927"/>
    </row>
    <row r="571928" spans="1:1">
      <c r="A571928"/>
    </row>
    <row r="571929" spans="1:1">
      <c r="A571929"/>
    </row>
    <row r="571930" spans="1:1">
      <c r="A571930"/>
    </row>
    <row r="571931" spans="1:1">
      <c r="A571931"/>
    </row>
    <row r="571932" spans="1:1">
      <c r="A571932"/>
    </row>
    <row r="571933" spans="1:1">
      <c r="A571933"/>
    </row>
    <row r="571934" spans="1:1">
      <c r="A571934"/>
    </row>
    <row r="571935" spans="1:1">
      <c r="A571935"/>
    </row>
    <row r="571936" spans="1:1">
      <c r="A571936"/>
    </row>
    <row r="571937" spans="1:1">
      <c r="A571937"/>
    </row>
    <row r="571938" spans="1:1">
      <c r="A571938"/>
    </row>
    <row r="571939" spans="1:1">
      <c r="A571939"/>
    </row>
    <row r="571940" spans="1:1">
      <c r="A571940"/>
    </row>
    <row r="571941" spans="1:1">
      <c r="A571941"/>
    </row>
    <row r="571942" spans="1:1">
      <c r="A571942"/>
    </row>
    <row r="571943" spans="1:1">
      <c r="A571943"/>
    </row>
    <row r="571944" spans="1:1">
      <c r="A571944"/>
    </row>
    <row r="571945" spans="1:1">
      <c r="A571945"/>
    </row>
    <row r="571946" spans="1:1">
      <c r="A571946"/>
    </row>
    <row r="571947" spans="1:1">
      <c r="A571947"/>
    </row>
    <row r="571948" spans="1:1">
      <c r="A571948"/>
    </row>
    <row r="571949" spans="1:1">
      <c r="A571949"/>
    </row>
    <row r="571950" spans="1:1">
      <c r="A571950"/>
    </row>
    <row r="571951" spans="1:1">
      <c r="A571951"/>
    </row>
    <row r="571952" spans="1:1">
      <c r="A571952"/>
    </row>
    <row r="571953" spans="1:1">
      <c r="A571953"/>
    </row>
    <row r="571954" spans="1:1">
      <c r="A571954"/>
    </row>
    <row r="571955" spans="1:1">
      <c r="A571955"/>
    </row>
    <row r="571956" spans="1:1">
      <c r="A571956"/>
    </row>
    <row r="571957" spans="1:1">
      <c r="A571957"/>
    </row>
    <row r="571958" spans="1:1">
      <c r="A571958"/>
    </row>
    <row r="571959" spans="1:1">
      <c r="A571959"/>
    </row>
    <row r="571960" spans="1:1">
      <c r="A571960"/>
    </row>
    <row r="571961" spans="1:1">
      <c r="A571961"/>
    </row>
    <row r="571962" spans="1:1">
      <c r="A571962"/>
    </row>
    <row r="571963" spans="1:1">
      <c r="A571963"/>
    </row>
    <row r="571964" spans="1:1">
      <c r="A571964"/>
    </row>
    <row r="571965" spans="1:1">
      <c r="A571965"/>
    </row>
    <row r="571966" spans="1:1">
      <c r="A571966"/>
    </row>
    <row r="571967" spans="1:1">
      <c r="A571967"/>
    </row>
    <row r="571968" spans="1:1">
      <c r="A571968"/>
    </row>
    <row r="571969" spans="1:1">
      <c r="A571969"/>
    </row>
    <row r="571970" spans="1:1">
      <c r="A571970"/>
    </row>
    <row r="571971" spans="1:1">
      <c r="A571971"/>
    </row>
    <row r="571972" spans="1:1">
      <c r="A571972"/>
    </row>
    <row r="571973" spans="1:1">
      <c r="A571973"/>
    </row>
    <row r="571974" spans="1:1">
      <c r="A571974"/>
    </row>
    <row r="571975" spans="1:1">
      <c r="A571975"/>
    </row>
    <row r="571976" spans="1:1">
      <c r="A571976"/>
    </row>
    <row r="571977" spans="1:1">
      <c r="A571977"/>
    </row>
    <row r="571978" spans="1:1">
      <c r="A571978"/>
    </row>
    <row r="571979" spans="1:1">
      <c r="A571979"/>
    </row>
    <row r="571980" spans="1:1">
      <c r="A571980"/>
    </row>
    <row r="571981" spans="1:1">
      <c r="A571981"/>
    </row>
    <row r="571982" spans="1:1">
      <c r="A571982"/>
    </row>
    <row r="571983" spans="1:1">
      <c r="A571983"/>
    </row>
    <row r="571984" spans="1:1">
      <c r="A571984"/>
    </row>
    <row r="571985" spans="1:1">
      <c r="A571985"/>
    </row>
    <row r="571986" spans="1:1">
      <c r="A571986"/>
    </row>
    <row r="571987" spans="1:1">
      <c r="A571987"/>
    </row>
    <row r="571988" spans="1:1">
      <c r="A571988"/>
    </row>
    <row r="571989" spans="1:1">
      <c r="A571989"/>
    </row>
    <row r="571990" spans="1:1">
      <c r="A571990"/>
    </row>
    <row r="571991" spans="1:1">
      <c r="A571991"/>
    </row>
    <row r="571992" spans="1:1">
      <c r="A571992"/>
    </row>
    <row r="571993" spans="1:1">
      <c r="A571993"/>
    </row>
    <row r="571994" spans="1:1">
      <c r="A571994"/>
    </row>
    <row r="571995" spans="1:1">
      <c r="A571995"/>
    </row>
    <row r="571996" spans="1:1">
      <c r="A571996"/>
    </row>
    <row r="571997" spans="1:1">
      <c r="A571997"/>
    </row>
    <row r="571998" spans="1:1">
      <c r="A571998"/>
    </row>
    <row r="571999" spans="1:1">
      <c r="A571999"/>
    </row>
    <row r="572000" spans="1:1">
      <c r="A572000"/>
    </row>
    <row r="572001" spans="1:1">
      <c r="A572001"/>
    </row>
    <row r="572002" spans="1:1">
      <c r="A572002"/>
    </row>
    <row r="572003" spans="1:1">
      <c r="A572003"/>
    </row>
    <row r="572004" spans="1:1">
      <c r="A572004"/>
    </row>
    <row r="572005" spans="1:1">
      <c r="A572005"/>
    </row>
    <row r="572006" spans="1:1">
      <c r="A572006"/>
    </row>
    <row r="572007" spans="1:1">
      <c r="A572007"/>
    </row>
    <row r="572008" spans="1:1">
      <c r="A572008"/>
    </row>
    <row r="572009" spans="1:1">
      <c r="A572009"/>
    </row>
    <row r="572010" spans="1:1">
      <c r="A572010"/>
    </row>
    <row r="572011" spans="1:1">
      <c r="A572011"/>
    </row>
    <row r="572012" spans="1:1">
      <c r="A572012"/>
    </row>
    <row r="572013" spans="1:1">
      <c r="A572013"/>
    </row>
    <row r="572014" spans="1:1">
      <c r="A572014"/>
    </row>
    <row r="572015" spans="1:1">
      <c r="A572015"/>
    </row>
    <row r="572016" spans="1:1">
      <c r="A572016"/>
    </row>
    <row r="572017" spans="1:1">
      <c r="A572017"/>
    </row>
    <row r="572018" spans="1:1">
      <c r="A572018"/>
    </row>
    <row r="572019" spans="1:1">
      <c r="A572019"/>
    </row>
    <row r="572020" spans="1:1">
      <c r="A572020"/>
    </row>
    <row r="572021" spans="1:1">
      <c r="A572021"/>
    </row>
    <row r="572022" spans="1:1">
      <c r="A572022"/>
    </row>
    <row r="572023" spans="1:1">
      <c r="A572023"/>
    </row>
    <row r="572024" spans="1:1">
      <c r="A572024"/>
    </row>
    <row r="572025" spans="1:1">
      <c r="A572025"/>
    </row>
    <row r="572026" spans="1:1">
      <c r="A572026"/>
    </row>
    <row r="572027" spans="1:1">
      <c r="A572027"/>
    </row>
    <row r="572028" spans="1:1">
      <c r="A572028"/>
    </row>
    <row r="572029" spans="1:1">
      <c r="A572029"/>
    </row>
    <row r="572030" spans="1:1">
      <c r="A572030"/>
    </row>
    <row r="572031" spans="1:1">
      <c r="A572031"/>
    </row>
    <row r="572032" spans="1:1">
      <c r="A572032"/>
    </row>
    <row r="572033" spans="1:1">
      <c r="A572033"/>
    </row>
    <row r="572034" spans="1:1">
      <c r="A572034"/>
    </row>
    <row r="572035" spans="1:1">
      <c r="A572035"/>
    </row>
    <row r="572036" spans="1:1">
      <c r="A572036"/>
    </row>
    <row r="572037" spans="1:1">
      <c r="A572037"/>
    </row>
    <row r="572038" spans="1:1">
      <c r="A572038"/>
    </row>
    <row r="572039" spans="1:1">
      <c r="A572039"/>
    </row>
    <row r="572040" spans="1:1">
      <c r="A572040"/>
    </row>
    <row r="572041" spans="1:1">
      <c r="A572041"/>
    </row>
    <row r="572042" spans="1:1">
      <c r="A572042"/>
    </row>
    <row r="572043" spans="1:1">
      <c r="A572043"/>
    </row>
    <row r="572044" spans="1:1">
      <c r="A572044"/>
    </row>
    <row r="572045" spans="1:1">
      <c r="A572045"/>
    </row>
    <row r="572046" spans="1:1">
      <c r="A572046"/>
    </row>
    <row r="572047" spans="1:1">
      <c r="A572047"/>
    </row>
    <row r="572048" spans="1:1">
      <c r="A572048"/>
    </row>
    <row r="572049" spans="1:1">
      <c r="A572049"/>
    </row>
    <row r="572050" spans="1:1">
      <c r="A572050"/>
    </row>
    <row r="572051" spans="1:1">
      <c r="A572051"/>
    </row>
    <row r="572052" spans="1:1">
      <c r="A572052"/>
    </row>
    <row r="572053" spans="1:1">
      <c r="A572053"/>
    </row>
    <row r="572054" spans="1:1">
      <c r="A572054"/>
    </row>
    <row r="572055" spans="1:1">
      <c r="A572055"/>
    </row>
    <row r="572056" spans="1:1">
      <c r="A572056"/>
    </row>
    <row r="572057" spans="1:1">
      <c r="A572057"/>
    </row>
    <row r="572058" spans="1:1">
      <c r="A572058"/>
    </row>
    <row r="572059" spans="1:1">
      <c r="A572059"/>
    </row>
    <row r="572060" spans="1:1">
      <c r="A572060"/>
    </row>
    <row r="572061" spans="1:1">
      <c r="A572061"/>
    </row>
    <row r="572062" spans="1:1">
      <c r="A572062"/>
    </row>
    <row r="572063" spans="1:1">
      <c r="A572063"/>
    </row>
    <row r="572064" spans="1:1">
      <c r="A572064"/>
    </row>
    <row r="572065" spans="1:1">
      <c r="A572065"/>
    </row>
    <row r="572066" spans="1:1">
      <c r="A572066"/>
    </row>
    <row r="572067" spans="1:1">
      <c r="A572067"/>
    </row>
    <row r="572068" spans="1:1">
      <c r="A572068"/>
    </row>
    <row r="572069" spans="1:1">
      <c r="A572069"/>
    </row>
    <row r="572070" spans="1:1">
      <c r="A572070"/>
    </row>
    <row r="572071" spans="1:1">
      <c r="A572071"/>
    </row>
    <row r="572072" spans="1:1">
      <c r="A572072"/>
    </row>
    <row r="572073" spans="1:1">
      <c r="A572073"/>
    </row>
    <row r="572074" spans="1:1">
      <c r="A572074"/>
    </row>
    <row r="572075" spans="1:1">
      <c r="A572075"/>
    </row>
    <row r="572076" spans="1:1">
      <c r="A572076"/>
    </row>
    <row r="572077" spans="1:1">
      <c r="A572077"/>
    </row>
    <row r="572078" spans="1:1">
      <c r="A572078"/>
    </row>
    <row r="572079" spans="1:1">
      <c r="A572079"/>
    </row>
    <row r="572080" spans="1:1">
      <c r="A572080"/>
    </row>
    <row r="572081" spans="1:1">
      <c r="A572081"/>
    </row>
    <row r="572082" spans="1:1">
      <c r="A572082"/>
    </row>
    <row r="572083" spans="1:1">
      <c r="A572083"/>
    </row>
    <row r="572084" spans="1:1">
      <c r="A572084"/>
    </row>
    <row r="572085" spans="1:1">
      <c r="A572085"/>
    </row>
    <row r="572086" spans="1:1">
      <c r="A572086"/>
    </row>
    <row r="572087" spans="1:1">
      <c r="A572087"/>
    </row>
    <row r="572088" spans="1:1">
      <c r="A572088"/>
    </row>
    <row r="572089" spans="1:1">
      <c r="A572089"/>
    </row>
    <row r="572090" spans="1:1">
      <c r="A572090"/>
    </row>
    <row r="572091" spans="1:1">
      <c r="A572091"/>
    </row>
    <row r="572092" spans="1:1">
      <c r="A572092"/>
    </row>
    <row r="572093" spans="1:1">
      <c r="A572093"/>
    </row>
    <row r="572094" spans="1:1">
      <c r="A572094"/>
    </row>
    <row r="572095" spans="1:1">
      <c r="A572095"/>
    </row>
    <row r="572096" spans="1:1">
      <c r="A572096"/>
    </row>
    <row r="572097" spans="1:1">
      <c r="A572097"/>
    </row>
    <row r="572098" spans="1:1">
      <c r="A572098"/>
    </row>
    <row r="572099" spans="1:1">
      <c r="A572099"/>
    </row>
    <row r="572100" spans="1:1">
      <c r="A572100"/>
    </row>
    <row r="572101" spans="1:1">
      <c r="A572101"/>
    </row>
    <row r="572102" spans="1:1">
      <c r="A572102"/>
    </row>
    <row r="572103" spans="1:1">
      <c r="A572103"/>
    </row>
    <row r="572104" spans="1:1">
      <c r="A572104"/>
    </row>
    <row r="572105" spans="1:1">
      <c r="A572105"/>
    </row>
    <row r="572106" spans="1:1">
      <c r="A572106"/>
    </row>
    <row r="572107" spans="1:1">
      <c r="A572107"/>
    </row>
    <row r="572108" spans="1:1">
      <c r="A572108"/>
    </row>
    <row r="572109" spans="1:1">
      <c r="A572109"/>
    </row>
    <row r="572110" spans="1:1">
      <c r="A572110"/>
    </row>
    <row r="572111" spans="1:1">
      <c r="A572111"/>
    </row>
    <row r="572112" spans="1:1">
      <c r="A572112"/>
    </row>
    <row r="572113" spans="1:1">
      <c r="A572113"/>
    </row>
    <row r="572114" spans="1:1">
      <c r="A572114"/>
    </row>
    <row r="572115" spans="1:1">
      <c r="A572115"/>
    </row>
    <row r="572116" spans="1:1">
      <c r="A572116"/>
    </row>
    <row r="572117" spans="1:1">
      <c r="A572117"/>
    </row>
    <row r="572118" spans="1:1">
      <c r="A572118"/>
    </row>
    <row r="572119" spans="1:1">
      <c r="A572119"/>
    </row>
    <row r="572120" spans="1:1">
      <c r="A572120"/>
    </row>
    <row r="572121" spans="1:1">
      <c r="A572121"/>
    </row>
    <row r="572122" spans="1:1">
      <c r="A572122"/>
    </row>
    <row r="572123" spans="1:1">
      <c r="A572123"/>
    </row>
    <row r="572124" spans="1:1">
      <c r="A572124"/>
    </row>
    <row r="572125" spans="1:1">
      <c r="A572125"/>
    </row>
    <row r="572126" spans="1:1">
      <c r="A572126"/>
    </row>
    <row r="572127" spans="1:1">
      <c r="A572127"/>
    </row>
    <row r="572128" spans="1:1">
      <c r="A572128"/>
    </row>
    <row r="572129" spans="1:1">
      <c r="A572129"/>
    </row>
    <row r="572130" spans="1:1">
      <c r="A572130"/>
    </row>
    <row r="572131" spans="1:1">
      <c r="A572131"/>
    </row>
    <row r="572132" spans="1:1">
      <c r="A572132"/>
    </row>
    <row r="572133" spans="1:1">
      <c r="A572133"/>
    </row>
    <row r="572134" spans="1:1">
      <c r="A572134"/>
    </row>
    <row r="572135" spans="1:1">
      <c r="A572135"/>
    </row>
    <row r="572136" spans="1:1">
      <c r="A572136"/>
    </row>
    <row r="572137" spans="1:1">
      <c r="A572137"/>
    </row>
    <row r="572138" spans="1:1">
      <c r="A572138"/>
    </row>
    <row r="572139" spans="1:1">
      <c r="A572139"/>
    </row>
    <row r="572140" spans="1:1">
      <c r="A572140"/>
    </row>
    <row r="572141" spans="1:1">
      <c r="A572141"/>
    </row>
    <row r="572142" spans="1:1">
      <c r="A572142"/>
    </row>
    <row r="572143" spans="1:1">
      <c r="A572143"/>
    </row>
    <row r="572144" spans="1:1">
      <c r="A572144"/>
    </row>
    <row r="572145" spans="1:1">
      <c r="A572145"/>
    </row>
    <row r="572146" spans="1:1">
      <c r="A572146"/>
    </row>
    <row r="572147" spans="1:1">
      <c r="A572147"/>
    </row>
    <row r="572148" spans="1:1">
      <c r="A572148"/>
    </row>
    <row r="572149" spans="1:1">
      <c r="A572149"/>
    </row>
    <row r="572150" spans="1:1">
      <c r="A572150"/>
    </row>
    <row r="572151" spans="1:1">
      <c r="A572151"/>
    </row>
    <row r="572152" spans="1:1">
      <c r="A572152"/>
    </row>
    <row r="572153" spans="1:1">
      <c r="A572153"/>
    </row>
    <row r="572154" spans="1:1">
      <c r="A572154"/>
    </row>
    <row r="572155" spans="1:1">
      <c r="A572155"/>
    </row>
    <row r="572156" spans="1:1">
      <c r="A572156"/>
    </row>
    <row r="572157" spans="1:1">
      <c r="A572157"/>
    </row>
    <row r="572158" spans="1:1">
      <c r="A572158"/>
    </row>
    <row r="572159" spans="1:1">
      <c r="A572159"/>
    </row>
    <row r="572160" spans="1:1">
      <c r="A572160"/>
    </row>
    <row r="572161" spans="1:1">
      <c r="A572161"/>
    </row>
    <row r="572162" spans="1:1">
      <c r="A572162"/>
    </row>
    <row r="572163" spans="1:1">
      <c r="A572163"/>
    </row>
    <row r="572164" spans="1:1">
      <c r="A572164"/>
    </row>
    <row r="572165" spans="1:1">
      <c r="A572165"/>
    </row>
    <row r="572166" spans="1:1">
      <c r="A572166"/>
    </row>
    <row r="572167" spans="1:1">
      <c r="A572167"/>
    </row>
    <row r="572168" spans="1:1">
      <c r="A572168"/>
    </row>
    <row r="572169" spans="1:1">
      <c r="A572169"/>
    </row>
    <row r="572170" spans="1:1">
      <c r="A572170"/>
    </row>
    <row r="572171" spans="1:1">
      <c r="A572171"/>
    </row>
    <row r="572172" spans="1:1">
      <c r="A572172"/>
    </row>
    <row r="572173" spans="1:1">
      <c r="A572173"/>
    </row>
    <row r="572174" spans="1:1">
      <c r="A572174"/>
    </row>
    <row r="572175" spans="1:1">
      <c r="A572175"/>
    </row>
    <row r="572176" spans="1:1">
      <c r="A572176"/>
    </row>
    <row r="572177" spans="1:1">
      <c r="A572177"/>
    </row>
    <row r="572178" spans="1:1">
      <c r="A572178"/>
    </row>
    <row r="572179" spans="1:1">
      <c r="A572179"/>
    </row>
    <row r="572180" spans="1:1">
      <c r="A572180"/>
    </row>
    <row r="572181" spans="1:1">
      <c r="A572181"/>
    </row>
    <row r="572182" spans="1:1">
      <c r="A572182"/>
    </row>
    <row r="572183" spans="1:1">
      <c r="A572183"/>
    </row>
    <row r="572184" spans="1:1">
      <c r="A572184"/>
    </row>
    <row r="572185" spans="1:1">
      <c r="A572185"/>
    </row>
    <row r="572186" spans="1:1">
      <c r="A572186"/>
    </row>
    <row r="572187" spans="1:1">
      <c r="A572187"/>
    </row>
    <row r="572188" spans="1:1">
      <c r="A572188"/>
    </row>
    <row r="572189" spans="1:1">
      <c r="A572189"/>
    </row>
    <row r="572190" spans="1:1">
      <c r="A572190"/>
    </row>
    <row r="572191" spans="1:1">
      <c r="A572191"/>
    </row>
    <row r="572192" spans="1:1">
      <c r="A572192"/>
    </row>
    <row r="572193" spans="1:1">
      <c r="A572193"/>
    </row>
    <row r="572194" spans="1:1">
      <c r="A572194"/>
    </row>
    <row r="572195" spans="1:1">
      <c r="A572195"/>
    </row>
    <row r="572196" spans="1:1">
      <c r="A572196"/>
    </row>
    <row r="572197" spans="1:1">
      <c r="A572197"/>
    </row>
    <row r="572198" spans="1:1">
      <c r="A572198"/>
    </row>
    <row r="572199" spans="1:1">
      <c r="A572199"/>
    </row>
    <row r="572200" spans="1:1">
      <c r="A572200"/>
    </row>
    <row r="572201" spans="1:1">
      <c r="A572201"/>
    </row>
    <row r="572202" spans="1:1">
      <c r="A572202"/>
    </row>
    <row r="572203" spans="1:1">
      <c r="A572203"/>
    </row>
    <row r="572204" spans="1:1">
      <c r="A572204"/>
    </row>
    <row r="572205" spans="1:1">
      <c r="A572205"/>
    </row>
    <row r="572206" spans="1:1">
      <c r="A572206"/>
    </row>
    <row r="572207" spans="1:1">
      <c r="A572207"/>
    </row>
    <row r="572208" spans="1:1">
      <c r="A572208"/>
    </row>
    <row r="572209" spans="1:1">
      <c r="A572209"/>
    </row>
    <row r="572210" spans="1:1">
      <c r="A572210"/>
    </row>
    <row r="572211" spans="1:1">
      <c r="A572211"/>
    </row>
    <row r="572212" spans="1:1">
      <c r="A572212"/>
    </row>
    <row r="572213" spans="1:1">
      <c r="A572213"/>
    </row>
    <row r="572214" spans="1:1">
      <c r="A572214"/>
    </row>
    <row r="572215" spans="1:1">
      <c r="A572215"/>
    </row>
    <row r="572216" spans="1:1">
      <c r="A572216"/>
    </row>
    <row r="572217" spans="1:1">
      <c r="A572217"/>
    </row>
    <row r="572218" spans="1:1">
      <c r="A572218"/>
    </row>
    <row r="572219" spans="1:1">
      <c r="A572219"/>
    </row>
    <row r="572220" spans="1:1">
      <c r="A572220"/>
    </row>
    <row r="572221" spans="1:1">
      <c r="A572221"/>
    </row>
    <row r="572222" spans="1:1">
      <c r="A572222"/>
    </row>
    <row r="572223" spans="1:1">
      <c r="A572223"/>
    </row>
    <row r="572224" spans="1:1">
      <c r="A572224"/>
    </row>
    <row r="572225" spans="1:1">
      <c r="A572225"/>
    </row>
    <row r="572226" spans="1:1">
      <c r="A572226"/>
    </row>
    <row r="572227" spans="1:1">
      <c r="A572227"/>
    </row>
    <row r="572228" spans="1:1">
      <c r="A572228"/>
    </row>
    <row r="572229" spans="1:1">
      <c r="A572229"/>
    </row>
    <row r="572230" spans="1:1">
      <c r="A572230"/>
    </row>
    <row r="572231" spans="1:1">
      <c r="A572231"/>
    </row>
    <row r="572232" spans="1:1">
      <c r="A572232"/>
    </row>
    <row r="572233" spans="1:1">
      <c r="A572233"/>
    </row>
    <row r="572234" spans="1:1">
      <c r="A572234"/>
    </row>
    <row r="572235" spans="1:1">
      <c r="A572235"/>
    </row>
    <row r="572236" spans="1:1">
      <c r="A572236"/>
    </row>
    <row r="572237" spans="1:1">
      <c r="A572237"/>
    </row>
    <row r="572238" spans="1:1">
      <c r="A572238"/>
    </row>
    <row r="572239" spans="1:1">
      <c r="A572239"/>
    </row>
    <row r="572240" spans="1:1">
      <c r="A572240"/>
    </row>
    <row r="572241" spans="1:1">
      <c r="A572241"/>
    </row>
    <row r="572242" spans="1:1">
      <c r="A572242"/>
    </row>
    <row r="572243" spans="1:1">
      <c r="A572243"/>
    </row>
    <row r="572244" spans="1:1">
      <c r="A572244"/>
    </row>
    <row r="572245" spans="1:1">
      <c r="A572245"/>
    </row>
    <row r="572246" spans="1:1">
      <c r="A572246"/>
    </row>
    <row r="572247" spans="1:1">
      <c r="A572247"/>
    </row>
    <row r="572248" spans="1:1">
      <c r="A572248"/>
    </row>
    <row r="572249" spans="1:1">
      <c r="A572249"/>
    </row>
    <row r="572250" spans="1:1">
      <c r="A572250"/>
    </row>
    <row r="572251" spans="1:1">
      <c r="A572251"/>
    </row>
    <row r="572252" spans="1:1">
      <c r="A572252"/>
    </row>
    <row r="572253" spans="1:1">
      <c r="A572253"/>
    </row>
    <row r="572254" spans="1:1">
      <c r="A572254"/>
    </row>
    <row r="572255" spans="1:1">
      <c r="A572255"/>
    </row>
    <row r="572256" spans="1:1">
      <c r="A572256"/>
    </row>
    <row r="572257" spans="1:1">
      <c r="A572257"/>
    </row>
    <row r="572258" spans="1:1">
      <c r="A572258"/>
    </row>
    <row r="572259" spans="1:1">
      <c r="A572259"/>
    </row>
    <row r="572260" spans="1:1">
      <c r="A572260"/>
    </row>
    <row r="572261" spans="1:1">
      <c r="A572261"/>
    </row>
    <row r="572262" spans="1:1">
      <c r="A572262"/>
    </row>
    <row r="572263" spans="1:1">
      <c r="A572263"/>
    </row>
    <row r="572264" spans="1:1">
      <c r="A572264"/>
    </row>
    <row r="572265" spans="1:1">
      <c r="A572265"/>
    </row>
    <row r="572266" spans="1:1">
      <c r="A572266"/>
    </row>
    <row r="572267" spans="1:1">
      <c r="A572267"/>
    </row>
    <row r="572268" spans="1:1">
      <c r="A572268"/>
    </row>
    <row r="572269" spans="1:1">
      <c r="A572269"/>
    </row>
    <row r="572270" spans="1:1">
      <c r="A572270"/>
    </row>
    <row r="572271" spans="1:1">
      <c r="A572271"/>
    </row>
    <row r="572272" spans="1:1">
      <c r="A572272"/>
    </row>
    <row r="572273" spans="1:1">
      <c r="A572273"/>
    </row>
    <row r="572274" spans="1:1">
      <c r="A572274"/>
    </row>
    <row r="572275" spans="1:1">
      <c r="A572275"/>
    </row>
    <row r="572276" spans="1:1">
      <c r="A572276"/>
    </row>
    <row r="572277" spans="1:1">
      <c r="A572277"/>
    </row>
    <row r="572278" spans="1:1">
      <c r="A572278"/>
    </row>
    <row r="572279" spans="1:1">
      <c r="A572279"/>
    </row>
    <row r="572280" spans="1:1">
      <c r="A572280"/>
    </row>
    <row r="572281" spans="1:1">
      <c r="A572281"/>
    </row>
    <row r="572282" spans="1:1">
      <c r="A572282"/>
    </row>
    <row r="572283" spans="1:1">
      <c r="A572283"/>
    </row>
    <row r="572284" spans="1:1">
      <c r="A572284"/>
    </row>
    <row r="572285" spans="1:1">
      <c r="A572285"/>
    </row>
    <row r="572286" spans="1:1">
      <c r="A572286"/>
    </row>
    <row r="572287" spans="1:1">
      <c r="A572287"/>
    </row>
    <row r="572288" spans="1:1">
      <c r="A572288"/>
    </row>
    <row r="572289" spans="1:1">
      <c r="A572289"/>
    </row>
    <row r="572290" spans="1:1">
      <c r="A572290"/>
    </row>
    <row r="572291" spans="1:1">
      <c r="A572291"/>
    </row>
    <row r="572292" spans="1:1">
      <c r="A572292"/>
    </row>
    <row r="572293" spans="1:1">
      <c r="A572293"/>
    </row>
    <row r="572294" spans="1:1">
      <c r="A572294"/>
    </row>
    <row r="572295" spans="1:1">
      <c r="A572295"/>
    </row>
    <row r="572296" spans="1:1">
      <c r="A572296"/>
    </row>
    <row r="572297" spans="1:1">
      <c r="A572297"/>
    </row>
    <row r="572298" spans="1:1">
      <c r="A572298"/>
    </row>
    <row r="572299" spans="1:1">
      <c r="A572299"/>
    </row>
    <row r="572300" spans="1:1">
      <c r="A572300"/>
    </row>
    <row r="572301" spans="1:1">
      <c r="A572301"/>
    </row>
    <row r="572302" spans="1:1">
      <c r="A572302"/>
    </row>
    <row r="572303" spans="1:1">
      <c r="A572303"/>
    </row>
    <row r="572304" spans="1:1">
      <c r="A572304"/>
    </row>
    <row r="572305" spans="1:1">
      <c r="A572305"/>
    </row>
    <row r="572306" spans="1:1">
      <c r="A572306"/>
    </row>
    <row r="572307" spans="1:1">
      <c r="A572307"/>
    </row>
    <row r="572308" spans="1:1">
      <c r="A572308"/>
    </row>
    <row r="572309" spans="1:1">
      <c r="A572309"/>
    </row>
    <row r="572310" spans="1:1">
      <c r="A572310"/>
    </row>
    <row r="572311" spans="1:1">
      <c r="A572311"/>
    </row>
    <row r="572312" spans="1:1">
      <c r="A572312"/>
    </row>
    <row r="572313" spans="1:1">
      <c r="A572313"/>
    </row>
    <row r="572314" spans="1:1">
      <c r="A572314"/>
    </row>
    <row r="572315" spans="1:1">
      <c r="A572315"/>
    </row>
    <row r="572316" spans="1:1">
      <c r="A572316"/>
    </row>
    <row r="572317" spans="1:1">
      <c r="A572317"/>
    </row>
    <row r="572318" spans="1:1">
      <c r="A572318"/>
    </row>
    <row r="572319" spans="1:1">
      <c r="A572319"/>
    </row>
    <row r="572320" spans="1:1">
      <c r="A572320"/>
    </row>
    <row r="572321" spans="1:1">
      <c r="A572321"/>
    </row>
    <row r="572322" spans="1:1">
      <c r="A572322"/>
    </row>
    <row r="572323" spans="1:1">
      <c r="A572323"/>
    </row>
    <row r="572324" spans="1:1">
      <c r="A572324"/>
    </row>
    <row r="572325" spans="1:1">
      <c r="A572325"/>
    </row>
    <row r="572326" spans="1:1">
      <c r="A572326"/>
    </row>
    <row r="572327" spans="1:1">
      <c r="A572327"/>
    </row>
    <row r="572328" spans="1:1">
      <c r="A572328"/>
    </row>
    <row r="572329" spans="1:1">
      <c r="A572329"/>
    </row>
    <row r="572330" spans="1:1">
      <c r="A572330"/>
    </row>
    <row r="572331" spans="1:1">
      <c r="A572331"/>
    </row>
    <row r="572332" spans="1:1">
      <c r="A572332"/>
    </row>
    <row r="572333" spans="1:1">
      <c r="A572333"/>
    </row>
    <row r="572334" spans="1:1">
      <c r="A572334"/>
    </row>
    <row r="572335" spans="1:1">
      <c r="A572335"/>
    </row>
    <row r="572336" spans="1:1">
      <c r="A572336"/>
    </row>
    <row r="572337" spans="1:1">
      <c r="A572337"/>
    </row>
    <row r="572338" spans="1:1">
      <c r="A572338"/>
    </row>
    <row r="572339" spans="1:1">
      <c r="A572339"/>
    </row>
    <row r="572340" spans="1:1">
      <c r="A572340"/>
    </row>
    <row r="572341" spans="1:1">
      <c r="A572341"/>
    </row>
    <row r="572342" spans="1:1">
      <c r="A572342"/>
    </row>
    <row r="572343" spans="1:1">
      <c r="A572343"/>
    </row>
    <row r="572344" spans="1:1">
      <c r="A572344"/>
    </row>
    <row r="572345" spans="1:1">
      <c r="A572345"/>
    </row>
    <row r="572346" spans="1:1">
      <c r="A572346"/>
    </row>
    <row r="572347" spans="1:1">
      <c r="A572347"/>
    </row>
    <row r="572348" spans="1:1">
      <c r="A572348"/>
    </row>
    <row r="572349" spans="1:1">
      <c r="A572349"/>
    </row>
    <row r="572350" spans="1:1">
      <c r="A572350"/>
    </row>
    <row r="572351" spans="1:1">
      <c r="A572351"/>
    </row>
    <row r="572352" spans="1:1">
      <c r="A572352"/>
    </row>
    <row r="572353" spans="1:1">
      <c r="A572353"/>
    </row>
    <row r="572354" spans="1:1">
      <c r="A572354"/>
    </row>
    <row r="572355" spans="1:1">
      <c r="A572355"/>
    </row>
    <row r="572356" spans="1:1">
      <c r="A572356"/>
    </row>
    <row r="572357" spans="1:1">
      <c r="A572357"/>
    </row>
    <row r="572358" spans="1:1">
      <c r="A572358"/>
    </row>
    <row r="572359" spans="1:1">
      <c r="A572359"/>
    </row>
    <row r="572360" spans="1:1">
      <c r="A572360"/>
    </row>
    <row r="572361" spans="1:1">
      <c r="A572361"/>
    </row>
    <row r="572362" spans="1:1">
      <c r="A572362"/>
    </row>
    <row r="572363" spans="1:1">
      <c r="A572363"/>
    </row>
    <row r="572364" spans="1:1">
      <c r="A572364"/>
    </row>
    <row r="572365" spans="1:1">
      <c r="A572365"/>
    </row>
    <row r="572366" spans="1:1">
      <c r="A572366"/>
    </row>
    <row r="572367" spans="1:1">
      <c r="A572367"/>
    </row>
    <row r="572368" spans="1:1">
      <c r="A572368"/>
    </row>
    <row r="572369" spans="1:1">
      <c r="A572369"/>
    </row>
    <row r="572370" spans="1:1">
      <c r="A572370"/>
    </row>
    <row r="572371" spans="1:1">
      <c r="A572371"/>
    </row>
    <row r="572372" spans="1:1">
      <c r="A572372"/>
    </row>
    <row r="572373" spans="1:1">
      <c r="A572373"/>
    </row>
    <row r="572374" spans="1:1">
      <c r="A572374"/>
    </row>
    <row r="572375" spans="1:1">
      <c r="A572375"/>
    </row>
    <row r="572376" spans="1:1">
      <c r="A572376"/>
    </row>
    <row r="572377" spans="1:1">
      <c r="A572377"/>
    </row>
    <row r="572378" spans="1:1">
      <c r="A572378"/>
    </row>
    <row r="572379" spans="1:1">
      <c r="A572379"/>
    </row>
    <row r="572380" spans="1:1">
      <c r="A572380"/>
    </row>
    <row r="572381" spans="1:1">
      <c r="A572381"/>
    </row>
    <row r="572382" spans="1:1">
      <c r="A572382"/>
    </row>
    <row r="572383" spans="1:1">
      <c r="A572383"/>
    </row>
    <row r="572384" spans="1:1">
      <c r="A572384"/>
    </row>
    <row r="572385" spans="1:1">
      <c r="A572385"/>
    </row>
    <row r="572386" spans="1:1">
      <c r="A572386"/>
    </row>
    <row r="572387" spans="1:1">
      <c r="A572387"/>
    </row>
    <row r="572388" spans="1:1">
      <c r="A572388"/>
    </row>
    <row r="572389" spans="1:1">
      <c r="A572389"/>
    </row>
    <row r="572390" spans="1:1">
      <c r="A572390"/>
    </row>
    <row r="572391" spans="1:1">
      <c r="A572391"/>
    </row>
    <row r="572392" spans="1:1">
      <c r="A572392"/>
    </row>
    <row r="572393" spans="1:1">
      <c r="A572393"/>
    </row>
    <row r="572394" spans="1:1">
      <c r="A572394"/>
    </row>
    <row r="572395" spans="1:1">
      <c r="A572395"/>
    </row>
    <row r="572396" spans="1:1">
      <c r="A572396"/>
    </row>
    <row r="572397" spans="1:1">
      <c r="A572397"/>
    </row>
    <row r="572398" spans="1:1">
      <c r="A572398"/>
    </row>
    <row r="572399" spans="1:1">
      <c r="A572399"/>
    </row>
    <row r="572400" spans="1:1">
      <c r="A572400"/>
    </row>
    <row r="572401" spans="1:1">
      <c r="A572401"/>
    </row>
    <row r="572402" spans="1:1">
      <c r="A572402"/>
    </row>
    <row r="572403" spans="1:1">
      <c r="A572403"/>
    </row>
    <row r="572404" spans="1:1">
      <c r="A572404"/>
    </row>
    <row r="572405" spans="1:1">
      <c r="A572405"/>
    </row>
    <row r="572406" spans="1:1">
      <c r="A572406"/>
    </row>
    <row r="572407" spans="1:1">
      <c r="A572407"/>
    </row>
    <row r="572408" spans="1:1">
      <c r="A572408"/>
    </row>
    <row r="572409" spans="1:1">
      <c r="A572409"/>
    </row>
    <row r="572410" spans="1:1">
      <c r="A572410"/>
    </row>
    <row r="572411" spans="1:1">
      <c r="A572411"/>
    </row>
    <row r="572412" spans="1:1">
      <c r="A572412"/>
    </row>
    <row r="572413" spans="1:1">
      <c r="A572413"/>
    </row>
    <row r="572414" spans="1:1">
      <c r="A572414"/>
    </row>
    <row r="572415" spans="1:1">
      <c r="A572415"/>
    </row>
    <row r="572416" spans="1:1">
      <c r="A572416"/>
    </row>
    <row r="572417" spans="1:1">
      <c r="A572417"/>
    </row>
    <row r="572418" spans="1:1">
      <c r="A572418"/>
    </row>
    <row r="572419" spans="1:1">
      <c r="A572419"/>
    </row>
    <row r="572420" spans="1:1">
      <c r="A572420"/>
    </row>
    <row r="572421" spans="1:1">
      <c r="A572421"/>
    </row>
    <row r="572422" spans="1:1">
      <c r="A572422"/>
    </row>
    <row r="572423" spans="1:1">
      <c r="A572423"/>
    </row>
    <row r="572424" spans="1:1">
      <c r="A572424"/>
    </row>
    <row r="572425" spans="1:1">
      <c r="A572425"/>
    </row>
    <row r="572426" spans="1:1">
      <c r="A572426"/>
    </row>
    <row r="572427" spans="1:1">
      <c r="A572427"/>
    </row>
    <row r="572428" spans="1:1">
      <c r="A572428"/>
    </row>
    <row r="572429" spans="1:1">
      <c r="A572429"/>
    </row>
    <row r="572430" spans="1:1">
      <c r="A572430"/>
    </row>
    <row r="572431" spans="1:1">
      <c r="A572431"/>
    </row>
    <row r="572432" spans="1:1">
      <c r="A572432"/>
    </row>
    <row r="572433" spans="1:1">
      <c r="A572433"/>
    </row>
    <row r="572434" spans="1:1">
      <c r="A572434"/>
    </row>
    <row r="572435" spans="1:1">
      <c r="A572435"/>
    </row>
    <row r="572436" spans="1:1">
      <c r="A572436"/>
    </row>
    <row r="572437" spans="1:1">
      <c r="A572437"/>
    </row>
    <row r="572438" spans="1:1">
      <c r="A572438"/>
    </row>
    <row r="572439" spans="1:1">
      <c r="A572439"/>
    </row>
    <row r="572440" spans="1:1">
      <c r="A572440"/>
    </row>
    <row r="572441" spans="1:1">
      <c r="A572441"/>
    </row>
    <row r="572442" spans="1:1">
      <c r="A572442"/>
    </row>
    <row r="572443" spans="1:1">
      <c r="A572443"/>
    </row>
    <row r="572444" spans="1:1">
      <c r="A572444"/>
    </row>
    <row r="572445" spans="1:1">
      <c r="A572445"/>
    </row>
    <row r="572446" spans="1:1">
      <c r="A572446"/>
    </row>
    <row r="572447" spans="1:1">
      <c r="A572447"/>
    </row>
    <row r="572448" spans="1:1">
      <c r="A572448"/>
    </row>
    <row r="572449" spans="1:1">
      <c r="A572449"/>
    </row>
    <row r="572450" spans="1:1">
      <c r="A572450"/>
    </row>
    <row r="572451" spans="1:1">
      <c r="A572451"/>
    </row>
    <row r="572452" spans="1:1">
      <c r="A572452"/>
    </row>
    <row r="572453" spans="1:1">
      <c r="A572453"/>
    </row>
    <row r="572454" spans="1:1">
      <c r="A572454"/>
    </row>
    <row r="572455" spans="1:1">
      <c r="A572455"/>
    </row>
    <row r="572456" spans="1:1">
      <c r="A572456"/>
    </row>
    <row r="572457" spans="1:1">
      <c r="A572457"/>
    </row>
    <row r="572458" spans="1:1">
      <c r="A572458"/>
    </row>
    <row r="572459" spans="1:1">
      <c r="A572459"/>
    </row>
    <row r="572460" spans="1:1">
      <c r="A572460"/>
    </row>
    <row r="572461" spans="1:1">
      <c r="A572461"/>
    </row>
    <row r="572462" spans="1:1">
      <c r="A572462"/>
    </row>
    <row r="572463" spans="1:1">
      <c r="A572463"/>
    </row>
    <row r="572464" spans="1:1">
      <c r="A572464"/>
    </row>
    <row r="572465" spans="1:1">
      <c r="A572465"/>
    </row>
    <row r="572466" spans="1:1">
      <c r="A572466"/>
    </row>
    <row r="572467" spans="1:1">
      <c r="A572467"/>
    </row>
    <row r="572468" spans="1:1">
      <c r="A572468"/>
    </row>
    <row r="572469" spans="1:1">
      <c r="A572469"/>
    </row>
    <row r="572470" spans="1:1">
      <c r="A572470"/>
    </row>
    <row r="572471" spans="1:1">
      <c r="A572471"/>
    </row>
    <row r="572472" spans="1:1">
      <c r="A572472"/>
    </row>
    <row r="572473" spans="1:1">
      <c r="A572473"/>
    </row>
    <row r="572474" spans="1:1">
      <c r="A572474"/>
    </row>
    <row r="572475" spans="1:1">
      <c r="A572475"/>
    </row>
    <row r="572476" spans="1:1">
      <c r="A572476"/>
    </row>
    <row r="572477" spans="1:1">
      <c r="A572477"/>
    </row>
    <row r="572478" spans="1:1">
      <c r="A572478"/>
    </row>
    <row r="572479" spans="1:1">
      <c r="A572479"/>
    </row>
    <row r="572480" spans="1:1">
      <c r="A572480"/>
    </row>
    <row r="572481" spans="1:1">
      <c r="A572481"/>
    </row>
    <row r="572482" spans="1:1">
      <c r="A572482"/>
    </row>
    <row r="572483" spans="1:1">
      <c r="A572483"/>
    </row>
    <row r="572484" spans="1:1">
      <c r="A572484"/>
    </row>
    <row r="572485" spans="1:1">
      <c r="A572485"/>
    </row>
    <row r="572486" spans="1:1">
      <c r="A572486"/>
    </row>
    <row r="572487" spans="1:1">
      <c r="A572487"/>
    </row>
    <row r="572488" spans="1:1">
      <c r="A572488"/>
    </row>
    <row r="572489" spans="1:1">
      <c r="A572489"/>
    </row>
    <row r="572490" spans="1:1">
      <c r="A572490"/>
    </row>
    <row r="572491" spans="1:1">
      <c r="A572491"/>
    </row>
    <row r="572492" spans="1:1">
      <c r="A572492"/>
    </row>
    <row r="572493" spans="1:1">
      <c r="A572493"/>
    </row>
    <row r="572494" spans="1:1">
      <c r="A572494"/>
    </row>
    <row r="572495" spans="1:1">
      <c r="A572495"/>
    </row>
    <row r="572496" spans="1:1">
      <c r="A572496"/>
    </row>
    <row r="572497" spans="1:1">
      <c r="A572497"/>
    </row>
    <row r="572498" spans="1:1">
      <c r="A572498"/>
    </row>
    <row r="572499" spans="1:1">
      <c r="A572499"/>
    </row>
    <row r="572500" spans="1:1">
      <c r="A572500"/>
    </row>
    <row r="572501" spans="1:1">
      <c r="A572501"/>
    </row>
    <row r="572502" spans="1:1">
      <c r="A572502"/>
    </row>
    <row r="572503" spans="1:1">
      <c r="A572503"/>
    </row>
    <row r="572504" spans="1:1">
      <c r="A572504"/>
    </row>
    <row r="572505" spans="1:1">
      <c r="A572505"/>
    </row>
    <row r="572506" spans="1:1">
      <c r="A572506"/>
    </row>
    <row r="572507" spans="1:1">
      <c r="A572507"/>
    </row>
    <row r="572508" spans="1:1">
      <c r="A572508"/>
    </row>
    <row r="572509" spans="1:1">
      <c r="A572509"/>
    </row>
    <row r="572510" spans="1:1">
      <c r="A572510"/>
    </row>
    <row r="572511" spans="1:1">
      <c r="A572511"/>
    </row>
    <row r="572512" spans="1:1">
      <c r="A572512"/>
    </row>
    <row r="572513" spans="1:1">
      <c r="A572513"/>
    </row>
    <row r="572514" spans="1:1">
      <c r="A572514"/>
    </row>
    <row r="572515" spans="1:1">
      <c r="A572515"/>
    </row>
    <row r="572516" spans="1:1">
      <c r="A572516"/>
    </row>
    <row r="572517" spans="1:1">
      <c r="A572517"/>
    </row>
    <row r="572518" spans="1:1">
      <c r="A572518"/>
    </row>
    <row r="572519" spans="1:1">
      <c r="A572519"/>
    </row>
    <row r="572520" spans="1:1">
      <c r="A572520"/>
    </row>
    <row r="572521" spans="1:1">
      <c r="A572521"/>
    </row>
    <row r="572522" spans="1:1">
      <c r="A572522"/>
    </row>
    <row r="572523" spans="1:1">
      <c r="A572523"/>
    </row>
    <row r="572524" spans="1:1">
      <c r="A572524"/>
    </row>
    <row r="572525" spans="1:1">
      <c r="A572525"/>
    </row>
    <row r="572526" spans="1:1">
      <c r="A572526"/>
    </row>
    <row r="572527" spans="1:1">
      <c r="A572527"/>
    </row>
    <row r="572528" spans="1:1">
      <c r="A572528"/>
    </row>
    <row r="572529" spans="1:1">
      <c r="A572529"/>
    </row>
    <row r="572530" spans="1:1">
      <c r="A572530"/>
    </row>
    <row r="572531" spans="1:1">
      <c r="A572531"/>
    </row>
    <row r="572532" spans="1:1">
      <c r="A572532"/>
    </row>
    <row r="572533" spans="1:1">
      <c r="A572533"/>
    </row>
    <row r="572534" spans="1:1">
      <c r="A572534"/>
    </row>
    <row r="572535" spans="1:1">
      <c r="A572535"/>
    </row>
    <row r="572536" spans="1:1">
      <c r="A572536"/>
    </row>
    <row r="572537" spans="1:1">
      <c r="A572537"/>
    </row>
    <row r="572538" spans="1:1">
      <c r="A572538"/>
    </row>
    <row r="572539" spans="1:1">
      <c r="A572539"/>
    </row>
    <row r="572540" spans="1:1">
      <c r="A572540"/>
    </row>
    <row r="572541" spans="1:1">
      <c r="A572541"/>
    </row>
    <row r="572542" spans="1:1">
      <c r="A572542"/>
    </row>
    <row r="572543" spans="1:1">
      <c r="A572543"/>
    </row>
    <row r="572544" spans="1:1">
      <c r="A572544"/>
    </row>
    <row r="572545" spans="1:1">
      <c r="A572545"/>
    </row>
    <row r="572546" spans="1:1">
      <c r="A572546"/>
    </row>
    <row r="572547" spans="1:1">
      <c r="A572547"/>
    </row>
    <row r="572548" spans="1:1">
      <c r="A572548"/>
    </row>
    <row r="572549" spans="1:1">
      <c r="A572549"/>
    </row>
    <row r="572550" spans="1:1">
      <c r="A572550"/>
    </row>
    <row r="572551" spans="1:1">
      <c r="A572551"/>
    </row>
    <row r="572552" spans="1:1">
      <c r="A572552"/>
    </row>
    <row r="572553" spans="1:1">
      <c r="A572553"/>
    </row>
    <row r="572554" spans="1:1">
      <c r="A572554"/>
    </row>
    <row r="572555" spans="1:1">
      <c r="A572555"/>
    </row>
    <row r="572556" spans="1:1">
      <c r="A572556"/>
    </row>
    <row r="572557" spans="1:1">
      <c r="A572557"/>
    </row>
    <row r="572558" spans="1:1">
      <c r="A572558"/>
    </row>
    <row r="572559" spans="1:1">
      <c r="A572559"/>
    </row>
    <row r="572560" spans="1:1">
      <c r="A572560"/>
    </row>
    <row r="572561" spans="1:1">
      <c r="A572561"/>
    </row>
    <row r="572562" spans="1:1">
      <c r="A572562"/>
    </row>
    <row r="572563" spans="1:1">
      <c r="A572563"/>
    </row>
    <row r="572564" spans="1:1">
      <c r="A572564"/>
    </row>
    <row r="572565" spans="1:1">
      <c r="A572565"/>
    </row>
    <row r="572566" spans="1:1">
      <c r="A572566"/>
    </row>
    <row r="572567" spans="1:1">
      <c r="A572567"/>
    </row>
    <row r="572568" spans="1:1">
      <c r="A572568"/>
    </row>
    <row r="572569" spans="1:1">
      <c r="A572569"/>
    </row>
    <row r="572570" spans="1:1">
      <c r="A572570"/>
    </row>
    <row r="572571" spans="1:1">
      <c r="A572571"/>
    </row>
    <row r="572572" spans="1:1">
      <c r="A572572"/>
    </row>
    <row r="572573" spans="1:1">
      <c r="A572573"/>
    </row>
    <row r="572574" spans="1:1">
      <c r="A572574"/>
    </row>
    <row r="572575" spans="1:1">
      <c r="A572575"/>
    </row>
    <row r="572576" spans="1:1">
      <c r="A572576"/>
    </row>
    <row r="572577" spans="1:1">
      <c r="A572577"/>
    </row>
    <row r="572578" spans="1:1">
      <c r="A572578"/>
    </row>
    <row r="572579" spans="1:1">
      <c r="A572579"/>
    </row>
    <row r="572580" spans="1:1">
      <c r="A572580"/>
    </row>
    <row r="572581" spans="1:1">
      <c r="A572581"/>
    </row>
    <row r="572582" spans="1:1">
      <c r="A572582"/>
    </row>
    <row r="572583" spans="1:1">
      <c r="A572583"/>
    </row>
    <row r="572584" spans="1:1">
      <c r="A572584"/>
    </row>
    <row r="572585" spans="1:1">
      <c r="A572585"/>
    </row>
    <row r="572586" spans="1:1">
      <c r="A572586"/>
    </row>
    <row r="572587" spans="1:1">
      <c r="A572587"/>
    </row>
    <row r="572588" spans="1:1">
      <c r="A572588"/>
    </row>
    <row r="572589" spans="1:1">
      <c r="A572589"/>
    </row>
    <row r="572590" spans="1:1">
      <c r="A572590"/>
    </row>
    <row r="572591" spans="1:1">
      <c r="A572591"/>
    </row>
    <row r="572592" spans="1:1">
      <c r="A572592"/>
    </row>
    <row r="572593" spans="1:1">
      <c r="A572593"/>
    </row>
    <row r="572594" spans="1:1">
      <c r="A572594"/>
    </row>
    <row r="572595" spans="1:1">
      <c r="A572595"/>
    </row>
    <row r="572596" spans="1:1">
      <c r="A572596"/>
    </row>
    <row r="572597" spans="1:1">
      <c r="A572597"/>
    </row>
    <row r="572598" spans="1:1">
      <c r="A572598"/>
    </row>
    <row r="572599" spans="1:1">
      <c r="A572599"/>
    </row>
    <row r="572600" spans="1:1">
      <c r="A572600"/>
    </row>
    <row r="572601" spans="1:1">
      <c r="A572601"/>
    </row>
    <row r="572602" spans="1:1">
      <c r="A572602"/>
    </row>
    <row r="572603" spans="1:1">
      <c r="A572603"/>
    </row>
    <row r="572604" spans="1:1">
      <c r="A572604"/>
    </row>
    <row r="572605" spans="1:1">
      <c r="A572605"/>
    </row>
    <row r="572606" spans="1:1">
      <c r="A572606"/>
    </row>
    <row r="572607" spans="1:1">
      <c r="A572607"/>
    </row>
    <row r="572608" spans="1:1">
      <c r="A572608"/>
    </row>
    <row r="572609" spans="1:1">
      <c r="A572609"/>
    </row>
    <row r="572610" spans="1:1">
      <c r="A572610"/>
    </row>
    <row r="572611" spans="1:1">
      <c r="A572611"/>
    </row>
    <row r="572612" spans="1:1">
      <c r="A572612"/>
    </row>
    <row r="572613" spans="1:1">
      <c r="A572613"/>
    </row>
    <row r="572614" spans="1:1">
      <c r="A572614"/>
    </row>
    <row r="572615" spans="1:1">
      <c r="A572615"/>
    </row>
    <row r="572616" spans="1:1">
      <c r="A572616"/>
    </row>
    <row r="572617" spans="1:1">
      <c r="A572617"/>
    </row>
    <row r="572618" spans="1:1">
      <c r="A572618"/>
    </row>
    <row r="572619" spans="1:1">
      <c r="A572619"/>
    </row>
    <row r="572620" spans="1:1">
      <c r="A572620"/>
    </row>
    <row r="572621" spans="1:1">
      <c r="A572621"/>
    </row>
    <row r="572622" spans="1:1">
      <c r="A572622"/>
    </row>
    <row r="572623" spans="1:1">
      <c r="A572623"/>
    </row>
    <row r="572624" spans="1:1">
      <c r="A572624"/>
    </row>
    <row r="572625" spans="1:1">
      <c r="A572625"/>
    </row>
    <row r="572626" spans="1:1">
      <c r="A572626"/>
    </row>
    <row r="572627" spans="1:1">
      <c r="A572627"/>
    </row>
    <row r="572628" spans="1:1">
      <c r="A572628"/>
    </row>
    <row r="572629" spans="1:1">
      <c r="A572629"/>
    </row>
    <row r="572630" spans="1:1">
      <c r="A572630"/>
    </row>
    <row r="572631" spans="1:1">
      <c r="A572631"/>
    </row>
    <row r="572632" spans="1:1">
      <c r="A572632"/>
    </row>
    <row r="572633" spans="1:1">
      <c r="A572633"/>
    </row>
    <row r="572634" spans="1:1">
      <c r="A572634"/>
    </row>
    <row r="572635" spans="1:1">
      <c r="A572635"/>
    </row>
    <row r="572636" spans="1:1">
      <c r="A572636"/>
    </row>
    <row r="572637" spans="1:1">
      <c r="A572637"/>
    </row>
    <row r="572638" spans="1:1">
      <c r="A572638"/>
    </row>
    <row r="572639" spans="1:1">
      <c r="A572639"/>
    </row>
    <row r="572640" spans="1:1">
      <c r="A572640"/>
    </row>
    <row r="572641" spans="1:1">
      <c r="A572641"/>
    </row>
    <row r="572642" spans="1:1">
      <c r="A572642"/>
    </row>
    <row r="572643" spans="1:1">
      <c r="A572643"/>
    </row>
    <row r="572644" spans="1:1">
      <c r="A572644"/>
    </row>
    <row r="572645" spans="1:1">
      <c r="A572645"/>
    </row>
    <row r="572646" spans="1:1">
      <c r="A572646"/>
    </row>
    <row r="572647" spans="1:1">
      <c r="A572647"/>
    </row>
    <row r="572648" spans="1:1">
      <c r="A572648"/>
    </row>
    <row r="572649" spans="1:1">
      <c r="A572649"/>
    </row>
    <row r="572650" spans="1:1">
      <c r="A572650"/>
    </row>
    <row r="572651" spans="1:1">
      <c r="A572651"/>
    </row>
    <row r="572652" spans="1:1">
      <c r="A572652"/>
    </row>
    <row r="572653" spans="1:1">
      <c r="A572653"/>
    </row>
    <row r="572654" spans="1:1">
      <c r="A572654"/>
    </row>
    <row r="572655" spans="1:1">
      <c r="A572655"/>
    </row>
    <row r="572656" spans="1:1">
      <c r="A572656"/>
    </row>
    <row r="572657" spans="1:1">
      <c r="A572657"/>
    </row>
    <row r="572658" spans="1:1">
      <c r="A572658"/>
    </row>
    <row r="572659" spans="1:1">
      <c r="A572659"/>
    </row>
    <row r="572660" spans="1:1">
      <c r="A572660"/>
    </row>
    <row r="572661" spans="1:1">
      <c r="A572661"/>
    </row>
    <row r="572662" spans="1:1">
      <c r="A572662"/>
    </row>
    <row r="572663" spans="1:1">
      <c r="A572663"/>
    </row>
    <row r="572664" spans="1:1">
      <c r="A572664"/>
    </row>
    <row r="572665" spans="1:1">
      <c r="A572665"/>
    </row>
    <row r="572666" spans="1:1">
      <c r="A572666"/>
    </row>
    <row r="572667" spans="1:1">
      <c r="A572667"/>
    </row>
    <row r="572668" spans="1:1">
      <c r="A572668"/>
    </row>
    <row r="572669" spans="1:1">
      <c r="A572669"/>
    </row>
    <row r="572670" spans="1:1">
      <c r="A572670"/>
    </row>
    <row r="572671" spans="1:1">
      <c r="A572671"/>
    </row>
    <row r="572672" spans="1:1">
      <c r="A572672"/>
    </row>
    <row r="572673" spans="1:1">
      <c r="A572673"/>
    </row>
    <row r="572674" spans="1:1">
      <c r="A572674"/>
    </row>
    <row r="572675" spans="1:1">
      <c r="A572675"/>
    </row>
    <row r="572676" spans="1:1">
      <c r="A572676"/>
    </row>
    <row r="572677" spans="1:1">
      <c r="A572677"/>
    </row>
    <row r="572678" spans="1:1">
      <c r="A572678"/>
    </row>
    <row r="572679" spans="1:1">
      <c r="A572679"/>
    </row>
    <row r="572680" spans="1:1">
      <c r="A572680"/>
    </row>
    <row r="572681" spans="1:1">
      <c r="A572681"/>
    </row>
    <row r="572682" spans="1:1">
      <c r="A572682"/>
    </row>
    <row r="572683" spans="1:1">
      <c r="A572683"/>
    </row>
    <row r="572684" spans="1:1">
      <c r="A572684"/>
    </row>
    <row r="572685" spans="1:1">
      <c r="A572685"/>
    </row>
    <row r="572686" spans="1:1">
      <c r="A572686"/>
    </row>
    <row r="572687" spans="1:1">
      <c r="A572687"/>
    </row>
    <row r="572688" spans="1:1">
      <c r="A572688"/>
    </row>
    <row r="572689" spans="1:1">
      <c r="A572689"/>
    </row>
    <row r="572690" spans="1:1">
      <c r="A572690"/>
    </row>
    <row r="572691" spans="1:1">
      <c r="A572691"/>
    </row>
    <row r="572692" spans="1:1">
      <c r="A572692"/>
    </row>
    <row r="572693" spans="1:1">
      <c r="A572693"/>
    </row>
    <row r="572694" spans="1:1">
      <c r="A572694"/>
    </row>
    <row r="572695" spans="1:1">
      <c r="A572695"/>
    </row>
    <row r="572696" spans="1:1">
      <c r="A572696"/>
    </row>
    <row r="572697" spans="1:1">
      <c r="A572697"/>
    </row>
    <row r="572698" spans="1:1">
      <c r="A572698"/>
    </row>
    <row r="572699" spans="1:1">
      <c r="A572699"/>
    </row>
    <row r="572700" spans="1:1">
      <c r="A572700"/>
    </row>
    <row r="572701" spans="1:1">
      <c r="A572701"/>
    </row>
    <row r="572702" spans="1:1">
      <c r="A572702"/>
    </row>
    <row r="572703" spans="1:1">
      <c r="A572703"/>
    </row>
    <row r="572704" spans="1:1">
      <c r="A572704"/>
    </row>
    <row r="572705" spans="1:1">
      <c r="A572705"/>
    </row>
    <row r="572706" spans="1:1">
      <c r="A572706"/>
    </row>
    <row r="572707" spans="1:1">
      <c r="A572707"/>
    </row>
    <row r="572708" spans="1:1">
      <c r="A572708"/>
    </row>
    <row r="572709" spans="1:1">
      <c r="A572709"/>
    </row>
    <row r="572710" spans="1:1">
      <c r="A572710"/>
    </row>
    <row r="572711" spans="1:1">
      <c r="A572711"/>
    </row>
    <row r="572712" spans="1:1">
      <c r="A572712"/>
    </row>
    <row r="572713" spans="1:1">
      <c r="A572713"/>
    </row>
    <row r="572714" spans="1:1">
      <c r="A572714"/>
    </row>
    <row r="572715" spans="1:1">
      <c r="A572715"/>
    </row>
    <row r="572716" spans="1:1">
      <c r="A572716"/>
    </row>
    <row r="572717" spans="1:1">
      <c r="A572717"/>
    </row>
    <row r="572718" spans="1:1">
      <c r="A572718"/>
    </row>
    <row r="572719" spans="1:1">
      <c r="A572719"/>
    </row>
    <row r="572720" spans="1:1">
      <c r="A572720"/>
    </row>
    <row r="572721" spans="1:1">
      <c r="A572721"/>
    </row>
    <row r="572722" spans="1:1">
      <c r="A572722"/>
    </row>
    <row r="572723" spans="1:1">
      <c r="A572723"/>
    </row>
    <row r="572724" spans="1:1">
      <c r="A572724"/>
    </row>
    <row r="572725" spans="1:1">
      <c r="A572725"/>
    </row>
    <row r="572726" spans="1:1">
      <c r="A572726"/>
    </row>
    <row r="572727" spans="1:1">
      <c r="A572727"/>
    </row>
    <row r="572728" spans="1:1">
      <c r="A572728"/>
    </row>
    <row r="572729" spans="1:1">
      <c r="A572729"/>
    </row>
    <row r="572730" spans="1:1">
      <c r="A572730"/>
    </row>
    <row r="572731" spans="1:1">
      <c r="A572731"/>
    </row>
    <row r="572732" spans="1:1">
      <c r="A572732"/>
    </row>
    <row r="572733" spans="1:1">
      <c r="A572733"/>
    </row>
    <row r="572734" spans="1:1">
      <c r="A572734"/>
    </row>
    <row r="572735" spans="1:1">
      <c r="A572735"/>
    </row>
    <row r="572736" spans="1:1">
      <c r="A572736"/>
    </row>
    <row r="572737" spans="1:1">
      <c r="A572737"/>
    </row>
    <row r="572738" spans="1:1">
      <c r="A572738"/>
    </row>
    <row r="572739" spans="1:1">
      <c r="A572739"/>
    </row>
    <row r="572740" spans="1:1">
      <c r="A572740"/>
    </row>
    <row r="572741" spans="1:1">
      <c r="A572741"/>
    </row>
    <row r="572742" spans="1:1">
      <c r="A572742"/>
    </row>
    <row r="572743" spans="1:1">
      <c r="A572743"/>
    </row>
    <row r="572744" spans="1:1">
      <c r="A572744"/>
    </row>
    <row r="572745" spans="1:1">
      <c r="A572745"/>
    </row>
    <row r="572746" spans="1:1">
      <c r="A572746"/>
    </row>
    <row r="572747" spans="1:1">
      <c r="A572747"/>
    </row>
    <row r="572748" spans="1:1">
      <c r="A572748"/>
    </row>
    <row r="572749" spans="1:1">
      <c r="A572749"/>
    </row>
    <row r="572750" spans="1:1">
      <c r="A572750"/>
    </row>
    <row r="572751" spans="1:1">
      <c r="A572751"/>
    </row>
    <row r="572752" spans="1:1">
      <c r="A572752"/>
    </row>
    <row r="572753" spans="1:1">
      <c r="A572753"/>
    </row>
    <row r="572754" spans="1:1">
      <c r="A572754"/>
    </row>
    <row r="572755" spans="1:1">
      <c r="A572755"/>
    </row>
    <row r="572756" spans="1:1">
      <c r="A572756"/>
    </row>
    <row r="572757" spans="1:1">
      <c r="A572757"/>
    </row>
    <row r="572758" spans="1:1">
      <c r="A572758"/>
    </row>
    <row r="572759" spans="1:1">
      <c r="A572759"/>
    </row>
    <row r="572760" spans="1:1">
      <c r="A572760"/>
    </row>
    <row r="572761" spans="1:1">
      <c r="A572761"/>
    </row>
    <row r="572762" spans="1:1">
      <c r="A572762"/>
    </row>
    <row r="572763" spans="1:1">
      <c r="A572763"/>
    </row>
    <row r="572764" spans="1:1">
      <c r="A572764"/>
    </row>
    <row r="572765" spans="1:1">
      <c r="A572765"/>
    </row>
    <row r="572766" spans="1:1">
      <c r="A572766"/>
    </row>
    <row r="572767" spans="1:1">
      <c r="A572767"/>
    </row>
    <row r="572768" spans="1:1">
      <c r="A572768"/>
    </row>
    <row r="572769" spans="1:1">
      <c r="A572769"/>
    </row>
    <row r="572770" spans="1:1">
      <c r="A572770"/>
    </row>
    <row r="572771" spans="1:1">
      <c r="A572771"/>
    </row>
    <row r="572772" spans="1:1">
      <c r="A572772"/>
    </row>
    <row r="572773" spans="1:1">
      <c r="A572773"/>
    </row>
    <row r="572774" spans="1:1">
      <c r="A572774"/>
    </row>
    <row r="572775" spans="1:1">
      <c r="A572775"/>
    </row>
    <row r="572776" spans="1:1">
      <c r="A572776"/>
    </row>
    <row r="572777" spans="1:1">
      <c r="A572777"/>
    </row>
    <row r="572778" spans="1:1">
      <c r="A572778"/>
    </row>
    <row r="572779" spans="1:1">
      <c r="A572779"/>
    </row>
    <row r="572780" spans="1:1">
      <c r="A572780"/>
    </row>
    <row r="572781" spans="1:1">
      <c r="A572781"/>
    </row>
    <row r="572782" spans="1:1">
      <c r="A572782"/>
    </row>
    <row r="572783" spans="1:1">
      <c r="A572783"/>
    </row>
    <row r="572784" spans="1:1">
      <c r="A572784"/>
    </row>
    <row r="572785" spans="1:1">
      <c r="A572785"/>
    </row>
    <row r="572786" spans="1:1">
      <c r="A572786"/>
    </row>
    <row r="572787" spans="1:1">
      <c r="A572787"/>
    </row>
    <row r="572788" spans="1:1">
      <c r="A572788"/>
    </row>
    <row r="572789" spans="1:1">
      <c r="A572789"/>
    </row>
    <row r="572790" spans="1:1">
      <c r="A572790"/>
    </row>
    <row r="572791" spans="1:1">
      <c r="A572791"/>
    </row>
    <row r="572792" spans="1:1">
      <c r="A572792"/>
    </row>
    <row r="572793" spans="1:1">
      <c r="A572793"/>
    </row>
    <row r="572794" spans="1:1">
      <c r="A572794"/>
    </row>
    <row r="572795" spans="1:1">
      <c r="A572795"/>
    </row>
    <row r="572796" spans="1:1">
      <c r="A572796"/>
    </row>
    <row r="572797" spans="1:1">
      <c r="A572797"/>
    </row>
    <row r="572798" spans="1:1">
      <c r="A572798"/>
    </row>
    <row r="572799" spans="1:1">
      <c r="A572799"/>
    </row>
    <row r="572800" spans="1:1">
      <c r="A572800"/>
    </row>
    <row r="572801" spans="1:1">
      <c r="A572801"/>
    </row>
    <row r="572802" spans="1:1">
      <c r="A572802"/>
    </row>
    <row r="572803" spans="1:1">
      <c r="A572803"/>
    </row>
    <row r="572804" spans="1:1">
      <c r="A572804"/>
    </row>
    <row r="572805" spans="1:1">
      <c r="A572805"/>
    </row>
    <row r="572806" spans="1:1">
      <c r="A572806"/>
    </row>
    <row r="572807" spans="1:1">
      <c r="A572807"/>
    </row>
    <row r="572808" spans="1:1">
      <c r="A572808"/>
    </row>
    <row r="572809" spans="1:1">
      <c r="A572809"/>
    </row>
    <row r="572810" spans="1:1">
      <c r="A572810"/>
    </row>
    <row r="572811" spans="1:1">
      <c r="A572811"/>
    </row>
    <row r="572812" spans="1:1">
      <c r="A572812"/>
    </row>
    <row r="572813" spans="1:1">
      <c r="A572813"/>
    </row>
    <row r="572814" spans="1:1">
      <c r="A572814"/>
    </row>
    <row r="572815" spans="1:1">
      <c r="A572815"/>
    </row>
    <row r="572816" spans="1:1">
      <c r="A572816"/>
    </row>
    <row r="572817" spans="1:1">
      <c r="A572817"/>
    </row>
    <row r="572818" spans="1:1">
      <c r="A572818"/>
    </row>
    <row r="572819" spans="1:1">
      <c r="A572819"/>
    </row>
    <row r="572820" spans="1:1">
      <c r="A572820"/>
    </row>
    <row r="572821" spans="1:1">
      <c r="A572821"/>
    </row>
    <row r="572822" spans="1:1">
      <c r="A572822"/>
    </row>
    <row r="572823" spans="1:1">
      <c r="A572823"/>
    </row>
    <row r="572824" spans="1:1">
      <c r="A572824"/>
    </row>
    <row r="572825" spans="1:1">
      <c r="A572825"/>
    </row>
    <row r="572826" spans="1:1">
      <c r="A572826"/>
    </row>
    <row r="572827" spans="1:1">
      <c r="A572827"/>
    </row>
    <row r="572828" spans="1:1">
      <c r="A572828"/>
    </row>
    <row r="572829" spans="1:1">
      <c r="A572829"/>
    </row>
    <row r="572830" spans="1:1">
      <c r="A572830"/>
    </row>
    <row r="572831" spans="1:1">
      <c r="A572831"/>
    </row>
    <row r="572832" spans="1:1">
      <c r="A572832"/>
    </row>
    <row r="572833" spans="1:1">
      <c r="A572833"/>
    </row>
    <row r="572834" spans="1:1">
      <c r="A572834"/>
    </row>
    <row r="572835" spans="1:1">
      <c r="A572835"/>
    </row>
    <row r="572836" spans="1:1">
      <c r="A572836"/>
    </row>
    <row r="572837" spans="1:1">
      <c r="A572837"/>
    </row>
    <row r="572838" spans="1:1">
      <c r="A572838"/>
    </row>
    <row r="572839" spans="1:1">
      <c r="A572839"/>
    </row>
    <row r="572840" spans="1:1">
      <c r="A572840"/>
    </row>
    <row r="572841" spans="1:1">
      <c r="A572841"/>
    </row>
    <row r="572842" spans="1:1">
      <c r="A572842"/>
    </row>
    <row r="572843" spans="1:1">
      <c r="A572843"/>
    </row>
    <row r="572844" spans="1:1">
      <c r="A572844"/>
    </row>
    <row r="572845" spans="1:1">
      <c r="A572845"/>
    </row>
    <row r="572846" spans="1:1">
      <c r="A572846"/>
    </row>
    <row r="572847" spans="1:1">
      <c r="A572847"/>
    </row>
    <row r="572848" spans="1:1">
      <c r="A572848"/>
    </row>
    <row r="572849" spans="1:1">
      <c r="A572849"/>
    </row>
    <row r="572850" spans="1:1">
      <c r="A572850"/>
    </row>
    <row r="572851" spans="1:1">
      <c r="A572851"/>
    </row>
    <row r="572852" spans="1:1">
      <c r="A572852"/>
    </row>
    <row r="572853" spans="1:1">
      <c r="A572853"/>
    </row>
    <row r="572854" spans="1:1">
      <c r="A572854"/>
    </row>
    <row r="572855" spans="1:1">
      <c r="A572855"/>
    </row>
    <row r="572856" spans="1:1">
      <c r="A572856"/>
    </row>
    <row r="572857" spans="1:1">
      <c r="A572857"/>
    </row>
    <row r="572858" spans="1:1">
      <c r="A572858"/>
    </row>
    <row r="572859" spans="1:1">
      <c r="A572859"/>
    </row>
    <row r="572860" spans="1:1">
      <c r="A572860"/>
    </row>
    <row r="572861" spans="1:1">
      <c r="A572861"/>
    </row>
    <row r="572862" spans="1:1">
      <c r="A572862"/>
    </row>
    <row r="572863" spans="1:1">
      <c r="A572863"/>
    </row>
    <row r="572864" spans="1:1">
      <c r="A572864"/>
    </row>
    <row r="572865" spans="1:1">
      <c r="A572865"/>
    </row>
    <row r="572866" spans="1:1">
      <c r="A572866"/>
    </row>
    <row r="572867" spans="1:1">
      <c r="A572867"/>
    </row>
    <row r="572868" spans="1:1">
      <c r="A572868"/>
    </row>
    <row r="572869" spans="1:1">
      <c r="A572869"/>
    </row>
    <row r="572870" spans="1:1">
      <c r="A572870"/>
    </row>
    <row r="572871" spans="1:1">
      <c r="A572871"/>
    </row>
    <row r="572872" spans="1:1">
      <c r="A572872"/>
    </row>
    <row r="572873" spans="1:1">
      <c r="A572873"/>
    </row>
    <row r="572874" spans="1:1">
      <c r="A572874"/>
    </row>
    <row r="572875" spans="1:1">
      <c r="A572875"/>
    </row>
    <row r="572876" spans="1:1">
      <c r="A572876"/>
    </row>
    <row r="572877" spans="1:1">
      <c r="A572877"/>
    </row>
    <row r="572878" spans="1:1">
      <c r="A572878"/>
    </row>
    <row r="572879" spans="1:1">
      <c r="A572879"/>
    </row>
    <row r="572880" spans="1:1">
      <c r="A572880"/>
    </row>
    <row r="572881" spans="1:1">
      <c r="A572881"/>
    </row>
    <row r="572882" spans="1:1">
      <c r="A572882"/>
    </row>
    <row r="572883" spans="1:1">
      <c r="A572883"/>
    </row>
    <row r="572884" spans="1:1">
      <c r="A572884"/>
    </row>
    <row r="572885" spans="1:1">
      <c r="A572885"/>
    </row>
    <row r="572886" spans="1:1">
      <c r="A572886"/>
    </row>
    <row r="572887" spans="1:1">
      <c r="A572887"/>
    </row>
    <row r="572888" spans="1:1">
      <c r="A572888"/>
    </row>
    <row r="572889" spans="1:1">
      <c r="A572889"/>
    </row>
    <row r="572890" spans="1:1">
      <c r="A572890"/>
    </row>
    <row r="572891" spans="1:1">
      <c r="A572891"/>
    </row>
    <row r="572892" spans="1:1">
      <c r="A572892"/>
    </row>
    <row r="572893" spans="1:1">
      <c r="A572893"/>
    </row>
    <row r="572894" spans="1:1">
      <c r="A572894"/>
    </row>
    <row r="572895" spans="1:1">
      <c r="A572895"/>
    </row>
    <row r="572896" spans="1:1">
      <c r="A572896"/>
    </row>
    <row r="572897" spans="1:1">
      <c r="A572897"/>
    </row>
    <row r="572898" spans="1:1">
      <c r="A572898"/>
    </row>
    <row r="572899" spans="1:1">
      <c r="A572899"/>
    </row>
    <row r="572900" spans="1:1">
      <c r="A572900"/>
    </row>
    <row r="572901" spans="1:1">
      <c r="A572901"/>
    </row>
    <row r="572902" spans="1:1">
      <c r="A572902"/>
    </row>
    <row r="572903" spans="1:1">
      <c r="A572903"/>
    </row>
    <row r="572904" spans="1:1">
      <c r="A572904"/>
    </row>
    <row r="572905" spans="1:1">
      <c r="A572905"/>
    </row>
    <row r="572906" spans="1:1">
      <c r="A572906"/>
    </row>
    <row r="572907" spans="1:1">
      <c r="A572907"/>
    </row>
    <row r="572908" spans="1:1">
      <c r="A572908"/>
    </row>
    <row r="572909" spans="1:1">
      <c r="A572909"/>
    </row>
    <row r="572910" spans="1:1">
      <c r="A572910"/>
    </row>
    <row r="572911" spans="1:1">
      <c r="A572911"/>
    </row>
    <row r="572912" spans="1:1">
      <c r="A572912"/>
    </row>
    <row r="572913" spans="1:1">
      <c r="A572913"/>
    </row>
    <row r="572914" spans="1:1">
      <c r="A572914"/>
    </row>
    <row r="572915" spans="1:1">
      <c r="A572915"/>
    </row>
    <row r="572916" spans="1:1">
      <c r="A572916"/>
    </row>
    <row r="572917" spans="1:1">
      <c r="A572917"/>
    </row>
    <row r="572918" spans="1:1">
      <c r="A572918"/>
    </row>
    <row r="572919" spans="1:1">
      <c r="A572919"/>
    </row>
    <row r="572920" spans="1:1">
      <c r="A572920"/>
    </row>
    <row r="572921" spans="1:1">
      <c r="A572921"/>
    </row>
    <row r="572922" spans="1:1">
      <c r="A572922"/>
    </row>
    <row r="572923" spans="1:1">
      <c r="A572923"/>
    </row>
    <row r="572924" spans="1:1">
      <c r="A572924"/>
    </row>
    <row r="572925" spans="1:1">
      <c r="A572925"/>
    </row>
    <row r="572926" spans="1:1">
      <c r="A572926"/>
    </row>
    <row r="572927" spans="1:1">
      <c r="A572927"/>
    </row>
    <row r="572928" spans="1:1">
      <c r="A572928"/>
    </row>
    <row r="572929" spans="1:1">
      <c r="A572929"/>
    </row>
    <row r="572930" spans="1:1">
      <c r="A572930"/>
    </row>
    <row r="572931" spans="1:1">
      <c r="A572931"/>
    </row>
    <row r="572932" spans="1:1">
      <c r="A572932"/>
    </row>
    <row r="572933" spans="1:1">
      <c r="A572933"/>
    </row>
    <row r="572934" spans="1:1">
      <c r="A572934"/>
    </row>
    <row r="572935" spans="1:1">
      <c r="A572935"/>
    </row>
    <row r="572936" spans="1:1">
      <c r="A572936"/>
    </row>
    <row r="572937" spans="1:1">
      <c r="A572937"/>
    </row>
    <row r="572938" spans="1:1">
      <c r="A572938"/>
    </row>
    <row r="572939" spans="1:1">
      <c r="A572939"/>
    </row>
    <row r="572940" spans="1:1">
      <c r="A572940"/>
    </row>
    <row r="572941" spans="1:1">
      <c r="A572941"/>
    </row>
    <row r="572942" spans="1:1">
      <c r="A572942"/>
    </row>
    <row r="572943" spans="1:1">
      <c r="A572943"/>
    </row>
    <row r="572944" spans="1:1">
      <c r="A572944"/>
    </row>
    <row r="572945" spans="1:1">
      <c r="A572945"/>
    </row>
    <row r="572946" spans="1:1">
      <c r="A572946"/>
    </row>
    <row r="572947" spans="1:1">
      <c r="A572947"/>
    </row>
    <row r="572948" spans="1:1">
      <c r="A572948"/>
    </row>
    <row r="572949" spans="1:1">
      <c r="A572949"/>
    </row>
    <row r="572950" spans="1:1">
      <c r="A572950"/>
    </row>
    <row r="572951" spans="1:1">
      <c r="A572951"/>
    </row>
    <row r="572952" spans="1:1">
      <c r="A572952"/>
    </row>
    <row r="572953" spans="1:1">
      <c r="A572953"/>
    </row>
    <row r="572954" spans="1:1">
      <c r="A572954"/>
    </row>
    <row r="572955" spans="1:1">
      <c r="A572955"/>
    </row>
    <row r="572956" spans="1:1">
      <c r="A572956"/>
    </row>
    <row r="572957" spans="1:1">
      <c r="A572957"/>
    </row>
    <row r="572958" spans="1:1">
      <c r="A572958"/>
    </row>
    <row r="572959" spans="1:1">
      <c r="A572959"/>
    </row>
    <row r="572960" spans="1:1">
      <c r="A572960"/>
    </row>
    <row r="572961" spans="1:1">
      <c r="A572961"/>
    </row>
    <row r="572962" spans="1:1">
      <c r="A572962"/>
    </row>
    <row r="572963" spans="1:1">
      <c r="A572963"/>
    </row>
    <row r="572964" spans="1:1">
      <c r="A572964"/>
    </row>
    <row r="572965" spans="1:1">
      <c r="A572965"/>
    </row>
    <row r="572966" spans="1:1">
      <c r="A572966"/>
    </row>
    <row r="572967" spans="1:1">
      <c r="A572967"/>
    </row>
    <row r="572968" spans="1:1">
      <c r="A572968"/>
    </row>
    <row r="572969" spans="1:1">
      <c r="A572969"/>
    </row>
    <row r="572970" spans="1:1">
      <c r="A572970"/>
    </row>
    <row r="572971" spans="1:1">
      <c r="A572971"/>
    </row>
    <row r="572972" spans="1:1">
      <c r="A572972"/>
    </row>
    <row r="572973" spans="1:1">
      <c r="A572973"/>
    </row>
    <row r="572974" spans="1:1">
      <c r="A572974"/>
    </row>
    <row r="572975" spans="1:1">
      <c r="A572975"/>
    </row>
    <row r="572976" spans="1:1">
      <c r="A572976"/>
    </row>
    <row r="572977" spans="1:1">
      <c r="A572977"/>
    </row>
    <row r="572978" spans="1:1">
      <c r="A572978"/>
    </row>
    <row r="572979" spans="1:1">
      <c r="A572979"/>
    </row>
    <row r="572980" spans="1:1">
      <c r="A572980"/>
    </row>
    <row r="572981" spans="1:1">
      <c r="A572981"/>
    </row>
    <row r="572982" spans="1:1">
      <c r="A572982"/>
    </row>
    <row r="572983" spans="1:1">
      <c r="A572983"/>
    </row>
    <row r="572984" spans="1:1">
      <c r="A572984"/>
    </row>
    <row r="572985" spans="1:1">
      <c r="A572985"/>
    </row>
    <row r="572986" spans="1:1">
      <c r="A572986"/>
    </row>
    <row r="572987" spans="1:1">
      <c r="A572987"/>
    </row>
    <row r="572988" spans="1:1">
      <c r="A572988"/>
    </row>
    <row r="572989" spans="1:1">
      <c r="A572989"/>
    </row>
    <row r="572990" spans="1:1">
      <c r="A572990"/>
    </row>
    <row r="572991" spans="1:1">
      <c r="A572991"/>
    </row>
    <row r="572992" spans="1:1">
      <c r="A572992"/>
    </row>
    <row r="572993" spans="1:1">
      <c r="A572993"/>
    </row>
    <row r="572994" spans="1:1">
      <c r="A572994"/>
    </row>
    <row r="572995" spans="1:1">
      <c r="A572995"/>
    </row>
    <row r="572996" spans="1:1">
      <c r="A572996"/>
    </row>
    <row r="572997" spans="1:1">
      <c r="A572997"/>
    </row>
    <row r="572998" spans="1:1">
      <c r="A572998"/>
    </row>
    <row r="572999" spans="1:1">
      <c r="A572999"/>
    </row>
    <row r="573000" spans="1:1">
      <c r="A573000"/>
    </row>
    <row r="573001" spans="1:1">
      <c r="A573001"/>
    </row>
    <row r="573002" spans="1:1">
      <c r="A573002"/>
    </row>
    <row r="573003" spans="1:1">
      <c r="A573003"/>
    </row>
    <row r="573004" spans="1:1">
      <c r="A573004"/>
    </row>
    <row r="573005" spans="1:1">
      <c r="A573005"/>
    </row>
    <row r="573006" spans="1:1">
      <c r="A573006"/>
    </row>
    <row r="573007" spans="1:1">
      <c r="A573007"/>
    </row>
    <row r="573008" spans="1:1">
      <c r="A573008"/>
    </row>
    <row r="573009" spans="1:1">
      <c r="A573009"/>
    </row>
    <row r="573010" spans="1:1">
      <c r="A573010"/>
    </row>
    <row r="573011" spans="1:1">
      <c r="A573011"/>
    </row>
    <row r="573012" spans="1:1">
      <c r="A573012"/>
    </row>
    <row r="573013" spans="1:1">
      <c r="A573013"/>
    </row>
    <row r="573014" spans="1:1">
      <c r="A573014"/>
    </row>
    <row r="573015" spans="1:1">
      <c r="A573015"/>
    </row>
    <row r="573016" spans="1:1">
      <c r="A573016"/>
    </row>
    <row r="573017" spans="1:1">
      <c r="A573017"/>
    </row>
    <row r="573018" spans="1:1">
      <c r="A573018"/>
    </row>
    <row r="573019" spans="1:1">
      <c r="A573019"/>
    </row>
    <row r="573020" spans="1:1">
      <c r="A573020"/>
    </row>
    <row r="573021" spans="1:1">
      <c r="A573021"/>
    </row>
    <row r="573022" spans="1:1">
      <c r="A573022"/>
    </row>
    <row r="573023" spans="1:1">
      <c r="A573023"/>
    </row>
    <row r="573024" spans="1:1">
      <c r="A573024"/>
    </row>
    <row r="573025" spans="1:1">
      <c r="A573025"/>
    </row>
    <row r="573026" spans="1:1">
      <c r="A573026"/>
    </row>
    <row r="573027" spans="1:1">
      <c r="A573027"/>
    </row>
    <row r="573028" spans="1:1">
      <c r="A573028"/>
    </row>
    <row r="573029" spans="1:1">
      <c r="A573029"/>
    </row>
    <row r="573030" spans="1:1">
      <c r="A573030"/>
    </row>
    <row r="573031" spans="1:1">
      <c r="A573031"/>
    </row>
    <row r="573032" spans="1:1">
      <c r="A573032"/>
    </row>
    <row r="573033" spans="1:1">
      <c r="A573033"/>
    </row>
    <row r="573034" spans="1:1">
      <c r="A573034"/>
    </row>
    <row r="573035" spans="1:1">
      <c r="A573035"/>
    </row>
    <row r="573036" spans="1:1">
      <c r="A573036"/>
    </row>
    <row r="573037" spans="1:1">
      <c r="A573037"/>
    </row>
    <row r="573038" spans="1:1">
      <c r="A573038"/>
    </row>
    <row r="573039" spans="1:1">
      <c r="A573039"/>
    </row>
    <row r="573040" spans="1:1">
      <c r="A573040"/>
    </row>
    <row r="573041" spans="1:1">
      <c r="A573041"/>
    </row>
    <row r="573042" spans="1:1">
      <c r="A573042"/>
    </row>
    <row r="573043" spans="1:1">
      <c r="A573043"/>
    </row>
    <row r="573044" spans="1:1">
      <c r="A573044"/>
    </row>
    <row r="573045" spans="1:1">
      <c r="A573045"/>
    </row>
    <row r="573046" spans="1:1">
      <c r="A573046"/>
    </row>
    <row r="573047" spans="1:1">
      <c r="A573047"/>
    </row>
    <row r="573048" spans="1:1">
      <c r="A573048"/>
    </row>
    <row r="573049" spans="1:1">
      <c r="A573049"/>
    </row>
    <row r="573050" spans="1:1">
      <c r="A573050"/>
    </row>
    <row r="573051" spans="1:1">
      <c r="A573051"/>
    </row>
    <row r="573052" spans="1:1">
      <c r="A573052"/>
    </row>
    <row r="573053" spans="1:1">
      <c r="A573053"/>
    </row>
    <row r="573054" spans="1:1">
      <c r="A573054"/>
    </row>
    <row r="573055" spans="1:1">
      <c r="A573055"/>
    </row>
    <row r="573056" spans="1:1">
      <c r="A573056"/>
    </row>
    <row r="573057" spans="1:1">
      <c r="A573057"/>
    </row>
    <row r="573058" spans="1:1">
      <c r="A573058"/>
    </row>
    <row r="573059" spans="1:1">
      <c r="A573059"/>
    </row>
    <row r="573060" spans="1:1">
      <c r="A573060"/>
    </row>
    <row r="573061" spans="1:1">
      <c r="A573061"/>
    </row>
    <row r="573062" spans="1:1">
      <c r="A573062"/>
    </row>
    <row r="573063" spans="1:1">
      <c r="A573063"/>
    </row>
    <row r="573064" spans="1:1">
      <c r="A573064"/>
    </row>
    <row r="573065" spans="1:1">
      <c r="A573065"/>
    </row>
    <row r="573066" spans="1:1">
      <c r="A573066"/>
    </row>
    <row r="573067" spans="1:1">
      <c r="A573067"/>
    </row>
    <row r="573068" spans="1:1">
      <c r="A573068"/>
    </row>
    <row r="573069" spans="1:1">
      <c r="A573069"/>
    </row>
    <row r="573070" spans="1:1">
      <c r="A573070"/>
    </row>
    <row r="573071" spans="1:1">
      <c r="A573071"/>
    </row>
    <row r="573072" spans="1:1">
      <c r="A573072"/>
    </row>
    <row r="573073" spans="1:1">
      <c r="A573073"/>
    </row>
    <row r="573074" spans="1:1">
      <c r="A573074"/>
    </row>
    <row r="573075" spans="1:1">
      <c r="A573075"/>
    </row>
    <row r="573076" spans="1:1">
      <c r="A573076"/>
    </row>
    <row r="573077" spans="1:1">
      <c r="A573077"/>
    </row>
    <row r="573078" spans="1:1">
      <c r="A573078"/>
    </row>
    <row r="573079" spans="1:1">
      <c r="A573079"/>
    </row>
    <row r="573080" spans="1:1">
      <c r="A573080"/>
    </row>
    <row r="573081" spans="1:1">
      <c r="A573081"/>
    </row>
    <row r="573082" spans="1:1">
      <c r="A573082"/>
    </row>
    <row r="573083" spans="1:1">
      <c r="A573083"/>
    </row>
    <row r="573084" spans="1:1">
      <c r="A573084"/>
    </row>
    <row r="573085" spans="1:1">
      <c r="A573085"/>
    </row>
    <row r="573086" spans="1:1">
      <c r="A573086"/>
    </row>
    <row r="573087" spans="1:1">
      <c r="A573087"/>
    </row>
    <row r="573088" spans="1:1">
      <c r="A573088"/>
    </row>
    <row r="573089" spans="1:1">
      <c r="A573089"/>
    </row>
    <row r="573090" spans="1:1">
      <c r="A573090"/>
    </row>
    <row r="573091" spans="1:1">
      <c r="A573091"/>
    </row>
    <row r="573092" spans="1:1">
      <c r="A573092"/>
    </row>
    <row r="573093" spans="1:1">
      <c r="A573093"/>
    </row>
    <row r="573094" spans="1:1">
      <c r="A573094"/>
    </row>
    <row r="573095" spans="1:1">
      <c r="A573095"/>
    </row>
    <row r="573096" spans="1:1">
      <c r="A573096"/>
    </row>
    <row r="573097" spans="1:1">
      <c r="A573097"/>
    </row>
    <row r="573098" spans="1:1">
      <c r="A573098"/>
    </row>
    <row r="573099" spans="1:1">
      <c r="A573099"/>
    </row>
    <row r="573100" spans="1:1">
      <c r="A573100"/>
    </row>
    <row r="573101" spans="1:1">
      <c r="A573101"/>
    </row>
    <row r="573102" spans="1:1">
      <c r="A573102"/>
    </row>
    <row r="573103" spans="1:1">
      <c r="A573103"/>
    </row>
    <row r="573104" spans="1:1">
      <c r="A573104"/>
    </row>
    <row r="573105" spans="1:1">
      <c r="A573105"/>
    </row>
    <row r="573106" spans="1:1">
      <c r="A573106"/>
    </row>
    <row r="573107" spans="1:1">
      <c r="A573107"/>
    </row>
    <row r="573108" spans="1:1">
      <c r="A573108"/>
    </row>
    <row r="573109" spans="1:1">
      <c r="A573109"/>
    </row>
    <row r="573110" spans="1:1">
      <c r="A573110"/>
    </row>
    <row r="573111" spans="1:1">
      <c r="A573111"/>
    </row>
    <row r="573112" spans="1:1">
      <c r="A573112"/>
    </row>
    <row r="573113" spans="1:1">
      <c r="A573113"/>
    </row>
    <row r="573114" spans="1:1">
      <c r="A573114"/>
    </row>
    <row r="573115" spans="1:1">
      <c r="A573115"/>
    </row>
    <row r="573116" spans="1:1">
      <c r="A573116"/>
    </row>
    <row r="573117" spans="1:1">
      <c r="A573117"/>
    </row>
    <row r="573118" spans="1:1">
      <c r="A573118"/>
    </row>
    <row r="573119" spans="1:1">
      <c r="A573119"/>
    </row>
    <row r="573120" spans="1:1">
      <c r="A573120"/>
    </row>
    <row r="573121" spans="1:1">
      <c r="A573121"/>
    </row>
    <row r="573122" spans="1:1">
      <c r="A573122"/>
    </row>
    <row r="573123" spans="1:1">
      <c r="A573123"/>
    </row>
    <row r="573124" spans="1:1">
      <c r="A573124"/>
    </row>
    <row r="573125" spans="1:1">
      <c r="A573125"/>
    </row>
    <row r="573126" spans="1:1">
      <c r="A573126"/>
    </row>
    <row r="573127" spans="1:1">
      <c r="A573127"/>
    </row>
    <row r="573128" spans="1:1">
      <c r="A573128"/>
    </row>
    <row r="573129" spans="1:1">
      <c r="A573129"/>
    </row>
    <row r="573130" spans="1:1">
      <c r="A573130"/>
    </row>
    <row r="573131" spans="1:1">
      <c r="A573131"/>
    </row>
    <row r="573132" spans="1:1">
      <c r="A573132"/>
    </row>
    <row r="573133" spans="1:1">
      <c r="A573133"/>
    </row>
    <row r="573134" spans="1:1">
      <c r="A573134"/>
    </row>
    <row r="573135" spans="1:1">
      <c r="A573135"/>
    </row>
    <row r="573136" spans="1:1">
      <c r="A573136"/>
    </row>
    <row r="573137" spans="1:1">
      <c r="A573137"/>
    </row>
    <row r="573138" spans="1:1">
      <c r="A573138"/>
    </row>
    <row r="573139" spans="1:1">
      <c r="A573139"/>
    </row>
    <row r="573140" spans="1:1">
      <c r="A573140"/>
    </row>
    <row r="573141" spans="1:1">
      <c r="A573141"/>
    </row>
    <row r="573142" spans="1:1">
      <c r="A573142"/>
    </row>
    <row r="573143" spans="1:1">
      <c r="A573143"/>
    </row>
    <row r="573144" spans="1:1">
      <c r="A573144"/>
    </row>
    <row r="573145" spans="1:1">
      <c r="A573145"/>
    </row>
    <row r="573146" spans="1:1">
      <c r="A573146"/>
    </row>
    <row r="573147" spans="1:1">
      <c r="A573147"/>
    </row>
    <row r="573148" spans="1:1">
      <c r="A573148"/>
    </row>
    <row r="573149" spans="1:1">
      <c r="A573149"/>
    </row>
    <row r="573150" spans="1:1">
      <c r="A573150"/>
    </row>
    <row r="573151" spans="1:1">
      <c r="A573151"/>
    </row>
    <row r="573152" spans="1:1">
      <c r="A573152"/>
    </row>
    <row r="573153" spans="1:1">
      <c r="A573153"/>
    </row>
    <row r="573154" spans="1:1">
      <c r="A573154"/>
    </row>
    <row r="573155" spans="1:1">
      <c r="A573155"/>
    </row>
    <row r="573156" spans="1:1">
      <c r="A573156"/>
    </row>
    <row r="573157" spans="1:1">
      <c r="A573157"/>
    </row>
    <row r="573158" spans="1:1">
      <c r="A573158"/>
    </row>
    <row r="573159" spans="1:1">
      <c r="A573159"/>
    </row>
    <row r="573160" spans="1:1">
      <c r="A573160"/>
    </row>
    <row r="573161" spans="1:1">
      <c r="A573161"/>
    </row>
    <row r="573162" spans="1:1">
      <c r="A573162"/>
    </row>
    <row r="573163" spans="1:1">
      <c r="A573163"/>
    </row>
    <row r="573164" spans="1:1">
      <c r="A573164"/>
    </row>
    <row r="573165" spans="1:1">
      <c r="A573165"/>
    </row>
    <row r="573166" spans="1:1">
      <c r="A573166"/>
    </row>
    <row r="573167" spans="1:1">
      <c r="A573167"/>
    </row>
    <row r="573168" spans="1:1">
      <c r="A573168"/>
    </row>
    <row r="573169" spans="1:1">
      <c r="A573169"/>
    </row>
    <row r="573170" spans="1:1">
      <c r="A573170"/>
    </row>
    <row r="573171" spans="1:1">
      <c r="A573171"/>
    </row>
    <row r="573172" spans="1:1">
      <c r="A573172"/>
    </row>
    <row r="573173" spans="1:1">
      <c r="A573173"/>
    </row>
    <row r="573174" spans="1:1">
      <c r="A573174"/>
    </row>
    <row r="573175" spans="1:1">
      <c r="A573175"/>
    </row>
    <row r="573176" spans="1:1">
      <c r="A573176"/>
    </row>
    <row r="573177" spans="1:1">
      <c r="A573177"/>
    </row>
    <row r="573178" spans="1:1">
      <c r="A573178"/>
    </row>
    <row r="573179" spans="1:1">
      <c r="A573179"/>
    </row>
    <row r="573180" spans="1:1">
      <c r="A573180"/>
    </row>
    <row r="573181" spans="1:1">
      <c r="A573181"/>
    </row>
    <row r="573182" spans="1:1">
      <c r="A573182"/>
    </row>
    <row r="573183" spans="1:1">
      <c r="A573183"/>
    </row>
    <row r="573184" spans="1:1">
      <c r="A573184"/>
    </row>
    <row r="573185" spans="1:1">
      <c r="A573185"/>
    </row>
    <row r="573186" spans="1:1">
      <c r="A573186"/>
    </row>
    <row r="573187" spans="1:1">
      <c r="A573187"/>
    </row>
    <row r="573188" spans="1:1">
      <c r="A573188"/>
    </row>
    <row r="573189" spans="1:1">
      <c r="A573189"/>
    </row>
    <row r="573190" spans="1:1">
      <c r="A573190"/>
    </row>
    <row r="573191" spans="1:1">
      <c r="A573191"/>
    </row>
    <row r="573192" spans="1:1">
      <c r="A573192"/>
    </row>
    <row r="573193" spans="1:1">
      <c r="A573193"/>
    </row>
    <row r="573194" spans="1:1">
      <c r="A573194"/>
    </row>
    <row r="573195" spans="1:1">
      <c r="A573195"/>
    </row>
    <row r="573196" spans="1:1">
      <c r="A573196"/>
    </row>
    <row r="573197" spans="1:1">
      <c r="A573197"/>
    </row>
    <row r="573198" spans="1:1">
      <c r="A573198"/>
    </row>
    <row r="573199" spans="1:1">
      <c r="A573199"/>
    </row>
    <row r="573200" spans="1:1">
      <c r="A573200"/>
    </row>
    <row r="573201" spans="1:1">
      <c r="A573201"/>
    </row>
    <row r="573202" spans="1:1">
      <c r="A573202"/>
    </row>
    <row r="573203" spans="1:1">
      <c r="A573203"/>
    </row>
    <row r="573204" spans="1:1">
      <c r="A573204"/>
    </row>
    <row r="573205" spans="1:1">
      <c r="A573205"/>
    </row>
    <row r="573206" spans="1:1">
      <c r="A573206"/>
    </row>
    <row r="573207" spans="1:1">
      <c r="A573207"/>
    </row>
    <row r="573208" spans="1:1">
      <c r="A573208"/>
    </row>
    <row r="573209" spans="1:1">
      <c r="A573209"/>
    </row>
    <row r="573210" spans="1:1">
      <c r="A573210"/>
    </row>
    <row r="573211" spans="1:1">
      <c r="A573211"/>
    </row>
    <row r="573212" spans="1:1">
      <c r="A573212"/>
    </row>
    <row r="573213" spans="1:1">
      <c r="A573213"/>
    </row>
    <row r="573214" spans="1:1">
      <c r="A573214"/>
    </row>
    <row r="573215" spans="1:1">
      <c r="A573215"/>
    </row>
    <row r="573216" spans="1:1">
      <c r="A573216"/>
    </row>
    <row r="573217" spans="1:1">
      <c r="A573217"/>
    </row>
    <row r="573218" spans="1:1">
      <c r="A573218"/>
    </row>
    <row r="573219" spans="1:1">
      <c r="A573219"/>
    </row>
    <row r="573220" spans="1:1">
      <c r="A573220"/>
    </row>
    <row r="573221" spans="1:1">
      <c r="A573221"/>
    </row>
    <row r="573222" spans="1:1">
      <c r="A573222"/>
    </row>
    <row r="573223" spans="1:1">
      <c r="A573223"/>
    </row>
    <row r="573224" spans="1:1">
      <c r="A573224"/>
    </row>
    <row r="573225" spans="1:1">
      <c r="A573225"/>
    </row>
    <row r="573226" spans="1:1">
      <c r="A573226"/>
    </row>
    <row r="573227" spans="1:1">
      <c r="A573227"/>
    </row>
    <row r="573228" spans="1:1">
      <c r="A573228"/>
    </row>
    <row r="573229" spans="1:1">
      <c r="A573229"/>
    </row>
    <row r="573230" spans="1:1">
      <c r="A573230"/>
    </row>
    <row r="573231" spans="1:1">
      <c r="A573231"/>
    </row>
    <row r="573232" spans="1:1">
      <c r="A573232"/>
    </row>
    <row r="573233" spans="1:1">
      <c r="A573233"/>
    </row>
    <row r="573234" spans="1:1">
      <c r="A573234"/>
    </row>
    <row r="573235" spans="1:1">
      <c r="A573235"/>
    </row>
    <row r="573236" spans="1:1">
      <c r="A573236"/>
    </row>
    <row r="573237" spans="1:1">
      <c r="A573237"/>
    </row>
    <row r="573238" spans="1:1">
      <c r="A573238"/>
    </row>
    <row r="573239" spans="1:1">
      <c r="A573239"/>
    </row>
    <row r="573240" spans="1:1">
      <c r="A573240"/>
    </row>
    <row r="573241" spans="1:1">
      <c r="A573241"/>
    </row>
    <row r="573242" spans="1:1">
      <c r="A573242"/>
    </row>
    <row r="573243" spans="1:1">
      <c r="A573243"/>
    </row>
    <row r="573244" spans="1:1">
      <c r="A573244"/>
    </row>
    <row r="573245" spans="1:1">
      <c r="A573245"/>
    </row>
    <row r="573246" spans="1:1">
      <c r="A573246"/>
    </row>
    <row r="573247" spans="1:1">
      <c r="A573247"/>
    </row>
    <row r="573248" spans="1:1">
      <c r="A573248"/>
    </row>
    <row r="573249" spans="1:1">
      <c r="A573249"/>
    </row>
    <row r="573250" spans="1:1">
      <c r="A573250"/>
    </row>
    <row r="573251" spans="1:1">
      <c r="A573251"/>
    </row>
    <row r="573252" spans="1:1">
      <c r="A573252"/>
    </row>
    <row r="573253" spans="1:1">
      <c r="A573253"/>
    </row>
    <row r="573254" spans="1:1">
      <c r="A573254"/>
    </row>
    <row r="573255" spans="1:1">
      <c r="A573255"/>
    </row>
    <row r="573256" spans="1:1">
      <c r="A573256"/>
    </row>
    <row r="573257" spans="1:1">
      <c r="A573257"/>
    </row>
    <row r="573258" spans="1:1">
      <c r="A573258"/>
    </row>
    <row r="573259" spans="1:1">
      <c r="A573259"/>
    </row>
    <row r="573260" spans="1:1">
      <c r="A573260"/>
    </row>
    <row r="573261" spans="1:1">
      <c r="A573261"/>
    </row>
    <row r="573262" spans="1:1">
      <c r="A573262"/>
    </row>
    <row r="573263" spans="1:1">
      <c r="A573263"/>
    </row>
    <row r="573264" spans="1:1">
      <c r="A573264"/>
    </row>
    <row r="573265" spans="1:1">
      <c r="A573265"/>
    </row>
    <row r="573266" spans="1:1">
      <c r="A573266"/>
    </row>
    <row r="573267" spans="1:1">
      <c r="A573267"/>
    </row>
    <row r="573268" spans="1:1">
      <c r="A573268"/>
    </row>
    <row r="573269" spans="1:1">
      <c r="A573269"/>
    </row>
    <row r="573270" spans="1:1">
      <c r="A573270"/>
    </row>
    <row r="573271" spans="1:1">
      <c r="A573271"/>
    </row>
    <row r="573272" spans="1:1">
      <c r="A573272"/>
    </row>
    <row r="573273" spans="1:1">
      <c r="A573273"/>
    </row>
    <row r="573274" spans="1:1">
      <c r="A573274"/>
    </row>
    <row r="573275" spans="1:1">
      <c r="A573275"/>
    </row>
    <row r="573276" spans="1:1">
      <c r="A573276"/>
    </row>
    <row r="573277" spans="1:1">
      <c r="A573277"/>
    </row>
    <row r="573278" spans="1:1">
      <c r="A573278"/>
    </row>
    <row r="573279" spans="1:1">
      <c r="A573279"/>
    </row>
    <row r="573280" spans="1:1">
      <c r="A573280"/>
    </row>
    <row r="573281" spans="1:1">
      <c r="A573281"/>
    </row>
    <row r="573282" spans="1:1">
      <c r="A573282"/>
    </row>
    <row r="573283" spans="1:1">
      <c r="A573283"/>
    </row>
    <row r="573284" spans="1:1">
      <c r="A573284"/>
    </row>
    <row r="573285" spans="1:1">
      <c r="A573285"/>
    </row>
    <row r="573286" spans="1:1">
      <c r="A573286"/>
    </row>
    <row r="573287" spans="1:1">
      <c r="A573287"/>
    </row>
    <row r="573288" spans="1:1">
      <c r="A573288"/>
    </row>
    <row r="573289" spans="1:1">
      <c r="A573289"/>
    </row>
    <row r="573290" spans="1:1">
      <c r="A573290"/>
    </row>
    <row r="573291" spans="1:1">
      <c r="A573291"/>
    </row>
    <row r="573292" spans="1:1">
      <c r="A573292"/>
    </row>
    <row r="573293" spans="1:1">
      <c r="A573293"/>
    </row>
    <row r="573294" spans="1:1">
      <c r="A573294"/>
    </row>
    <row r="573295" spans="1:1">
      <c r="A573295"/>
    </row>
    <row r="573296" spans="1:1">
      <c r="A573296"/>
    </row>
    <row r="573297" spans="1:1">
      <c r="A573297"/>
    </row>
    <row r="573298" spans="1:1">
      <c r="A573298"/>
    </row>
    <row r="573299" spans="1:1">
      <c r="A573299"/>
    </row>
    <row r="573300" spans="1:1">
      <c r="A573300"/>
    </row>
    <row r="573301" spans="1:1">
      <c r="A573301"/>
    </row>
    <row r="573302" spans="1:1">
      <c r="A573302"/>
    </row>
    <row r="573303" spans="1:1">
      <c r="A573303"/>
    </row>
    <row r="573304" spans="1:1">
      <c r="A573304"/>
    </row>
    <row r="573305" spans="1:1">
      <c r="A573305"/>
    </row>
    <row r="573306" spans="1:1">
      <c r="A573306"/>
    </row>
    <row r="573307" spans="1:1">
      <c r="A573307"/>
    </row>
    <row r="573308" spans="1:1">
      <c r="A573308"/>
    </row>
    <row r="573309" spans="1:1">
      <c r="A573309"/>
    </row>
    <row r="573310" spans="1:1">
      <c r="A573310"/>
    </row>
    <row r="573311" spans="1:1">
      <c r="A573311"/>
    </row>
    <row r="573312" spans="1:1">
      <c r="A573312"/>
    </row>
    <row r="573313" spans="1:1">
      <c r="A573313"/>
    </row>
    <row r="573314" spans="1:1">
      <c r="A573314"/>
    </row>
    <row r="573315" spans="1:1">
      <c r="A573315"/>
    </row>
    <row r="573316" spans="1:1">
      <c r="A573316"/>
    </row>
    <row r="573317" spans="1:1">
      <c r="A573317"/>
    </row>
    <row r="573318" spans="1:1">
      <c r="A573318"/>
    </row>
    <row r="573319" spans="1:1">
      <c r="A573319"/>
    </row>
    <row r="573320" spans="1:1">
      <c r="A573320"/>
    </row>
    <row r="573321" spans="1:1">
      <c r="A573321"/>
    </row>
    <row r="573322" spans="1:1">
      <c r="A573322"/>
    </row>
    <row r="573323" spans="1:1">
      <c r="A573323"/>
    </row>
    <row r="573324" spans="1:1">
      <c r="A573324"/>
    </row>
    <row r="573325" spans="1:1">
      <c r="A573325"/>
    </row>
    <row r="573326" spans="1:1">
      <c r="A573326"/>
    </row>
    <row r="573327" spans="1:1">
      <c r="A573327"/>
    </row>
    <row r="573328" spans="1:1">
      <c r="A573328"/>
    </row>
    <row r="573329" spans="1:1">
      <c r="A573329"/>
    </row>
    <row r="573330" spans="1:1">
      <c r="A573330"/>
    </row>
    <row r="573331" spans="1:1">
      <c r="A573331"/>
    </row>
    <row r="573332" spans="1:1">
      <c r="A573332"/>
    </row>
    <row r="573333" spans="1:1">
      <c r="A573333"/>
    </row>
    <row r="573334" spans="1:1">
      <c r="A573334"/>
    </row>
    <row r="573335" spans="1:1">
      <c r="A573335"/>
    </row>
    <row r="573336" spans="1:1">
      <c r="A573336"/>
    </row>
    <row r="573337" spans="1:1">
      <c r="A573337"/>
    </row>
    <row r="573338" spans="1:1">
      <c r="A573338"/>
    </row>
    <row r="573339" spans="1:1">
      <c r="A573339"/>
    </row>
    <row r="573340" spans="1:1">
      <c r="A573340"/>
    </row>
    <row r="573341" spans="1:1">
      <c r="A573341"/>
    </row>
    <row r="573342" spans="1:1">
      <c r="A573342"/>
    </row>
    <row r="573343" spans="1:1">
      <c r="A573343"/>
    </row>
    <row r="573344" spans="1:1">
      <c r="A573344"/>
    </row>
    <row r="573345" spans="1:1">
      <c r="A573345"/>
    </row>
    <row r="573346" spans="1:1">
      <c r="A573346"/>
    </row>
    <row r="573347" spans="1:1">
      <c r="A573347"/>
    </row>
    <row r="573348" spans="1:1">
      <c r="A573348"/>
    </row>
    <row r="573349" spans="1:1">
      <c r="A573349"/>
    </row>
    <row r="573350" spans="1:1">
      <c r="A573350"/>
    </row>
    <row r="573351" spans="1:1">
      <c r="A573351"/>
    </row>
    <row r="573352" spans="1:1">
      <c r="A573352"/>
    </row>
    <row r="573353" spans="1:1">
      <c r="A573353"/>
    </row>
    <row r="573354" spans="1:1">
      <c r="A573354"/>
    </row>
    <row r="573355" spans="1:1">
      <c r="A573355"/>
    </row>
    <row r="573356" spans="1:1">
      <c r="A573356"/>
    </row>
    <row r="573357" spans="1:1">
      <c r="A573357"/>
    </row>
    <row r="573358" spans="1:1">
      <c r="A573358"/>
    </row>
    <row r="573359" spans="1:1">
      <c r="A573359"/>
    </row>
    <row r="573360" spans="1:1">
      <c r="A573360"/>
    </row>
    <row r="573361" spans="1:1">
      <c r="A573361"/>
    </row>
    <row r="573362" spans="1:1">
      <c r="A573362"/>
    </row>
    <row r="573363" spans="1:1">
      <c r="A573363"/>
    </row>
    <row r="573364" spans="1:1">
      <c r="A573364"/>
    </row>
    <row r="573365" spans="1:1">
      <c r="A573365"/>
    </row>
    <row r="573366" spans="1:1">
      <c r="A573366"/>
    </row>
    <row r="573367" spans="1:1">
      <c r="A573367"/>
    </row>
    <row r="573368" spans="1:1">
      <c r="A573368"/>
    </row>
    <row r="573369" spans="1:1">
      <c r="A573369"/>
    </row>
    <row r="573370" spans="1:1">
      <c r="A573370"/>
    </row>
    <row r="573371" spans="1:1">
      <c r="A573371"/>
    </row>
    <row r="573372" spans="1:1">
      <c r="A573372"/>
    </row>
    <row r="573373" spans="1:1">
      <c r="A573373"/>
    </row>
    <row r="573374" spans="1:1">
      <c r="A573374"/>
    </row>
    <row r="573375" spans="1:1">
      <c r="A573375"/>
    </row>
    <row r="573376" spans="1:1">
      <c r="A573376"/>
    </row>
    <row r="573377" spans="1:1">
      <c r="A573377"/>
    </row>
    <row r="573378" spans="1:1">
      <c r="A573378"/>
    </row>
    <row r="573379" spans="1:1">
      <c r="A573379"/>
    </row>
    <row r="573380" spans="1:1">
      <c r="A573380"/>
    </row>
    <row r="573381" spans="1:1">
      <c r="A573381"/>
    </row>
    <row r="573382" spans="1:1">
      <c r="A573382"/>
    </row>
    <row r="573383" spans="1:1">
      <c r="A573383"/>
    </row>
    <row r="573384" spans="1:1">
      <c r="A573384"/>
    </row>
    <row r="573385" spans="1:1">
      <c r="A573385"/>
    </row>
    <row r="573386" spans="1:1">
      <c r="A573386"/>
    </row>
    <row r="573387" spans="1:1">
      <c r="A573387"/>
    </row>
    <row r="573388" spans="1:1">
      <c r="A573388"/>
    </row>
    <row r="573389" spans="1:1">
      <c r="A573389"/>
    </row>
    <row r="573390" spans="1:1">
      <c r="A573390"/>
    </row>
    <row r="573391" spans="1:1">
      <c r="A573391"/>
    </row>
    <row r="573392" spans="1:1">
      <c r="A573392"/>
    </row>
    <row r="573393" spans="1:1">
      <c r="A573393"/>
    </row>
    <row r="573394" spans="1:1">
      <c r="A573394"/>
    </row>
    <row r="573395" spans="1:1">
      <c r="A573395"/>
    </row>
    <row r="573396" spans="1:1">
      <c r="A573396"/>
    </row>
    <row r="573397" spans="1:1">
      <c r="A573397"/>
    </row>
    <row r="573398" spans="1:1">
      <c r="A573398"/>
    </row>
    <row r="573399" spans="1:1">
      <c r="A573399"/>
    </row>
    <row r="573400" spans="1:1">
      <c r="A573400"/>
    </row>
    <row r="573401" spans="1:1">
      <c r="A573401"/>
    </row>
    <row r="573402" spans="1:1">
      <c r="A573402"/>
    </row>
    <row r="573403" spans="1:1">
      <c r="A573403"/>
    </row>
    <row r="573404" spans="1:1">
      <c r="A573404"/>
    </row>
    <row r="573405" spans="1:1">
      <c r="A573405"/>
    </row>
    <row r="573406" spans="1:1">
      <c r="A573406"/>
    </row>
    <row r="573407" spans="1:1">
      <c r="A573407"/>
    </row>
    <row r="573408" spans="1:1">
      <c r="A573408"/>
    </row>
    <row r="573409" spans="1:1">
      <c r="A573409"/>
    </row>
    <row r="573410" spans="1:1">
      <c r="A573410"/>
    </row>
    <row r="573411" spans="1:1">
      <c r="A573411"/>
    </row>
    <row r="573412" spans="1:1">
      <c r="A573412"/>
    </row>
    <row r="573413" spans="1:1">
      <c r="A573413"/>
    </row>
    <row r="573414" spans="1:1">
      <c r="A573414"/>
    </row>
    <row r="573415" spans="1:1">
      <c r="A573415"/>
    </row>
    <row r="573416" spans="1:1">
      <c r="A573416"/>
    </row>
    <row r="573417" spans="1:1">
      <c r="A573417"/>
    </row>
    <row r="573418" spans="1:1">
      <c r="A573418"/>
    </row>
    <row r="573419" spans="1:1">
      <c r="A573419"/>
    </row>
    <row r="573420" spans="1:1">
      <c r="A573420"/>
    </row>
    <row r="573421" spans="1:1">
      <c r="A573421"/>
    </row>
    <row r="573422" spans="1:1">
      <c r="A573422"/>
    </row>
    <row r="573423" spans="1:1">
      <c r="A573423"/>
    </row>
    <row r="573424" spans="1:1">
      <c r="A573424"/>
    </row>
    <row r="573425" spans="1:1">
      <c r="A573425"/>
    </row>
    <row r="573426" spans="1:1">
      <c r="A573426"/>
    </row>
    <row r="573427" spans="1:1">
      <c r="A573427"/>
    </row>
    <row r="573428" spans="1:1">
      <c r="A573428"/>
    </row>
    <row r="573429" spans="1:1">
      <c r="A573429"/>
    </row>
    <row r="573430" spans="1:1">
      <c r="A573430"/>
    </row>
    <row r="573431" spans="1:1">
      <c r="A573431"/>
    </row>
    <row r="573432" spans="1:1">
      <c r="A573432"/>
    </row>
    <row r="573433" spans="1:1">
      <c r="A573433"/>
    </row>
    <row r="573434" spans="1:1">
      <c r="A573434"/>
    </row>
    <row r="573435" spans="1:1">
      <c r="A573435"/>
    </row>
    <row r="573436" spans="1:1">
      <c r="A573436"/>
    </row>
    <row r="573437" spans="1:1">
      <c r="A573437"/>
    </row>
    <row r="573438" spans="1:1">
      <c r="A573438"/>
    </row>
    <row r="573439" spans="1:1">
      <c r="A573439"/>
    </row>
    <row r="573440" spans="1:1">
      <c r="A573440"/>
    </row>
    <row r="573441" spans="1:1">
      <c r="A573441"/>
    </row>
    <row r="573442" spans="1:1">
      <c r="A573442"/>
    </row>
    <row r="573443" spans="1:1">
      <c r="A573443"/>
    </row>
    <row r="573444" spans="1:1">
      <c r="A573444"/>
    </row>
    <row r="573445" spans="1:1">
      <c r="A573445"/>
    </row>
    <row r="573446" spans="1:1">
      <c r="A573446"/>
    </row>
    <row r="573447" spans="1:1">
      <c r="A573447"/>
    </row>
    <row r="573448" spans="1:1">
      <c r="A573448"/>
    </row>
    <row r="573449" spans="1:1">
      <c r="A573449"/>
    </row>
    <row r="573450" spans="1:1">
      <c r="A573450"/>
    </row>
    <row r="573451" spans="1:1">
      <c r="A573451"/>
    </row>
    <row r="573452" spans="1:1">
      <c r="A573452"/>
    </row>
    <row r="573453" spans="1:1">
      <c r="A573453"/>
    </row>
    <row r="573454" spans="1:1">
      <c r="A573454"/>
    </row>
    <row r="573455" spans="1:1">
      <c r="A573455"/>
    </row>
    <row r="573456" spans="1:1">
      <c r="A573456"/>
    </row>
    <row r="573457" spans="1:1">
      <c r="A573457"/>
    </row>
    <row r="573458" spans="1:1">
      <c r="A573458"/>
    </row>
    <row r="573459" spans="1:1">
      <c r="A573459"/>
    </row>
    <row r="573460" spans="1:1">
      <c r="A573460"/>
    </row>
    <row r="573461" spans="1:1">
      <c r="A573461"/>
    </row>
    <row r="573462" spans="1:1">
      <c r="A573462"/>
    </row>
    <row r="573463" spans="1:1">
      <c r="A573463"/>
    </row>
    <row r="573464" spans="1:1">
      <c r="A573464"/>
    </row>
    <row r="573465" spans="1:1">
      <c r="A573465"/>
    </row>
    <row r="573466" spans="1:1">
      <c r="A573466"/>
    </row>
    <row r="573467" spans="1:1">
      <c r="A573467"/>
    </row>
    <row r="573468" spans="1:1">
      <c r="A573468"/>
    </row>
    <row r="573469" spans="1:1">
      <c r="A573469"/>
    </row>
    <row r="573470" spans="1:1">
      <c r="A573470"/>
    </row>
    <row r="573471" spans="1:1">
      <c r="A573471"/>
    </row>
    <row r="573472" spans="1:1">
      <c r="A573472"/>
    </row>
    <row r="573473" spans="1:1">
      <c r="A573473"/>
    </row>
    <row r="573474" spans="1:1">
      <c r="A573474"/>
    </row>
    <row r="573475" spans="1:1">
      <c r="A573475"/>
    </row>
    <row r="573476" spans="1:1">
      <c r="A573476"/>
    </row>
    <row r="573477" spans="1:1">
      <c r="A573477"/>
    </row>
    <row r="573478" spans="1:1">
      <c r="A573478"/>
    </row>
    <row r="573479" spans="1:1">
      <c r="A573479"/>
    </row>
    <row r="573480" spans="1:1">
      <c r="A573480"/>
    </row>
    <row r="573481" spans="1:1">
      <c r="A573481"/>
    </row>
    <row r="573482" spans="1:1">
      <c r="A573482"/>
    </row>
    <row r="573483" spans="1:1">
      <c r="A573483"/>
    </row>
    <row r="573484" spans="1:1">
      <c r="A573484"/>
    </row>
    <row r="573485" spans="1:1">
      <c r="A573485"/>
    </row>
    <row r="573486" spans="1:1">
      <c r="A573486"/>
    </row>
    <row r="573487" spans="1:1">
      <c r="A573487"/>
    </row>
    <row r="573488" spans="1:1">
      <c r="A573488"/>
    </row>
    <row r="573489" spans="1:1">
      <c r="A573489"/>
    </row>
    <row r="573490" spans="1:1">
      <c r="A573490"/>
    </row>
    <row r="573491" spans="1:1">
      <c r="A573491"/>
    </row>
    <row r="573492" spans="1:1">
      <c r="A573492"/>
    </row>
    <row r="573493" spans="1:1">
      <c r="A573493"/>
    </row>
    <row r="573494" spans="1:1">
      <c r="A573494"/>
    </row>
    <row r="573495" spans="1:1">
      <c r="A573495"/>
    </row>
    <row r="573496" spans="1:1">
      <c r="A573496"/>
    </row>
    <row r="573497" spans="1:1">
      <c r="A573497"/>
    </row>
    <row r="573498" spans="1:1">
      <c r="A573498"/>
    </row>
    <row r="573499" spans="1:1">
      <c r="A573499"/>
    </row>
    <row r="573500" spans="1:1">
      <c r="A573500"/>
    </row>
    <row r="573501" spans="1:1">
      <c r="A573501"/>
    </row>
    <row r="573502" spans="1:1">
      <c r="A573502"/>
    </row>
    <row r="573503" spans="1:1">
      <c r="A573503"/>
    </row>
    <row r="573504" spans="1:1">
      <c r="A573504"/>
    </row>
    <row r="573505" spans="1:1">
      <c r="A573505"/>
    </row>
    <row r="573506" spans="1:1">
      <c r="A573506"/>
    </row>
    <row r="573507" spans="1:1">
      <c r="A573507"/>
    </row>
    <row r="573508" spans="1:1">
      <c r="A573508"/>
    </row>
    <row r="573509" spans="1:1">
      <c r="A573509"/>
    </row>
    <row r="573510" spans="1:1">
      <c r="A573510"/>
    </row>
    <row r="573511" spans="1:1">
      <c r="A573511"/>
    </row>
    <row r="573512" spans="1:1">
      <c r="A573512"/>
    </row>
    <row r="573513" spans="1:1">
      <c r="A573513"/>
    </row>
    <row r="573514" spans="1:1">
      <c r="A573514"/>
    </row>
    <row r="573515" spans="1:1">
      <c r="A573515"/>
    </row>
    <row r="573516" spans="1:1">
      <c r="A573516"/>
    </row>
    <row r="573517" spans="1:1">
      <c r="A573517"/>
    </row>
    <row r="573518" spans="1:1">
      <c r="A573518"/>
    </row>
    <row r="573519" spans="1:1">
      <c r="A573519"/>
    </row>
    <row r="573520" spans="1:1">
      <c r="A573520"/>
    </row>
    <row r="573521" spans="1:1">
      <c r="A573521"/>
    </row>
    <row r="573522" spans="1:1">
      <c r="A573522"/>
    </row>
    <row r="573523" spans="1:1">
      <c r="A573523"/>
    </row>
    <row r="573524" spans="1:1">
      <c r="A573524"/>
    </row>
    <row r="573525" spans="1:1">
      <c r="A573525"/>
    </row>
    <row r="573526" spans="1:1">
      <c r="A573526"/>
    </row>
    <row r="573527" spans="1:1">
      <c r="A573527"/>
    </row>
    <row r="573528" spans="1:1">
      <c r="A573528"/>
    </row>
    <row r="573529" spans="1:1">
      <c r="A573529"/>
    </row>
    <row r="573530" spans="1:1">
      <c r="A573530"/>
    </row>
    <row r="573531" spans="1:1">
      <c r="A573531"/>
    </row>
    <row r="573532" spans="1:1">
      <c r="A573532"/>
    </row>
    <row r="573533" spans="1:1">
      <c r="A573533"/>
    </row>
    <row r="573534" spans="1:1">
      <c r="A573534"/>
    </row>
    <row r="573535" spans="1:1">
      <c r="A573535"/>
    </row>
    <row r="573536" spans="1:1">
      <c r="A573536"/>
    </row>
    <row r="573537" spans="1:1">
      <c r="A573537"/>
    </row>
    <row r="573538" spans="1:1">
      <c r="A573538"/>
    </row>
    <row r="573539" spans="1:1">
      <c r="A573539"/>
    </row>
    <row r="573540" spans="1:1">
      <c r="A573540"/>
    </row>
    <row r="573541" spans="1:1">
      <c r="A573541"/>
    </row>
    <row r="573542" spans="1:1">
      <c r="A573542"/>
    </row>
    <row r="573543" spans="1:1">
      <c r="A573543"/>
    </row>
    <row r="573544" spans="1:1">
      <c r="A573544"/>
    </row>
    <row r="573545" spans="1:1">
      <c r="A573545"/>
    </row>
    <row r="573546" spans="1:1">
      <c r="A573546"/>
    </row>
    <row r="573547" spans="1:1">
      <c r="A573547"/>
    </row>
    <row r="573548" spans="1:1">
      <c r="A573548"/>
    </row>
    <row r="573549" spans="1:1">
      <c r="A573549"/>
    </row>
    <row r="573550" spans="1:1">
      <c r="A573550"/>
    </row>
    <row r="573551" spans="1:1">
      <c r="A573551"/>
    </row>
    <row r="573552" spans="1:1">
      <c r="A573552"/>
    </row>
    <row r="573553" spans="1:1">
      <c r="A573553"/>
    </row>
    <row r="573554" spans="1:1">
      <c r="A573554"/>
    </row>
    <row r="573555" spans="1:1">
      <c r="A573555"/>
    </row>
    <row r="573556" spans="1:1">
      <c r="A573556"/>
    </row>
    <row r="573557" spans="1:1">
      <c r="A573557"/>
    </row>
    <row r="573558" spans="1:1">
      <c r="A573558"/>
    </row>
    <row r="573559" spans="1:1">
      <c r="A573559"/>
    </row>
    <row r="573560" spans="1:1">
      <c r="A573560"/>
    </row>
    <row r="573561" spans="1:1">
      <c r="A573561"/>
    </row>
    <row r="573562" spans="1:1">
      <c r="A573562"/>
    </row>
    <row r="573563" spans="1:1">
      <c r="A573563"/>
    </row>
    <row r="573564" spans="1:1">
      <c r="A573564"/>
    </row>
    <row r="573565" spans="1:1">
      <c r="A573565"/>
    </row>
    <row r="573566" spans="1:1">
      <c r="A573566"/>
    </row>
    <row r="573567" spans="1:1">
      <c r="A573567"/>
    </row>
    <row r="573568" spans="1:1">
      <c r="A573568"/>
    </row>
    <row r="573569" spans="1:1">
      <c r="A573569"/>
    </row>
    <row r="573570" spans="1:1">
      <c r="A573570"/>
    </row>
    <row r="573571" spans="1:1">
      <c r="A573571"/>
    </row>
    <row r="573572" spans="1:1">
      <c r="A573572"/>
    </row>
    <row r="573573" spans="1:1">
      <c r="A573573"/>
    </row>
    <row r="573574" spans="1:1">
      <c r="A573574"/>
    </row>
    <row r="573575" spans="1:1">
      <c r="A573575"/>
    </row>
    <row r="573576" spans="1:1">
      <c r="A573576"/>
    </row>
    <row r="573577" spans="1:1">
      <c r="A573577"/>
    </row>
    <row r="573578" spans="1:1">
      <c r="A573578"/>
    </row>
    <row r="573579" spans="1:1">
      <c r="A573579"/>
    </row>
    <row r="573580" spans="1:1">
      <c r="A573580"/>
    </row>
    <row r="573581" spans="1:1">
      <c r="A573581"/>
    </row>
    <row r="573582" spans="1:1">
      <c r="A573582"/>
    </row>
    <row r="573583" spans="1:1">
      <c r="A573583"/>
    </row>
    <row r="573584" spans="1:1">
      <c r="A573584"/>
    </row>
    <row r="573585" spans="1:1">
      <c r="A573585"/>
    </row>
    <row r="573586" spans="1:1">
      <c r="A573586"/>
    </row>
    <row r="573587" spans="1:1">
      <c r="A573587"/>
    </row>
    <row r="573588" spans="1:1">
      <c r="A573588"/>
    </row>
    <row r="573589" spans="1:1">
      <c r="A573589"/>
    </row>
    <row r="573590" spans="1:1">
      <c r="A573590"/>
    </row>
    <row r="573591" spans="1:1">
      <c r="A573591"/>
    </row>
    <row r="573592" spans="1:1">
      <c r="A573592"/>
    </row>
    <row r="573593" spans="1:1">
      <c r="A573593"/>
    </row>
    <row r="573594" spans="1:1">
      <c r="A573594"/>
    </row>
    <row r="573595" spans="1:1">
      <c r="A573595"/>
    </row>
    <row r="573596" spans="1:1">
      <c r="A573596"/>
    </row>
    <row r="573597" spans="1:1">
      <c r="A573597"/>
    </row>
    <row r="573598" spans="1:1">
      <c r="A573598"/>
    </row>
    <row r="573599" spans="1:1">
      <c r="A573599"/>
    </row>
    <row r="573600" spans="1:1">
      <c r="A573600"/>
    </row>
    <row r="573601" spans="1:1">
      <c r="A573601"/>
    </row>
    <row r="573602" spans="1:1">
      <c r="A573602"/>
    </row>
    <row r="573603" spans="1:1">
      <c r="A573603"/>
    </row>
    <row r="573604" spans="1:1">
      <c r="A573604"/>
    </row>
    <row r="573605" spans="1:1">
      <c r="A573605"/>
    </row>
    <row r="573606" spans="1:1">
      <c r="A573606"/>
    </row>
    <row r="573607" spans="1:1">
      <c r="A573607"/>
    </row>
    <row r="573608" spans="1:1">
      <c r="A573608"/>
    </row>
    <row r="573609" spans="1:1">
      <c r="A573609"/>
    </row>
    <row r="573610" spans="1:1">
      <c r="A573610"/>
    </row>
    <row r="573611" spans="1:1">
      <c r="A573611"/>
    </row>
    <row r="573612" spans="1:1">
      <c r="A573612"/>
    </row>
    <row r="573613" spans="1:1">
      <c r="A573613"/>
    </row>
    <row r="573614" spans="1:1">
      <c r="A573614"/>
    </row>
    <row r="573615" spans="1:1">
      <c r="A573615"/>
    </row>
    <row r="573616" spans="1:1">
      <c r="A573616"/>
    </row>
    <row r="573617" spans="1:1">
      <c r="A573617"/>
    </row>
    <row r="573618" spans="1:1">
      <c r="A573618"/>
    </row>
    <row r="573619" spans="1:1">
      <c r="A573619"/>
    </row>
    <row r="573620" spans="1:1">
      <c r="A573620"/>
    </row>
    <row r="573621" spans="1:1">
      <c r="A573621"/>
    </row>
    <row r="573622" spans="1:1">
      <c r="A573622"/>
    </row>
    <row r="573623" spans="1:1">
      <c r="A573623"/>
    </row>
    <row r="573624" spans="1:1">
      <c r="A573624"/>
    </row>
    <row r="573625" spans="1:1">
      <c r="A573625"/>
    </row>
    <row r="573626" spans="1:1">
      <c r="A573626"/>
    </row>
    <row r="573627" spans="1:1">
      <c r="A573627"/>
    </row>
    <row r="573628" spans="1:1">
      <c r="A573628"/>
    </row>
    <row r="573629" spans="1:1">
      <c r="A573629"/>
    </row>
    <row r="573630" spans="1:1">
      <c r="A573630"/>
    </row>
    <row r="573631" spans="1:1">
      <c r="A573631"/>
    </row>
    <row r="573632" spans="1:1">
      <c r="A573632"/>
    </row>
    <row r="573633" spans="1:1">
      <c r="A573633"/>
    </row>
    <row r="573634" spans="1:1">
      <c r="A573634"/>
    </row>
    <row r="573635" spans="1:1">
      <c r="A573635"/>
    </row>
    <row r="573636" spans="1:1">
      <c r="A573636"/>
    </row>
    <row r="573637" spans="1:1">
      <c r="A573637"/>
    </row>
    <row r="573638" spans="1:1">
      <c r="A573638"/>
    </row>
    <row r="573639" spans="1:1">
      <c r="A573639"/>
    </row>
    <row r="573640" spans="1:1">
      <c r="A573640"/>
    </row>
    <row r="573641" spans="1:1">
      <c r="A573641"/>
    </row>
    <row r="573642" spans="1:1">
      <c r="A573642"/>
    </row>
    <row r="573643" spans="1:1">
      <c r="A573643"/>
    </row>
    <row r="573644" spans="1:1">
      <c r="A573644"/>
    </row>
    <row r="573645" spans="1:1">
      <c r="A573645"/>
    </row>
    <row r="573646" spans="1:1">
      <c r="A573646"/>
    </row>
    <row r="573647" spans="1:1">
      <c r="A573647"/>
    </row>
    <row r="573648" spans="1:1">
      <c r="A573648"/>
    </row>
    <row r="573649" spans="1:1">
      <c r="A573649"/>
    </row>
    <row r="573650" spans="1:1">
      <c r="A573650"/>
    </row>
    <row r="573651" spans="1:1">
      <c r="A573651"/>
    </row>
    <row r="573652" spans="1:1">
      <c r="A573652"/>
    </row>
    <row r="573653" spans="1:1">
      <c r="A573653"/>
    </row>
    <row r="573654" spans="1:1">
      <c r="A573654"/>
    </row>
    <row r="573655" spans="1:1">
      <c r="A573655"/>
    </row>
    <row r="573656" spans="1:1">
      <c r="A573656"/>
    </row>
    <row r="573657" spans="1:1">
      <c r="A573657"/>
    </row>
    <row r="573658" spans="1:1">
      <c r="A573658"/>
    </row>
    <row r="573659" spans="1:1">
      <c r="A573659"/>
    </row>
    <row r="573660" spans="1:1">
      <c r="A573660"/>
    </row>
    <row r="573661" spans="1:1">
      <c r="A573661"/>
    </row>
    <row r="573662" spans="1:1">
      <c r="A573662"/>
    </row>
    <row r="573663" spans="1:1">
      <c r="A573663"/>
    </row>
    <row r="573664" spans="1:1">
      <c r="A573664"/>
    </row>
    <row r="573665" spans="1:1">
      <c r="A573665"/>
    </row>
    <row r="573666" spans="1:1">
      <c r="A573666"/>
    </row>
    <row r="573667" spans="1:1">
      <c r="A573667"/>
    </row>
    <row r="573668" spans="1:1">
      <c r="A573668"/>
    </row>
    <row r="573669" spans="1:1">
      <c r="A573669"/>
    </row>
    <row r="573670" spans="1:1">
      <c r="A573670"/>
    </row>
    <row r="573671" spans="1:1">
      <c r="A573671"/>
    </row>
    <row r="573672" spans="1:1">
      <c r="A573672"/>
    </row>
    <row r="573673" spans="1:1">
      <c r="A573673"/>
    </row>
    <row r="573674" spans="1:1">
      <c r="A573674"/>
    </row>
    <row r="573675" spans="1:1">
      <c r="A573675"/>
    </row>
    <row r="573676" spans="1:1">
      <c r="A573676"/>
    </row>
    <row r="573677" spans="1:1">
      <c r="A573677"/>
    </row>
    <row r="573678" spans="1:1">
      <c r="A573678"/>
    </row>
    <row r="573679" spans="1:1">
      <c r="A573679"/>
    </row>
    <row r="573680" spans="1:1">
      <c r="A573680"/>
    </row>
    <row r="573681" spans="1:1">
      <c r="A573681"/>
    </row>
    <row r="573682" spans="1:1">
      <c r="A573682"/>
    </row>
    <row r="573683" spans="1:1">
      <c r="A573683"/>
    </row>
    <row r="573684" spans="1:1">
      <c r="A573684"/>
    </row>
    <row r="573685" spans="1:1">
      <c r="A573685"/>
    </row>
    <row r="573686" spans="1:1">
      <c r="A573686"/>
    </row>
    <row r="573687" spans="1:1">
      <c r="A573687"/>
    </row>
    <row r="573688" spans="1:1">
      <c r="A573688"/>
    </row>
    <row r="573689" spans="1:1">
      <c r="A573689"/>
    </row>
    <row r="573690" spans="1:1">
      <c r="A573690"/>
    </row>
    <row r="573691" spans="1:1">
      <c r="A573691"/>
    </row>
    <row r="573692" spans="1:1">
      <c r="A573692"/>
    </row>
    <row r="573693" spans="1:1">
      <c r="A573693"/>
    </row>
    <row r="573694" spans="1:1">
      <c r="A573694"/>
    </row>
    <row r="573695" spans="1:1">
      <c r="A573695"/>
    </row>
    <row r="573696" spans="1:1">
      <c r="A573696"/>
    </row>
    <row r="573697" spans="1:1">
      <c r="A573697"/>
    </row>
    <row r="573698" spans="1:1">
      <c r="A573698"/>
    </row>
    <row r="573699" spans="1:1">
      <c r="A573699"/>
    </row>
    <row r="573700" spans="1:1">
      <c r="A573700"/>
    </row>
    <row r="573701" spans="1:1">
      <c r="A573701"/>
    </row>
    <row r="573702" spans="1:1">
      <c r="A573702"/>
    </row>
    <row r="573703" spans="1:1">
      <c r="A573703"/>
    </row>
    <row r="573704" spans="1:1">
      <c r="A573704"/>
    </row>
    <row r="573705" spans="1:1">
      <c r="A573705"/>
    </row>
    <row r="573706" spans="1:1">
      <c r="A573706"/>
    </row>
    <row r="573707" spans="1:1">
      <c r="A573707"/>
    </row>
    <row r="573708" spans="1:1">
      <c r="A573708"/>
    </row>
    <row r="573709" spans="1:1">
      <c r="A573709"/>
    </row>
    <row r="573710" spans="1:1">
      <c r="A573710"/>
    </row>
    <row r="573711" spans="1:1">
      <c r="A573711"/>
    </row>
    <row r="573712" spans="1:1">
      <c r="A573712"/>
    </row>
    <row r="573713" spans="1:1">
      <c r="A573713"/>
    </row>
    <row r="573714" spans="1:1">
      <c r="A573714"/>
    </row>
    <row r="573715" spans="1:1">
      <c r="A573715"/>
    </row>
    <row r="573716" spans="1:1">
      <c r="A573716"/>
    </row>
    <row r="573717" spans="1:1">
      <c r="A573717"/>
    </row>
    <row r="573718" spans="1:1">
      <c r="A573718"/>
    </row>
    <row r="573719" spans="1:1">
      <c r="A573719"/>
    </row>
    <row r="573720" spans="1:1">
      <c r="A573720"/>
    </row>
    <row r="573721" spans="1:1">
      <c r="A573721"/>
    </row>
    <row r="573722" spans="1:1">
      <c r="A573722"/>
    </row>
    <row r="573723" spans="1:1">
      <c r="A573723"/>
    </row>
    <row r="573724" spans="1:1">
      <c r="A573724"/>
    </row>
    <row r="573725" spans="1:1">
      <c r="A573725"/>
    </row>
    <row r="573726" spans="1:1">
      <c r="A573726"/>
    </row>
    <row r="573727" spans="1:1">
      <c r="A573727"/>
    </row>
    <row r="573728" spans="1:1">
      <c r="A573728"/>
    </row>
    <row r="573729" spans="1:1">
      <c r="A573729"/>
    </row>
    <row r="573730" spans="1:1">
      <c r="A573730"/>
    </row>
    <row r="573731" spans="1:1">
      <c r="A573731"/>
    </row>
    <row r="573732" spans="1:1">
      <c r="A573732"/>
    </row>
    <row r="573733" spans="1:1">
      <c r="A573733"/>
    </row>
    <row r="573734" spans="1:1">
      <c r="A573734"/>
    </row>
    <row r="573735" spans="1:1">
      <c r="A573735"/>
    </row>
    <row r="573736" spans="1:1">
      <c r="A573736"/>
    </row>
    <row r="573737" spans="1:1">
      <c r="A573737"/>
    </row>
    <row r="573738" spans="1:1">
      <c r="A573738"/>
    </row>
    <row r="573739" spans="1:1">
      <c r="A573739"/>
    </row>
    <row r="573740" spans="1:1">
      <c r="A573740"/>
    </row>
    <row r="573741" spans="1:1">
      <c r="A573741"/>
    </row>
    <row r="573742" spans="1:1">
      <c r="A573742"/>
    </row>
    <row r="573743" spans="1:1">
      <c r="A573743"/>
    </row>
    <row r="573744" spans="1:1">
      <c r="A573744"/>
    </row>
    <row r="573745" spans="1:1">
      <c r="A573745"/>
    </row>
    <row r="573746" spans="1:1">
      <c r="A573746"/>
    </row>
    <row r="573747" spans="1:1">
      <c r="A573747"/>
    </row>
    <row r="573748" spans="1:1">
      <c r="A573748"/>
    </row>
    <row r="573749" spans="1:1">
      <c r="A573749"/>
    </row>
    <row r="573750" spans="1:1">
      <c r="A573750"/>
    </row>
    <row r="573751" spans="1:1">
      <c r="A573751"/>
    </row>
    <row r="573752" spans="1:1">
      <c r="A573752"/>
    </row>
    <row r="573753" spans="1:1">
      <c r="A573753"/>
    </row>
    <row r="573754" spans="1:1">
      <c r="A573754"/>
    </row>
    <row r="573755" spans="1:1">
      <c r="A573755"/>
    </row>
    <row r="573756" spans="1:1">
      <c r="A573756"/>
    </row>
    <row r="573757" spans="1:1">
      <c r="A573757"/>
    </row>
    <row r="573758" spans="1:1">
      <c r="A573758"/>
    </row>
    <row r="573759" spans="1:1">
      <c r="A573759"/>
    </row>
    <row r="573760" spans="1:1">
      <c r="A573760"/>
    </row>
    <row r="573761" spans="1:1">
      <c r="A573761"/>
    </row>
    <row r="573762" spans="1:1">
      <c r="A573762"/>
    </row>
    <row r="573763" spans="1:1">
      <c r="A573763"/>
    </row>
    <row r="573764" spans="1:1">
      <c r="A573764"/>
    </row>
    <row r="573765" spans="1:1">
      <c r="A573765"/>
    </row>
    <row r="573766" spans="1:1">
      <c r="A573766"/>
    </row>
    <row r="573767" spans="1:1">
      <c r="A573767"/>
    </row>
    <row r="573768" spans="1:1">
      <c r="A573768"/>
    </row>
    <row r="573769" spans="1:1">
      <c r="A573769"/>
    </row>
    <row r="573770" spans="1:1">
      <c r="A573770"/>
    </row>
    <row r="573771" spans="1:1">
      <c r="A573771"/>
    </row>
    <row r="573772" spans="1:1">
      <c r="A573772"/>
    </row>
    <row r="573773" spans="1:1">
      <c r="A573773"/>
    </row>
    <row r="573774" spans="1:1">
      <c r="A573774"/>
    </row>
    <row r="573775" spans="1:1">
      <c r="A573775"/>
    </row>
    <row r="573776" spans="1:1">
      <c r="A573776"/>
    </row>
    <row r="573777" spans="1:1">
      <c r="A573777"/>
    </row>
    <row r="573778" spans="1:1">
      <c r="A573778"/>
    </row>
    <row r="573779" spans="1:1">
      <c r="A573779"/>
    </row>
    <row r="573780" spans="1:1">
      <c r="A573780"/>
    </row>
    <row r="573781" spans="1:1">
      <c r="A573781"/>
    </row>
    <row r="573782" spans="1:1">
      <c r="A573782"/>
    </row>
    <row r="573783" spans="1:1">
      <c r="A573783"/>
    </row>
    <row r="573784" spans="1:1">
      <c r="A573784"/>
    </row>
    <row r="573785" spans="1:1">
      <c r="A573785"/>
    </row>
    <row r="573786" spans="1:1">
      <c r="A573786"/>
    </row>
    <row r="573787" spans="1:1">
      <c r="A573787"/>
    </row>
    <row r="573788" spans="1:1">
      <c r="A573788"/>
    </row>
    <row r="573789" spans="1:1">
      <c r="A573789"/>
    </row>
    <row r="573790" spans="1:1">
      <c r="A573790"/>
    </row>
    <row r="573791" spans="1:1">
      <c r="A573791"/>
    </row>
    <row r="573792" spans="1:1">
      <c r="A573792"/>
    </row>
    <row r="573793" spans="1:1">
      <c r="A573793"/>
    </row>
    <row r="573794" spans="1:1">
      <c r="A573794"/>
    </row>
    <row r="573795" spans="1:1">
      <c r="A573795"/>
    </row>
    <row r="573796" spans="1:1">
      <c r="A573796"/>
    </row>
    <row r="573797" spans="1:1">
      <c r="A573797"/>
    </row>
    <row r="573798" spans="1:1">
      <c r="A573798"/>
    </row>
    <row r="573799" spans="1:1">
      <c r="A573799"/>
    </row>
    <row r="573800" spans="1:1">
      <c r="A573800"/>
    </row>
    <row r="573801" spans="1:1">
      <c r="A573801"/>
    </row>
    <row r="573802" spans="1:1">
      <c r="A573802"/>
    </row>
    <row r="573803" spans="1:1">
      <c r="A573803"/>
    </row>
    <row r="573804" spans="1:1">
      <c r="A573804"/>
    </row>
    <row r="573805" spans="1:1">
      <c r="A573805"/>
    </row>
    <row r="573806" spans="1:1">
      <c r="A573806"/>
    </row>
    <row r="573807" spans="1:1">
      <c r="A573807"/>
    </row>
    <row r="573808" spans="1:1">
      <c r="A573808"/>
    </row>
    <row r="573809" spans="1:1">
      <c r="A573809"/>
    </row>
    <row r="573810" spans="1:1">
      <c r="A573810"/>
    </row>
    <row r="573811" spans="1:1">
      <c r="A573811"/>
    </row>
    <row r="573812" spans="1:1">
      <c r="A573812"/>
    </row>
    <row r="573813" spans="1:1">
      <c r="A573813"/>
    </row>
    <row r="573814" spans="1:1">
      <c r="A573814"/>
    </row>
    <row r="573815" spans="1:1">
      <c r="A573815"/>
    </row>
    <row r="573816" spans="1:1">
      <c r="A573816"/>
    </row>
    <row r="573817" spans="1:1">
      <c r="A573817"/>
    </row>
    <row r="573818" spans="1:1">
      <c r="A573818"/>
    </row>
    <row r="573819" spans="1:1">
      <c r="A573819"/>
    </row>
    <row r="573820" spans="1:1">
      <c r="A573820"/>
    </row>
    <row r="573821" spans="1:1">
      <c r="A573821"/>
    </row>
    <row r="573822" spans="1:1">
      <c r="A573822"/>
    </row>
    <row r="573823" spans="1:1">
      <c r="A573823"/>
    </row>
    <row r="573824" spans="1:1">
      <c r="A573824"/>
    </row>
    <row r="573825" spans="1:1">
      <c r="A573825"/>
    </row>
    <row r="573826" spans="1:1">
      <c r="A573826"/>
    </row>
    <row r="573827" spans="1:1">
      <c r="A573827"/>
    </row>
    <row r="573828" spans="1:1">
      <c r="A573828"/>
    </row>
    <row r="573829" spans="1:1">
      <c r="A573829"/>
    </row>
    <row r="573830" spans="1:1">
      <c r="A573830"/>
    </row>
    <row r="573831" spans="1:1">
      <c r="A573831"/>
    </row>
    <row r="573832" spans="1:1">
      <c r="A573832"/>
    </row>
    <row r="573833" spans="1:1">
      <c r="A573833"/>
    </row>
    <row r="573834" spans="1:1">
      <c r="A573834"/>
    </row>
    <row r="573835" spans="1:1">
      <c r="A573835"/>
    </row>
    <row r="573836" spans="1:1">
      <c r="A573836"/>
    </row>
    <row r="573837" spans="1:1">
      <c r="A573837"/>
    </row>
    <row r="573838" spans="1:1">
      <c r="A573838"/>
    </row>
    <row r="573839" spans="1:1">
      <c r="A573839"/>
    </row>
    <row r="573840" spans="1:1">
      <c r="A573840"/>
    </row>
    <row r="573841" spans="1:1">
      <c r="A573841"/>
    </row>
    <row r="573842" spans="1:1">
      <c r="A573842"/>
    </row>
    <row r="573843" spans="1:1">
      <c r="A573843"/>
    </row>
    <row r="573844" spans="1:1">
      <c r="A573844"/>
    </row>
    <row r="573845" spans="1:1">
      <c r="A573845"/>
    </row>
    <row r="573846" spans="1:1">
      <c r="A573846"/>
    </row>
    <row r="573847" spans="1:1">
      <c r="A573847"/>
    </row>
    <row r="573848" spans="1:1">
      <c r="A573848"/>
    </row>
    <row r="573849" spans="1:1">
      <c r="A573849"/>
    </row>
    <row r="573850" spans="1:1">
      <c r="A573850"/>
    </row>
    <row r="573851" spans="1:1">
      <c r="A573851"/>
    </row>
    <row r="573852" spans="1:1">
      <c r="A573852"/>
    </row>
    <row r="573853" spans="1:1">
      <c r="A573853"/>
    </row>
    <row r="573854" spans="1:1">
      <c r="A573854"/>
    </row>
    <row r="573855" spans="1:1">
      <c r="A573855"/>
    </row>
    <row r="573856" spans="1:1">
      <c r="A573856"/>
    </row>
    <row r="573857" spans="1:1">
      <c r="A573857"/>
    </row>
    <row r="573858" spans="1:1">
      <c r="A573858"/>
    </row>
    <row r="573859" spans="1:1">
      <c r="A573859"/>
    </row>
    <row r="573860" spans="1:1">
      <c r="A573860"/>
    </row>
    <row r="573861" spans="1:1">
      <c r="A573861"/>
    </row>
    <row r="573862" spans="1:1">
      <c r="A573862"/>
    </row>
    <row r="573863" spans="1:1">
      <c r="A573863"/>
    </row>
    <row r="573864" spans="1:1">
      <c r="A573864"/>
    </row>
    <row r="573865" spans="1:1">
      <c r="A573865"/>
    </row>
    <row r="573866" spans="1:1">
      <c r="A573866"/>
    </row>
    <row r="573867" spans="1:1">
      <c r="A573867"/>
    </row>
    <row r="573868" spans="1:1">
      <c r="A573868"/>
    </row>
    <row r="573869" spans="1:1">
      <c r="A573869"/>
    </row>
    <row r="573870" spans="1:1">
      <c r="A573870"/>
    </row>
    <row r="573871" spans="1:1">
      <c r="A573871"/>
    </row>
    <row r="573872" spans="1:1">
      <c r="A573872"/>
    </row>
    <row r="573873" spans="1:1">
      <c r="A573873"/>
    </row>
    <row r="573874" spans="1:1">
      <c r="A573874"/>
    </row>
    <row r="573875" spans="1:1">
      <c r="A573875"/>
    </row>
    <row r="573876" spans="1:1">
      <c r="A573876"/>
    </row>
    <row r="573877" spans="1:1">
      <c r="A573877"/>
    </row>
    <row r="573878" spans="1:1">
      <c r="A573878"/>
    </row>
    <row r="573879" spans="1:1">
      <c r="A573879"/>
    </row>
    <row r="573880" spans="1:1">
      <c r="A573880"/>
    </row>
    <row r="573881" spans="1:1">
      <c r="A573881"/>
    </row>
    <row r="573882" spans="1:1">
      <c r="A573882"/>
    </row>
    <row r="573883" spans="1:1">
      <c r="A573883"/>
    </row>
    <row r="573884" spans="1:1">
      <c r="A573884"/>
    </row>
    <row r="573885" spans="1:1">
      <c r="A573885"/>
    </row>
    <row r="573886" spans="1:1">
      <c r="A573886"/>
    </row>
    <row r="573887" spans="1:1">
      <c r="A573887"/>
    </row>
    <row r="573888" spans="1:1">
      <c r="A573888"/>
    </row>
    <row r="573889" spans="1:1">
      <c r="A573889"/>
    </row>
    <row r="573890" spans="1:1">
      <c r="A573890"/>
    </row>
    <row r="573891" spans="1:1">
      <c r="A573891"/>
    </row>
    <row r="573892" spans="1:1">
      <c r="A573892"/>
    </row>
    <row r="573893" spans="1:1">
      <c r="A573893"/>
    </row>
    <row r="573894" spans="1:1">
      <c r="A573894"/>
    </row>
    <row r="573895" spans="1:1">
      <c r="A573895"/>
    </row>
    <row r="573896" spans="1:1">
      <c r="A573896"/>
    </row>
    <row r="573897" spans="1:1">
      <c r="A573897"/>
    </row>
    <row r="573898" spans="1:1">
      <c r="A573898"/>
    </row>
    <row r="573899" spans="1:1">
      <c r="A573899"/>
    </row>
    <row r="573900" spans="1:1">
      <c r="A573900"/>
    </row>
    <row r="573901" spans="1:1">
      <c r="A573901"/>
    </row>
    <row r="573902" spans="1:1">
      <c r="A573902"/>
    </row>
    <row r="573903" spans="1:1">
      <c r="A573903"/>
    </row>
    <row r="573904" spans="1:1">
      <c r="A573904"/>
    </row>
    <row r="573905" spans="1:1">
      <c r="A573905"/>
    </row>
    <row r="573906" spans="1:1">
      <c r="A573906"/>
    </row>
    <row r="573907" spans="1:1">
      <c r="A573907"/>
    </row>
    <row r="573908" spans="1:1">
      <c r="A573908"/>
    </row>
    <row r="573909" spans="1:1">
      <c r="A573909"/>
    </row>
    <row r="573910" spans="1:1">
      <c r="A573910"/>
    </row>
    <row r="573911" spans="1:1">
      <c r="A573911"/>
    </row>
    <row r="573912" spans="1:1">
      <c r="A573912"/>
    </row>
    <row r="573913" spans="1:1">
      <c r="A573913"/>
    </row>
    <row r="573914" spans="1:1">
      <c r="A573914"/>
    </row>
    <row r="573915" spans="1:1">
      <c r="A573915"/>
    </row>
    <row r="573916" spans="1:1">
      <c r="A573916"/>
    </row>
    <row r="573917" spans="1:1">
      <c r="A573917"/>
    </row>
    <row r="573918" spans="1:1">
      <c r="A573918"/>
    </row>
    <row r="573919" spans="1:1">
      <c r="A573919"/>
    </row>
    <row r="573920" spans="1:1">
      <c r="A573920"/>
    </row>
    <row r="573921" spans="1:1">
      <c r="A573921"/>
    </row>
    <row r="573922" spans="1:1">
      <c r="A573922"/>
    </row>
    <row r="573923" spans="1:1">
      <c r="A573923"/>
    </row>
    <row r="573924" spans="1:1">
      <c r="A573924"/>
    </row>
    <row r="573925" spans="1:1">
      <c r="A573925"/>
    </row>
    <row r="573926" spans="1:1">
      <c r="A573926"/>
    </row>
    <row r="573927" spans="1:1">
      <c r="A573927"/>
    </row>
    <row r="573928" spans="1:1">
      <c r="A573928"/>
    </row>
    <row r="573929" spans="1:1">
      <c r="A573929"/>
    </row>
    <row r="573930" spans="1:1">
      <c r="A573930"/>
    </row>
    <row r="573931" spans="1:1">
      <c r="A573931"/>
    </row>
    <row r="573932" spans="1:1">
      <c r="A573932"/>
    </row>
    <row r="573933" spans="1:1">
      <c r="A573933"/>
    </row>
    <row r="573934" spans="1:1">
      <c r="A573934"/>
    </row>
    <row r="573935" spans="1:1">
      <c r="A573935"/>
    </row>
    <row r="573936" spans="1:1">
      <c r="A573936"/>
    </row>
    <row r="573937" spans="1:1">
      <c r="A573937"/>
    </row>
    <row r="573938" spans="1:1">
      <c r="A573938"/>
    </row>
    <row r="573939" spans="1:1">
      <c r="A573939"/>
    </row>
    <row r="573940" spans="1:1">
      <c r="A573940"/>
    </row>
    <row r="573941" spans="1:1">
      <c r="A573941"/>
    </row>
    <row r="573942" spans="1:1">
      <c r="A573942"/>
    </row>
    <row r="573943" spans="1:1">
      <c r="A573943"/>
    </row>
    <row r="573944" spans="1:1">
      <c r="A573944"/>
    </row>
    <row r="573945" spans="1:1">
      <c r="A573945"/>
    </row>
    <row r="573946" spans="1:1">
      <c r="A573946"/>
    </row>
    <row r="573947" spans="1:1">
      <c r="A573947"/>
    </row>
    <row r="573948" spans="1:1">
      <c r="A573948"/>
    </row>
    <row r="573949" spans="1:1">
      <c r="A573949"/>
    </row>
    <row r="573950" spans="1:1">
      <c r="A573950"/>
    </row>
    <row r="573951" spans="1:1">
      <c r="A573951"/>
    </row>
    <row r="573952" spans="1:1">
      <c r="A573952"/>
    </row>
    <row r="573953" spans="1:1">
      <c r="A573953"/>
    </row>
    <row r="573954" spans="1:1">
      <c r="A573954"/>
    </row>
    <row r="573955" spans="1:1">
      <c r="A573955"/>
    </row>
    <row r="573956" spans="1:1">
      <c r="A573956"/>
    </row>
    <row r="573957" spans="1:1">
      <c r="A573957"/>
    </row>
    <row r="573958" spans="1:1">
      <c r="A573958"/>
    </row>
    <row r="573959" spans="1:1">
      <c r="A573959"/>
    </row>
    <row r="573960" spans="1:1">
      <c r="A573960"/>
    </row>
    <row r="573961" spans="1:1">
      <c r="A573961"/>
    </row>
    <row r="573962" spans="1:1">
      <c r="A573962"/>
    </row>
    <row r="573963" spans="1:1">
      <c r="A573963"/>
    </row>
    <row r="573964" spans="1:1">
      <c r="A573964"/>
    </row>
    <row r="573965" spans="1:1">
      <c r="A573965"/>
    </row>
    <row r="573966" spans="1:1">
      <c r="A573966"/>
    </row>
    <row r="573967" spans="1:1">
      <c r="A573967"/>
    </row>
    <row r="573968" spans="1:1">
      <c r="A573968"/>
    </row>
    <row r="573969" spans="1:1">
      <c r="A573969"/>
    </row>
    <row r="573970" spans="1:1">
      <c r="A573970"/>
    </row>
    <row r="573971" spans="1:1">
      <c r="A573971"/>
    </row>
    <row r="573972" spans="1:1">
      <c r="A573972"/>
    </row>
    <row r="573973" spans="1:1">
      <c r="A573973"/>
    </row>
    <row r="573974" spans="1:1">
      <c r="A573974"/>
    </row>
    <row r="573975" spans="1:1">
      <c r="A573975"/>
    </row>
    <row r="573976" spans="1:1">
      <c r="A573976"/>
    </row>
    <row r="573977" spans="1:1">
      <c r="A573977"/>
    </row>
    <row r="573978" spans="1:1">
      <c r="A573978"/>
    </row>
    <row r="573979" spans="1:1">
      <c r="A573979"/>
    </row>
    <row r="573980" spans="1:1">
      <c r="A573980"/>
    </row>
    <row r="573981" spans="1:1">
      <c r="A573981"/>
    </row>
    <row r="573982" spans="1:1">
      <c r="A573982"/>
    </row>
    <row r="573983" spans="1:1">
      <c r="A573983"/>
    </row>
    <row r="573984" spans="1:1">
      <c r="A573984"/>
    </row>
    <row r="573985" spans="1:1">
      <c r="A573985"/>
    </row>
    <row r="573986" spans="1:1">
      <c r="A573986"/>
    </row>
    <row r="573987" spans="1:1">
      <c r="A573987"/>
    </row>
    <row r="573988" spans="1:1">
      <c r="A573988"/>
    </row>
    <row r="573989" spans="1:1">
      <c r="A573989"/>
    </row>
    <row r="573990" spans="1:1">
      <c r="A573990"/>
    </row>
    <row r="573991" spans="1:1">
      <c r="A573991"/>
    </row>
    <row r="573992" spans="1:1">
      <c r="A573992"/>
    </row>
    <row r="573993" spans="1:1">
      <c r="A573993"/>
    </row>
    <row r="573994" spans="1:1">
      <c r="A573994"/>
    </row>
    <row r="573995" spans="1:1">
      <c r="A573995"/>
    </row>
    <row r="573996" spans="1:1">
      <c r="A573996"/>
    </row>
    <row r="573997" spans="1:1">
      <c r="A573997"/>
    </row>
    <row r="573998" spans="1:1">
      <c r="A573998"/>
    </row>
    <row r="573999" spans="1:1">
      <c r="A573999"/>
    </row>
    <row r="574000" spans="1:1">
      <c r="A574000"/>
    </row>
    <row r="574001" spans="1:1">
      <c r="A574001"/>
    </row>
    <row r="574002" spans="1:1">
      <c r="A574002"/>
    </row>
    <row r="574003" spans="1:1">
      <c r="A574003"/>
    </row>
    <row r="574004" spans="1:1">
      <c r="A574004"/>
    </row>
    <row r="574005" spans="1:1">
      <c r="A574005"/>
    </row>
    <row r="574006" spans="1:1">
      <c r="A574006"/>
    </row>
    <row r="574007" spans="1:1">
      <c r="A574007"/>
    </row>
    <row r="574008" spans="1:1">
      <c r="A574008"/>
    </row>
    <row r="574009" spans="1:1">
      <c r="A574009"/>
    </row>
    <row r="574010" spans="1:1">
      <c r="A574010"/>
    </row>
    <row r="574011" spans="1:1">
      <c r="A574011"/>
    </row>
    <row r="574012" spans="1:1">
      <c r="A574012"/>
    </row>
    <row r="574013" spans="1:1">
      <c r="A574013"/>
    </row>
    <row r="574014" spans="1:1">
      <c r="A574014"/>
    </row>
    <row r="574015" spans="1:1">
      <c r="A574015"/>
    </row>
    <row r="574016" spans="1:1">
      <c r="A574016"/>
    </row>
    <row r="574017" spans="1:1">
      <c r="A574017"/>
    </row>
    <row r="574018" spans="1:1">
      <c r="A574018"/>
    </row>
    <row r="574019" spans="1:1">
      <c r="A574019"/>
    </row>
    <row r="574020" spans="1:1">
      <c r="A574020"/>
    </row>
    <row r="574021" spans="1:1">
      <c r="A574021"/>
    </row>
    <row r="574022" spans="1:1">
      <c r="A574022"/>
    </row>
    <row r="574023" spans="1:1">
      <c r="A574023"/>
    </row>
    <row r="574024" spans="1:1">
      <c r="A574024"/>
    </row>
    <row r="574025" spans="1:1">
      <c r="A574025"/>
    </row>
    <row r="574026" spans="1:1">
      <c r="A574026"/>
    </row>
    <row r="574027" spans="1:1">
      <c r="A574027"/>
    </row>
    <row r="574028" spans="1:1">
      <c r="A574028"/>
    </row>
    <row r="574029" spans="1:1">
      <c r="A574029"/>
    </row>
    <row r="574030" spans="1:1">
      <c r="A574030"/>
    </row>
    <row r="574031" spans="1:1">
      <c r="A574031"/>
    </row>
    <row r="574032" spans="1:1">
      <c r="A574032"/>
    </row>
    <row r="574033" spans="1:1">
      <c r="A574033"/>
    </row>
    <row r="574034" spans="1:1">
      <c r="A574034"/>
    </row>
    <row r="574035" spans="1:1">
      <c r="A574035"/>
    </row>
    <row r="574036" spans="1:1">
      <c r="A574036"/>
    </row>
    <row r="574037" spans="1:1">
      <c r="A574037"/>
    </row>
    <row r="574038" spans="1:1">
      <c r="A574038"/>
    </row>
    <row r="574039" spans="1:1">
      <c r="A574039"/>
    </row>
    <row r="574040" spans="1:1">
      <c r="A574040"/>
    </row>
    <row r="574041" spans="1:1">
      <c r="A574041"/>
    </row>
    <row r="574042" spans="1:1">
      <c r="A574042"/>
    </row>
    <row r="574043" spans="1:1">
      <c r="A574043"/>
    </row>
    <row r="574044" spans="1:1">
      <c r="A574044"/>
    </row>
    <row r="574045" spans="1:1">
      <c r="A574045"/>
    </row>
    <row r="574046" spans="1:1">
      <c r="A574046"/>
    </row>
    <row r="574047" spans="1:1">
      <c r="A574047"/>
    </row>
    <row r="574048" spans="1:1">
      <c r="A574048"/>
    </row>
    <row r="574049" spans="1:1">
      <c r="A574049"/>
    </row>
    <row r="574050" spans="1:1">
      <c r="A574050"/>
    </row>
    <row r="574051" spans="1:1">
      <c r="A574051"/>
    </row>
    <row r="574052" spans="1:1">
      <c r="A574052"/>
    </row>
    <row r="574053" spans="1:1">
      <c r="A574053"/>
    </row>
    <row r="574054" spans="1:1">
      <c r="A574054"/>
    </row>
    <row r="574055" spans="1:1">
      <c r="A574055"/>
    </row>
    <row r="574056" spans="1:1">
      <c r="A574056"/>
    </row>
    <row r="574057" spans="1:1">
      <c r="A574057"/>
    </row>
    <row r="574058" spans="1:1">
      <c r="A574058"/>
    </row>
    <row r="574059" spans="1:1">
      <c r="A574059"/>
    </row>
    <row r="574060" spans="1:1">
      <c r="A574060"/>
    </row>
    <row r="574061" spans="1:1">
      <c r="A574061"/>
    </row>
    <row r="574062" spans="1:1">
      <c r="A574062"/>
    </row>
    <row r="574063" spans="1:1">
      <c r="A574063"/>
    </row>
    <row r="574064" spans="1:1">
      <c r="A574064"/>
    </row>
    <row r="574065" spans="1:1">
      <c r="A574065"/>
    </row>
    <row r="574066" spans="1:1">
      <c r="A574066"/>
    </row>
    <row r="574067" spans="1:1">
      <c r="A574067"/>
    </row>
    <row r="574068" spans="1:1">
      <c r="A574068"/>
    </row>
    <row r="574069" spans="1:1">
      <c r="A574069"/>
    </row>
    <row r="574070" spans="1:1">
      <c r="A574070"/>
    </row>
    <row r="574071" spans="1:1">
      <c r="A574071"/>
    </row>
    <row r="574072" spans="1:1">
      <c r="A574072"/>
    </row>
    <row r="574073" spans="1:1">
      <c r="A574073"/>
    </row>
    <row r="574074" spans="1:1">
      <c r="A574074"/>
    </row>
    <row r="574075" spans="1:1">
      <c r="A574075"/>
    </row>
    <row r="574076" spans="1:1">
      <c r="A574076"/>
    </row>
    <row r="574077" spans="1:1">
      <c r="A574077"/>
    </row>
    <row r="574078" spans="1:1">
      <c r="A574078"/>
    </row>
    <row r="574079" spans="1:1">
      <c r="A574079"/>
    </row>
    <row r="574080" spans="1:1">
      <c r="A574080"/>
    </row>
    <row r="574081" spans="1:1">
      <c r="A574081"/>
    </row>
    <row r="574082" spans="1:1">
      <c r="A574082"/>
    </row>
    <row r="574083" spans="1:1">
      <c r="A574083"/>
    </row>
    <row r="574084" spans="1:1">
      <c r="A574084"/>
    </row>
    <row r="574085" spans="1:1">
      <c r="A574085"/>
    </row>
    <row r="574086" spans="1:1">
      <c r="A574086"/>
    </row>
    <row r="574087" spans="1:1">
      <c r="A574087"/>
    </row>
    <row r="574088" spans="1:1">
      <c r="A574088"/>
    </row>
    <row r="574089" spans="1:1">
      <c r="A574089"/>
    </row>
    <row r="574090" spans="1:1">
      <c r="A574090"/>
    </row>
    <row r="574091" spans="1:1">
      <c r="A574091"/>
    </row>
    <row r="574092" spans="1:1">
      <c r="A574092"/>
    </row>
    <row r="574093" spans="1:1">
      <c r="A574093"/>
    </row>
    <row r="574094" spans="1:1">
      <c r="A574094"/>
    </row>
    <row r="574095" spans="1:1">
      <c r="A574095"/>
    </row>
    <row r="574096" spans="1:1">
      <c r="A574096"/>
    </row>
    <row r="574097" spans="1:1">
      <c r="A574097"/>
    </row>
    <row r="574098" spans="1:1">
      <c r="A574098"/>
    </row>
    <row r="574099" spans="1:1">
      <c r="A574099"/>
    </row>
    <row r="574100" spans="1:1">
      <c r="A574100"/>
    </row>
    <row r="574101" spans="1:1">
      <c r="A574101"/>
    </row>
    <row r="574102" spans="1:1">
      <c r="A574102"/>
    </row>
    <row r="574103" spans="1:1">
      <c r="A574103"/>
    </row>
    <row r="574104" spans="1:1">
      <c r="A574104"/>
    </row>
    <row r="574105" spans="1:1">
      <c r="A574105"/>
    </row>
    <row r="574106" spans="1:1">
      <c r="A574106"/>
    </row>
    <row r="574107" spans="1:1">
      <c r="A574107"/>
    </row>
    <row r="574108" spans="1:1">
      <c r="A574108"/>
    </row>
    <row r="574109" spans="1:1">
      <c r="A574109"/>
    </row>
    <row r="574110" spans="1:1">
      <c r="A574110"/>
    </row>
    <row r="574111" spans="1:1">
      <c r="A574111"/>
    </row>
    <row r="574112" spans="1:1">
      <c r="A574112"/>
    </row>
    <row r="574113" spans="1:1">
      <c r="A574113"/>
    </row>
    <row r="574114" spans="1:1">
      <c r="A574114"/>
    </row>
    <row r="574115" spans="1:1">
      <c r="A574115"/>
    </row>
    <row r="574116" spans="1:1">
      <c r="A574116"/>
    </row>
    <row r="574117" spans="1:1">
      <c r="A574117"/>
    </row>
    <row r="574118" spans="1:1">
      <c r="A574118"/>
    </row>
    <row r="574119" spans="1:1">
      <c r="A574119"/>
    </row>
    <row r="574120" spans="1:1">
      <c r="A574120"/>
    </row>
    <row r="574121" spans="1:1">
      <c r="A574121"/>
    </row>
    <row r="574122" spans="1:1">
      <c r="A574122"/>
    </row>
    <row r="574123" spans="1:1">
      <c r="A574123"/>
    </row>
    <row r="574124" spans="1:1">
      <c r="A574124"/>
    </row>
    <row r="574125" spans="1:1">
      <c r="A574125"/>
    </row>
    <row r="574126" spans="1:1">
      <c r="A574126"/>
    </row>
    <row r="574127" spans="1:1">
      <c r="A574127"/>
    </row>
    <row r="574128" spans="1:1">
      <c r="A574128"/>
    </row>
    <row r="574129" spans="1:1">
      <c r="A574129"/>
    </row>
    <row r="574130" spans="1:1">
      <c r="A574130"/>
    </row>
    <row r="574131" spans="1:1">
      <c r="A574131"/>
    </row>
    <row r="574132" spans="1:1">
      <c r="A574132"/>
    </row>
    <row r="574133" spans="1:1">
      <c r="A574133"/>
    </row>
    <row r="574134" spans="1:1">
      <c r="A574134"/>
    </row>
    <row r="574135" spans="1:1">
      <c r="A574135"/>
    </row>
    <row r="574136" spans="1:1">
      <c r="A574136"/>
    </row>
    <row r="574137" spans="1:1">
      <c r="A574137"/>
    </row>
    <row r="574138" spans="1:1">
      <c r="A574138"/>
    </row>
    <row r="574139" spans="1:1">
      <c r="A574139"/>
    </row>
    <row r="574140" spans="1:1">
      <c r="A574140"/>
    </row>
    <row r="574141" spans="1:1">
      <c r="A574141"/>
    </row>
    <row r="574142" spans="1:1">
      <c r="A574142"/>
    </row>
    <row r="574143" spans="1:1">
      <c r="A574143"/>
    </row>
    <row r="574144" spans="1:1">
      <c r="A574144"/>
    </row>
    <row r="574145" spans="1:1">
      <c r="A574145"/>
    </row>
    <row r="574146" spans="1:1">
      <c r="A574146"/>
    </row>
    <row r="574147" spans="1:1">
      <c r="A574147"/>
    </row>
    <row r="574148" spans="1:1">
      <c r="A574148"/>
    </row>
    <row r="574149" spans="1:1">
      <c r="A574149"/>
    </row>
    <row r="574150" spans="1:1">
      <c r="A574150"/>
    </row>
    <row r="574151" spans="1:1">
      <c r="A574151"/>
    </row>
    <row r="574152" spans="1:1">
      <c r="A574152"/>
    </row>
    <row r="574153" spans="1:1">
      <c r="A574153"/>
    </row>
    <row r="574154" spans="1:1">
      <c r="A574154"/>
    </row>
    <row r="574155" spans="1:1">
      <c r="A574155"/>
    </row>
    <row r="574156" spans="1:1">
      <c r="A574156"/>
    </row>
    <row r="574157" spans="1:1">
      <c r="A574157"/>
    </row>
    <row r="574158" spans="1:1">
      <c r="A574158"/>
    </row>
    <row r="574159" spans="1:1">
      <c r="A574159"/>
    </row>
    <row r="574160" spans="1:1">
      <c r="A574160"/>
    </row>
    <row r="574161" spans="1:1">
      <c r="A574161"/>
    </row>
    <row r="574162" spans="1:1">
      <c r="A574162"/>
    </row>
    <row r="574163" spans="1:1">
      <c r="A574163"/>
    </row>
    <row r="574164" spans="1:1">
      <c r="A574164"/>
    </row>
    <row r="574165" spans="1:1">
      <c r="A574165"/>
    </row>
    <row r="574166" spans="1:1">
      <c r="A574166"/>
    </row>
    <row r="574167" spans="1:1">
      <c r="A574167"/>
    </row>
    <row r="574168" spans="1:1">
      <c r="A574168"/>
    </row>
    <row r="574169" spans="1:1">
      <c r="A574169"/>
    </row>
    <row r="574170" spans="1:1">
      <c r="A574170"/>
    </row>
    <row r="574171" spans="1:1">
      <c r="A574171"/>
    </row>
    <row r="574172" spans="1:1">
      <c r="A574172"/>
    </row>
    <row r="574173" spans="1:1">
      <c r="A574173"/>
    </row>
    <row r="574174" spans="1:1">
      <c r="A574174"/>
    </row>
    <row r="574175" spans="1:1">
      <c r="A574175"/>
    </row>
    <row r="574176" spans="1:1">
      <c r="A574176"/>
    </row>
    <row r="574177" spans="1:1">
      <c r="A574177"/>
    </row>
    <row r="574178" spans="1:1">
      <c r="A574178"/>
    </row>
    <row r="574179" spans="1:1">
      <c r="A574179"/>
    </row>
    <row r="574180" spans="1:1">
      <c r="A574180"/>
    </row>
    <row r="574181" spans="1:1">
      <c r="A574181"/>
    </row>
    <row r="574182" spans="1:1">
      <c r="A574182"/>
    </row>
    <row r="574183" spans="1:1">
      <c r="A574183"/>
    </row>
    <row r="574184" spans="1:1">
      <c r="A574184"/>
    </row>
    <row r="574185" spans="1:1">
      <c r="A574185"/>
    </row>
    <row r="574186" spans="1:1">
      <c r="A574186"/>
    </row>
    <row r="574187" spans="1:1">
      <c r="A574187"/>
    </row>
    <row r="574188" spans="1:1">
      <c r="A574188"/>
    </row>
    <row r="574189" spans="1:1">
      <c r="A574189"/>
    </row>
    <row r="574190" spans="1:1">
      <c r="A574190"/>
    </row>
    <row r="574191" spans="1:1">
      <c r="A574191"/>
    </row>
    <row r="574192" spans="1:1">
      <c r="A574192"/>
    </row>
    <row r="574193" spans="1:1">
      <c r="A574193"/>
    </row>
    <row r="574194" spans="1:1">
      <c r="A574194"/>
    </row>
    <row r="574195" spans="1:1">
      <c r="A574195"/>
    </row>
    <row r="574196" spans="1:1">
      <c r="A574196"/>
    </row>
    <row r="574197" spans="1:1">
      <c r="A574197"/>
    </row>
    <row r="574198" spans="1:1">
      <c r="A574198"/>
    </row>
    <row r="574199" spans="1:1">
      <c r="A574199"/>
    </row>
    <row r="574200" spans="1:1">
      <c r="A574200"/>
    </row>
    <row r="574201" spans="1:1">
      <c r="A574201"/>
    </row>
    <row r="574202" spans="1:1">
      <c r="A574202"/>
    </row>
    <row r="574203" spans="1:1">
      <c r="A574203"/>
    </row>
    <row r="574204" spans="1:1">
      <c r="A574204"/>
    </row>
    <row r="574205" spans="1:1">
      <c r="A574205"/>
    </row>
    <row r="574206" spans="1:1">
      <c r="A574206"/>
    </row>
    <row r="574207" spans="1:1">
      <c r="A574207"/>
    </row>
    <row r="574208" spans="1:1">
      <c r="A574208"/>
    </row>
    <row r="574209" spans="1:1">
      <c r="A574209"/>
    </row>
    <row r="574210" spans="1:1">
      <c r="A574210"/>
    </row>
    <row r="574211" spans="1:1">
      <c r="A574211"/>
    </row>
    <row r="574212" spans="1:1">
      <c r="A574212"/>
    </row>
    <row r="574213" spans="1:1">
      <c r="A574213"/>
    </row>
    <row r="574214" spans="1:1">
      <c r="A574214"/>
    </row>
    <row r="574215" spans="1:1">
      <c r="A574215"/>
    </row>
    <row r="574216" spans="1:1">
      <c r="A574216"/>
    </row>
    <row r="574217" spans="1:1">
      <c r="A574217"/>
    </row>
    <row r="574218" spans="1:1">
      <c r="A574218"/>
    </row>
    <row r="574219" spans="1:1">
      <c r="A574219"/>
    </row>
    <row r="574220" spans="1:1">
      <c r="A574220"/>
    </row>
    <row r="574221" spans="1:1">
      <c r="A574221"/>
    </row>
    <row r="574222" spans="1:1">
      <c r="A574222"/>
    </row>
    <row r="574223" spans="1:1">
      <c r="A574223"/>
    </row>
    <row r="574224" spans="1:1">
      <c r="A574224"/>
    </row>
    <row r="574225" spans="1:1">
      <c r="A574225"/>
    </row>
    <row r="574226" spans="1:1">
      <c r="A574226"/>
    </row>
    <row r="574227" spans="1:1">
      <c r="A574227"/>
    </row>
    <row r="574228" spans="1:1">
      <c r="A574228"/>
    </row>
    <row r="574229" spans="1:1">
      <c r="A574229"/>
    </row>
    <row r="574230" spans="1:1">
      <c r="A574230"/>
    </row>
    <row r="574231" spans="1:1">
      <c r="A574231"/>
    </row>
    <row r="574232" spans="1:1">
      <c r="A574232"/>
    </row>
    <row r="574233" spans="1:1">
      <c r="A574233"/>
    </row>
    <row r="574234" spans="1:1">
      <c r="A574234"/>
    </row>
    <row r="574235" spans="1:1">
      <c r="A574235"/>
    </row>
    <row r="574236" spans="1:1">
      <c r="A574236"/>
    </row>
    <row r="574237" spans="1:1">
      <c r="A574237"/>
    </row>
    <row r="574238" spans="1:1">
      <c r="A574238"/>
    </row>
    <row r="574239" spans="1:1">
      <c r="A574239"/>
    </row>
    <row r="574240" spans="1:1">
      <c r="A574240"/>
    </row>
    <row r="574241" spans="1:1">
      <c r="A574241"/>
    </row>
    <row r="574242" spans="1:1">
      <c r="A574242"/>
    </row>
    <row r="574243" spans="1:1">
      <c r="A574243"/>
    </row>
    <row r="574244" spans="1:1">
      <c r="A574244"/>
    </row>
    <row r="574245" spans="1:1">
      <c r="A574245"/>
    </row>
    <row r="574246" spans="1:1">
      <c r="A574246"/>
    </row>
    <row r="574247" spans="1:1">
      <c r="A574247"/>
    </row>
    <row r="574248" spans="1:1">
      <c r="A574248"/>
    </row>
    <row r="574249" spans="1:1">
      <c r="A574249"/>
    </row>
    <row r="574250" spans="1:1">
      <c r="A574250"/>
    </row>
    <row r="574251" spans="1:1">
      <c r="A574251"/>
    </row>
    <row r="574252" spans="1:1">
      <c r="A574252"/>
    </row>
    <row r="574253" spans="1:1">
      <c r="A574253"/>
    </row>
    <row r="574254" spans="1:1">
      <c r="A574254"/>
    </row>
    <row r="574255" spans="1:1">
      <c r="A574255"/>
    </row>
    <row r="574256" spans="1:1">
      <c r="A574256"/>
    </row>
    <row r="574257" spans="1:1">
      <c r="A574257"/>
    </row>
    <row r="574258" spans="1:1">
      <c r="A574258"/>
    </row>
    <row r="574259" spans="1:1">
      <c r="A574259"/>
    </row>
    <row r="574260" spans="1:1">
      <c r="A574260"/>
    </row>
    <row r="574261" spans="1:1">
      <c r="A574261"/>
    </row>
    <row r="574262" spans="1:1">
      <c r="A574262"/>
    </row>
    <row r="574263" spans="1:1">
      <c r="A574263"/>
    </row>
    <row r="574264" spans="1:1">
      <c r="A574264"/>
    </row>
    <row r="574265" spans="1:1">
      <c r="A574265"/>
    </row>
    <row r="574266" spans="1:1">
      <c r="A574266"/>
    </row>
    <row r="574267" spans="1:1">
      <c r="A574267"/>
    </row>
    <row r="574268" spans="1:1">
      <c r="A574268"/>
    </row>
    <row r="574269" spans="1:1">
      <c r="A574269"/>
    </row>
    <row r="574270" spans="1:1">
      <c r="A574270"/>
    </row>
    <row r="574271" spans="1:1">
      <c r="A574271"/>
    </row>
    <row r="574272" spans="1:1">
      <c r="A574272"/>
    </row>
    <row r="574273" spans="1:1">
      <c r="A574273"/>
    </row>
    <row r="574274" spans="1:1">
      <c r="A574274"/>
    </row>
    <row r="574275" spans="1:1">
      <c r="A574275"/>
    </row>
    <row r="574276" spans="1:1">
      <c r="A574276"/>
    </row>
    <row r="574277" spans="1:1">
      <c r="A574277"/>
    </row>
    <row r="574278" spans="1:1">
      <c r="A574278"/>
    </row>
    <row r="574279" spans="1:1">
      <c r="A574279"/>
    </row>
    <row r="574280" spans="1:1">
      <c r="A574280"/>
    </row>
    <row r="574281" spans="1:1">
      <c r="A574281"/>
    </row>
    <row r="574282" spans="1:1">
      <c r="A574282"/>
    </row>
    <row r="574283" spans="1:1">
      <c r="A574283"/>
    </row>
    <row r="574284" spans="1:1">
      <c r="A574284"/>
    </row>
    <row r="574285" spans="1:1">
      <c r="A574285"/>
    </row>
    <row r="574286" spans="1:1">
      <c r="A574286"/>
    </row>
    <row r="574287" spans="1:1">
      <c r="A574287"/>
    </row>
    <row r="574288" spans="1:1">
      <c r="A574288"/>
    </row>
    <row r="574289" spans="1:1">
      <c r="A574289"/>
    </row>
    <row r="574290" spans="1:1">
      <c r="A574290"/>
    </row>
    <row r="574291" spans="1:1">
      <c r="A574291"/>
    </row>
    <row r="574292" spans="1:1">
      <c r="A574292"/>
    </row>
    <row r="574293" spans="1:1">
      <c r="A574293"/>
    </row>
    <row r="574294" spans="1:1">
      <c r="A574294"/>
    </row>
    <row r="574295" spans="1:1">
      <c r="A574295"/>
    </row>
    <row r="574296" spans="1:1">
      <c r="A574296"/>
    </row>
    <row r="574297" spans="1:1">
      <c r="A574297"/>
    </row>
    <row r="574298" spans="1:1">
      <c r="A574298"/>
    </row>
    <row r="574299" spans="1:1">
      <c r="A574299"/>
    </row>
    <row r="574300" spans="1:1">
      <c r="A574300"/>
    </row>
    <row r="574301" spans="1:1">
      <c r="A574301"/>
    </row>
    <row r="574302" spans="1:1">
      <c r="A574302"/>
    </row>
    <row r="574303" spans="1:1">
      <c r="A574303"/>
    </row>
    <row r="574304" spans="1:1">
      <c r="A574304"/>
    </row>
    <row r="574305" spans="1:1">
      <c r="A574305"/>
    </row>
    <row r="574306" spans="1:1">
      <c r="A574306"/>
    </row>
    <row r="574307" spans="1:1">
      <c r="A574307"/>
    </row>
    <row r="574308" spans="1:1">
      <c r="A574308"/>
    </row>
    <row r="574309" spans="1:1">
      <c r="A574309"/>
    </row>
    <row r="574310" spans="1:1">
      <c r="A574310"/>
    </row>
    <row r="574311" spans="1:1">
      <c r="A574311"/>
    </row>
    <row r="574312" spans="1:1">
      <c r="A574312"/>
    </row>
    <row r="574313" spans="1:1">
      <c r="A574313"/>
    </row>
    <row r="574314" spans="1:1">
      <c r="A574314"/>
    </row>
    <row r="574315" spans="1:1">
      <c r="A574315"/>
    </row>
    <row r="574316" spans="1:1">
      <c r="A574316"/>
    </row>
    <row r="574317" spans="1:1">
      <c r="A574317"/>
    </row>
    <row r="574318" spans="1:1">
      <c r="A574318"/>
    </row>
    <row r="574319" spans="1:1">
      <c r="A574319"/>
    </row>
    <row r="574320" spans="1:1">
      <c r="A574320"/>
    </row>
    <row r="574321" spans="1:1">
      <c r="A574321"/>
    </row>
    <row r="574322" spans="1:1">
      <c r="A574322"/>
    </row>
    <row r="574323" spans="1:1">
      <c r="A574323"/>
    </row>
    <row r="574324" spans="1:1">
      <c r="A574324"/>
    </row>
    <row r="574325" spans="1:1">
      <c r="A574325"/>
    </row>
    <row r="574326" spans="1:1">
      <c r="A574326"/>
    </row>
    <row r="574327" spans="1:1">
      <c r="A574327"/>
    </row>
    <row r="574328" spans="1:1">
      <c r="A574328"/>
    </row>
    <row r="574329" spans="1:1">
      <c r="A574329"/>
    </row>
    <row r="574330" spans="1:1">
      <c r="A574330"/>
    </row>
    <row r="574331" spans="1:1">
      <c r="A574331"/>
    </row>
    <row r="574332" spans="1:1">
      <c r="A574332"/>
    </row>
    <row r="574333" spans="1:1">
      <c r="A574333"/>
    </row>
    <row r="574334" spans="1:1">
      <c r="A574334"/>
    </row>
    <row r="574335" spans="1:1">
      <c r="A574335"/>
    </row>
    <row r="574336" spans="1:1">
      <c r="A574336"/>
    </row>
    <row r="574337" spans="1:1">
      <c r="A574337"/>
    </row>
    <row r="574338" spans="1:1">
      <c r="A574338"/>
    </row>
    <row r="574339" spans="1:1">
      <c r="A574339"/>
    </row>
    <row r="574340" spans="1:1">
      <c r="A574340"/>
    </row>
    <row r="574341" spans="1:1">
      <c r="A574341"/>
    </row>
    <row r="574342" spans="1:1">
      <c r="A574342"/>
    </row>
    <row r="574343" spans="1:1">
      <c r="A574343"/>
    </row>
    <row r="574344" spans="1:1">
      <c r="A574344"/>
    </row>
    <row r="574345" spans="1:1">
      <c r="A574345"/>
    </row>
    <row r="574346" spans="1:1">
      <c r="A574346"/>
    </row>
    <row r="574347" spans="1:1">
      <c r="A574347"/>
    </row>
    <row r="574348" spans="1:1">
      <c r="A574348"/>
    </row>
    <row r="574349" spans="1:1">
      <c r="A574349"/>
    </row>
    <row r="574350" spans="1:1">
      <c r="A574350"/>
    </row>
    <row r="574351" spans="1:1">
      <c r="A574351"/>
    </row>
    <row r="574352" spans="1:1">
      <c r="A574352"/>
    </row>
    <row r="574353" spans="1:1">
      <c r="A574353"/>
    </row>
    <row r="574354" spans="1:1">
      <c r="A574354"/>
    </row>
    <row r="574355" spans="1:1">
      <c r="A574355"/>
    </row>
    <row r="574356" spans="1:1">
      <c r="A574356"/>
    </row>
    <row r="574357" spans="1:1">
      <c r="A574357"/>
    </row>
    <row r="574358" spans="1:1">
      <c r="A574358"/>
    </row>
    <row r="574359" spans="1:1">
      <c r="A574359"/>
    </row>
    <row r="574360" spans="1:1">
      <c r="A574360"/>
    </row>
    <row r="574361" spans="1:1">
      <c r="A574361"/>
    </row>
    <row r="574362" spans="1:1">
      <c r="A574362"/>
    </row>
    <row r="574363" spans="1:1">
      <c r="A574363"/>
    </row>
    <row r="574364" spans="1:1">
      <c r="A574364"/>
    </row>
    <row r="574365" spans="1:1">
      <c r="A574365"/>
    </row>
    <row r="574366" spans="1:1">
      <c r="A574366"/>
    </row>
    <row r="574367" spans="1:1">
      <c r="A574367"/>
    </row>
    <row r="574368" spans="1:1">
      <c r="A574368"/>
    </row>
    <row r="574369" spans="1:1">
      <c r="A574369"/>
    </row>
    <row r="574370" spans="1:1">
      <c r="A574370"/>
    </row>
    <row r="574371" spans="1:1">
      <c r="A574371"/>
    </row>
    <row r="574372" spans="1:1">
      <c r="A574372"/>
    </row>
    <row r="574373" spans="1:1">
      <c r="A574373"/>
    </row>
    <row r="574374" spans="1:1">
      <c r="A574374"/>
    </row>
    <row r="574375" spans="1:1">
      <c r="A574375"/>
    </row>
    <row r="574376" spans="1:1">
      <c r="A574376"/>
    </row>
    <row r="574377" spans="1:1">
      <c r="A574377"/>
    </row>
    <row r="574378" spans="1:1">
      <c r="A574378"/>
    </row>
    <row r="574379" spans="1:1">
      <c r="A574379"/>
    </row>
    <row r="574380" spans="1:1">
      <c r="A574380"/>
    </row>
    <row r="574381" spans="1:1">
      <c r="A574381"/>
    </row>
    <row r="574382" spans="1:1">
      <c r="A574382"/>
    </row>
    <row r="574383" spans="1:1">
      <c r="A574383"/>
    </row>
    <row r="574384" spans="1:1">
      <c r="A574384"/>
    </row>
    <row r="574385" spans="1:1">
      <c r="A574385"/>
    </row>
    <row r="574386" spans="1:1">
      <c r="A574386"/>
    </row>
    <row r="574387" spans="1:1">
      <c r="A574387"/>
    </row>
    <row r="574388" spans="1:1">
      <c r="A574388"/>
    </row>
    <row r="574389" spans="1:1">
      <c r="A574389"/>
    </row>
    <row r="574390" spans="1:1">
      <c r="A574390"/>
    </row>
    <row r="574391" spans="1:1">
      <c r="A574391"/>
    </row>
    <row r="574392" spans="1:1">
      <c r="A574392"/>
    </row>
    <row r="574393" spans="1:1">
      <c r="A574393"/>
    </row>
    <row r="574394" spans="1:1">
      <c r="A574394"/>
    </row>
    <row r="574395" spans="1:1">
      <c r="A574395"/>
    </row>
    <row r="574396" spans="1:1">
      <c r="A574396"/>
    </row>
    <row r="574397" spans="1:1">
      <c r="A574397"/>
    </row>
    <row r="574398" spans="1:1">
      <c r="A574398"/>
    </row>
    <row r="574399" spans="1:1">
      <c r="A574399"/>
    </row>
    <row r="574400" spans="1:1">
      <c r="A574400"/>
    </row>
    <row r="574401" spans="1:1">
      <c r="A574401"/>
    </row>
    <row r="574402" spans="1:1">
      <c r="A574402"/>
    </row>
    <row r="574403" spans="1:1">
      <c r="A574403"/>
    </row>
    <row r="574404" spans="1:1">
      <c r="A574404"/>
    </row>
    <row r="574405" spans="1:1">
      <c r="A574405"/>
    </row>
    <row r="574406" spans="1:1">
      <c r="A574406"/>
    </row>
    <row r="574407" spans="1:1">
      <c r="A574407"/>
    </row>
    <row r="574408" spans="1:1">
      <c r="A574408"/>
    </row>
    <row r="574409" spans="1:1">
      <c r="A574409"/>
    </row>
    <row r="574410" spans="1:1">
      <c r="A574410"/>
    </row>
    <row r="574411" spans="1:1">
      <c r="A574411"/>
    </row>
    <row r="574412" spans="1:1">
      <c r="A574412"/>
    </row>
    <row r="574413" spans="1:1">
      <c r="A574413"/>
    </row>
    <row r="574414" spans="1:1">
      <c r="A574414"/>
    </row>
    <row r="574415" spans="1:1">
      <c r="A574415"/>
    </row>
    <row r="574416" spans="1:1">
      <c r="A574416"/>
    </row>
    <row r="574417" spans="1:1">
      <c r="A574417"/>
    </row>
    <row r="574418" spans="1:1">
      <c r="A574418"/>
    </row>
    <row r="574419" spans="1:1">
      <c r="A574419"/>
    </row>
    <row r="574420" spans="1:1">
      <c r="A574420"/>
    </row>
    <row r="574421" spans="1:1">
      <c r="A574421"/>
    </row>
    <row r="574422" spans="1:1">
      <c r="A574422"/>
    </row>
    <row r="574423" spans="1:1">
      <c r="A574423"/>
    </row>
    <row r="574424" spans="1:1">
      <c r="A574424"/>
    </row>
    <row r="574425" spans="1:1">
      <c r="A574425"/>
    </row>
    <row r="574426" spans="1:1">
      <c r="A574426"/>
    </row>
    <row r="574427" spans="1:1">
      <c r="A574427"/>
    </row>
    <row r="574428" spans="1:1">
      <c r="A574428"/>
    </row>
    <row r="574429" spans="1:1">
      <c r="A574429"/>
    </row>
    <row r="574430" spans="1:1">
      <c r="A574430"/>
    </row>
    <row r="574431" spans="1:1">
      <c r="A574431"/>
    </row>
    <row r="574432" spans="1:1">
      <c r="A574432"/>
    </row>
    <row r="574433" spans="1:1">
      <c r="A574433"/>
    </row>
    <row r="574434" spans="1:1">
      <c r="A574434"/>
    </row>
    <row r="574435" spans="1:1">
      <c r="A574435"/>
    </row>
    <row r="574436" spans="1:1">
      <c r="A574436"/>
    </row>
    <row r="574437" spans="1:1">
      <c r="A574437"/>
    </row>
    <row r="574438" spans="1:1">
      <c r="A574438"/>
    </row>
    <row r="574439" spans="1:1">
      <c r="A574439"/>
    </row>
    <row r="574440" spans="1:1">
      <c r="A574440"/>
    </row>
    <row r="574441" spans="1:1">
      <c r="A574441"/>
    </row>
    <row r="574442" spans="1:1">
      <c r="A574442"/>
    </row>
    <row r="574443" spans="1:1">
      <c r="A574443"/>
    </row>
    <row r="574444" spans="1:1">
      <c r="A574444"/>
    </row>
    <row r="574445" spans="1:1">
      <c r="A574445"/>
    </row>
    <row r="574446" spans="1:1">
      <c r="A574446"/>
    </row>
    <row r="574447" spans="1:1">
      <c r="A574447"/>
    </row>
    <row r="574448" spans="1:1">
      <c r="A574448"/>
    </row>
    <row r="574449" spans="1:1">
      <c r="A574449"/>
    </row>
    <row r="574450" spans="1:1">
      <c r="A574450"/>
    </row>
    <row r="574451" spans="1:1">
      <c r="A574451"/>
    </row>
    <row r="574452" spans="1:1">
      <c r="A574452"/>
    </row>
    <row r="574453" spans="1:1">
      <c r="A574453"/>
    </row>
    <row r="574454" spans="1:1">
      <c r="A574454"/>
    </row>
    <row r="574455" spans="1:1">
      <c r="A574455"/>
    </row>
    <row r="574456" spans="1:1">
      <c r="A574456"/>
    </row>
    <row r="574457" spans="1:1">
      <c r="A574457"/>
    </row>
    <row r="574458" spans="1:1">
      <c r="A574458"/>
    </row>
    <row r="574459" spans="1:1">
      <c r="A574459"/>
    </row>
    <row r="574460" spans="1:1">
      <c r="A574460"/>
    </row>
    <row r="574461" spans="1:1">
      <c r="A574461"/>
    </row>
    <row r="574462" spans="1:1">
      <c r="A574462"/>
    </row>
    <row r="574463" spans="1:1">
      <c r="A574463"/>
    </row>
    <row r="574464" spans="1:1">
      <c r="A574464"/>
    </row>
    <row r="574465" spans="1:1">
      <c r="A574465"/>
    </row>
    <row r="574466" spans="1:1">
      <c r="A574466"/>
    </row>
    <row r="574467" spans="1:1">
      <c r="A574467"/>
    </row>
    <row r="574468" spans="1:1">
      <c r="A574468"/>
    </row>
    <row r="574469" spans="1:1">
      <c r="A574469"/>
    </row>
    <row r="574470" spans="1:1">
      <c r="A574470"/>
    </row>
    <row r="574471" spans="1:1">
      <c r="A574471"/>
    </row>
    <row r="574472" spans="1:1">
      <c r="A574472"/>
    </row>
    <row r="574473" spans="1:1">
      <c r="A574473"/>
    </row>
    <row r="574474" spans="1:1">
      <c r="A574474"/>
    </row>
    <row r="574475" spans="1:1">
      <c r="A574475"/>
    </row>
    <row r="574476" spans="1:1">
      <c r="A574476"/>
    </row>
    <row r="574477" spans="1:1">
      <c r="A574477"/>
    </row>
    <row r="574478" spans="1:1">
      <c r="A574478"/>
    </row>
    <row r="574479" spans="1:1">
      <c r="A574479"/>
    </row>
    <row r="574480" spans="1:1">
      <c r="A574480"/>
    </row>
    <row r="574481" spans="1:1">
      <c r="A574481"/>
    </row>
    <row r="574482" spans="1:1">
      <c r="A574482"/>
    </row>
    <row r="574483" spans="1:1">
      <c r="A574483"/>
    </row>
    <row r="574484" spans="1:1">
      <c r="A574484"/>
    </row>
    <row r="574485" spans="1:1">
      <c r="A574485"/>
    </row>
    <row r="574486" spans="1:1">
      <c r="A574486"/>
    </row>
    <row r="574487" spans="1:1">
      <c r="A574487"/>
    </row>
    <row r="574488" spans="1:1">
      <c r="A574488"/>
    </row>
    <row r="574489" spans="1:1">
      <c r="A574489"/>
    </row>
    <row r="574490" spans="1:1">
      <c r="A574490"/>
    </row>
    <row r="574491" spans="1:1">
      <c r="A574491"/>
    </row>
    <row r="574492" spans="1:1">
      <c r="A574492"/>
    </row>
    <row r="574493" spans="1:1">
      <c r="A574493"/>
    </row>
    <row r="574494" spans="1:1">
      <c r="A574494"/>
    </row>
    <row r="574495" spans="1:1">
      <c r="A574495"/>
    </row>
    <row r="574496" spans="1:1">
      <c r="A574496"/>
    </row>
    <row r="574497" spans="1:1">
      <c r="A574497"/>
    </row>
    <row r="574498" spans="1:1">
      <c r="A574498"/>
    </row>
    <row r="574499" spans="1:1">
      <c r="A574499"/>
    </row>
    <row r="574500" spans="1:1">
      <c r="A574500"/>
    </row>
    <row r="574501" spans="1:1">
      <c r="A574501"/>
    </row>
    <row r="574502" spans="1:1">
      <c r="A574502"/>
    </row>
    <row r="574503" spans="1:1">
      <c r="A574503"/>
    </row>
    <row r="574504" spans="1:1">
      <c r="A574504"/>
    </row>
    <row r="574505" spans="1:1">
      <c r="A574505"/>
    </row>
    <row r="574506" spans="1:1">
      <c r="A574506"/>
    </row>
    <row r="574507" spans="1:1">
      <c r="A574507"/>
    </row>
    <row r="574508" spans="1:1">
      <c r="A574508"/>
    </row>
    <row r="574509" spans="1:1">
      <c r="A574509"/>
    </row>
    <row r="574510" spans="1:1">
      <c r="A574510"/>
    </row>
    <row r="574511" spans="1:1">
      <c r="A574511"/>
    </row>
    <row r="574512" spans="1:1">
      <c r="A574512"/>
    </row>
    <row r="574513" spans="1:1">
      <c r="A574513"/>
    </row>
    <row r="574514" spans="1:1">
      <c r="A574514"/>
    </row>
    <row r="574515" spans="1:1">
      <c r="A574515"/>
    </row>
    <row r="574516" spans="1:1">
      <c r="A574516"/>
    </row>
    <row r="574517" spans="1:1">
      <c r="A574517"/>
    </row>
    <row r="574518" spans="1:1">
      <c r="A574518"/>
    </row>
    <row r="574519" spans="1:1">
      <c r="A574519"/>
    </row>
    <row r="574520" spans="1:1">
      <c r="A574520"/>
    </row>
    <row r="574521" spans="1:1">
      <c r="A574521"/>
    </row>
    <row r="574522" spans="1:1">
      <c r="A574522"/>
    </row>
    <row r="574523" spans="1:1">
      <c r="A574523"/>
    </row>
    <row r="574524" spans="1:1">
      <c r="A574524"/>
    </row>
    <row r="574525" spans="1:1">
      <c r="A574525"/>
    </row>
    <row r="574526" spans="1:1">
      <c r="A574526"/>
    </row>
    <row r="574527" spans="1:1">
      <c r="A574527"/>
    </row>
    <row r="574528" spans="1:1">
      <c r="A574528"/>
    </row>
    <row r="574529" spans="1:1">
      <c r="A574529"/>
    </row>
    <row r="574530" spans="1:1">
      <c r="A574530"/>
    </row>
    <row r="574531" spans="1:1">
      <c r="A574531"/>
    </row>
    <row r="574532" spans="1:1">
      <c r="A574532"/>
    </row>
    <row r="574533" spans="1:1">
      <c r="A574533"/>
    </row>
    <row r="574534" spans="1:1">
      <c r="A574534"/>
    </row>
    <row r="574535" spans="1:1">
      <c r="A574535"/>
    </row>
    <row r="574536" spans="1:1">
      <c r="A574536"/>
    </row>
    <row r="574537" spans="1:1">
      <c r="A574537"/>
    </row>
    <row r="574538" spans="1:1">
      <c r="A574538"/>
    </row>
    <row r="574539" spans="1:1">
      <c r="A574539"/>
    </row>
    <row r="574540" spans="1:1">
      <c r="A574540"/>
    </row>
    <row r="574541" spans="1:1">
      <c r="A574541"/>
    </row>
    <row r="574542" spans="1:1">
      <c r="A574542"/>
    </row>
    <row r="574543" spans="1:1">
      <c r="A574543"/>
    </row>
    <row r="574544" spans="1:1">
      <c r="A574544"/>
    </row>
    <row r="574545" spans="1:1">
      <c r="A574545"/>
    </row>
    <row r="574546" spans="1:1">
      <c r="A574546"/>
    </row>
    <row r="574547" spans="1:1">
      <c r="A574547"/>
    </row>
    <row r="574548" spans="1:1">
      <c r="A574548"/>
    </row>
    <row r="574549" spans="1:1">
      <c r="A574549"/>
    </row>
    <row r="574550" spans="1:1">
      <c r="A574550"/>
    </row>
    <row r="574551" spans="1:1">
      <c r="A574551"/>
    </row>
    <row r="574552" spans="1:1">
      <c r="A574552"/>
    </row>
    <row r="574553" spans="1:1">
      <c r="A574553"/>
    </row>
    <row r="574554" spans="1:1">
      <c r="A574554"/>
    </row>
    <row r="574555" spans="1:1">
      <c r="A574555"/>
    </row>
    <row r="574556" spans="1:1">
      <c r="A574556"/>
    </row>
    <row r="574557" spans="1:1">
      <c r="A574557"/>
    </row>
    <row r="574558" spans="1:1">
      <c r="A574558"/>
    </row>
    <row r="574559" spans="1:1">
      <c r="A574559"/>
    </row>
    <row r="574560" spans="1:1">
      <c r="A574560"/>
    </row>
    <row r="574561" spans="1:1">
      <c r="A574561"/>
    </row>
    <row r="574562" spans="1:1">
      <c r="A574562"/>
    </row>
    <row r="574563" spans="1:1">
      <c r="A574563"/>
    </row>
    <row r="574564" spans="1:1">
      <c r="A574564"/>
    </row>
    <row r="574565" spans="1:1">
      <c r="A574565"/>
    </row>
    <row r="574566" spans="1:1">
      <c r="A574566"/>
    </row>
    <row r="574567" spans="1:1">
      <c r="A574567"/>
    </row>
    <row r="574568" spans="1:1">
      <c r="A574568"/>
    </row>
    <row r="574569" spans="1:1">
      <c r="A574569"/>
    </row>
    <row r="574570" spans="1:1">
      <c r="A574570"/>
    </row>
    <row r="574571" spans="1:1">
      <c r="A574571"/>
    </row>
    <row r="574572" spans="1:1">
      <c r="A574572"/>
    </row>
    <row r="574573" spans="1:1">
      <c r="A574573"/>
    </row>
    <row r="574574" spans="1:1">
      <c r="A574574"/>
    </row>
    <row r="574575" spans="1:1">
      <c r="A574575"/>
    </row>
    <row r="574576" spans="1:1">
      <c r="A574576"/>
    </row>
    <row r="574577" spans="1:1">
      <c r="A574577"/>
    </row>
    <row r="574578" spans="1:1">
      <c r="A574578"/>
    </row>
    <row r="574579" spans="1:1">
      <c r="A574579"/>
    </row>
    <row r="574580" spans="1:1">
      <c r="A574580"/>
    </row>
    <row r="574581" spans="1:1">
      <c r="A574581"/>
    </row>
    <row r="574582" spans="1:1">
      <c r="A574582"/>
    </row>
    <row r="574583" spans="1:1">
      <c r="A574583"/>
    </row>
    <row r="574584" spans="1:1">
      <c r="A574584"/>
    </row>
    <row r="574585" spans="1:1">
      <c r="A574585"/>
    </row>
    <row r="574586" spans="1:1">
      <c r="A574586"/>
    </row>
    <row r="574587" spans="1:1">
      <c r="A574587"/>
    </row>
    <row r="574588" spans="1:1">
      <c r="A574588"/>
    </row>
    <row r="574589" spans="1:1">
      <c r="A574589"/>
    </row>
    <row r="574590" spans="1:1">
      <c r="A574590"/>
    </row>
    <row r="574591" spans="1:1">
      <c r="A574591"/>
    </row>
    <row r="574592" spans="1:1">
      <c r="A574592"/>
    </row>
    <row r="574593" spans="1:1">
      <c r="A574593"/>
    </row>
    <row r="574594" spans="1:1">
      <c r="A574594"/>
    </row>
    <row r="574595" spans="1:1">
      <c r="A574595"/>
    </row>
    <row r="574596" spans="1:1">
      <c r="A574596"/>
    </row>
    <row r="574597" spans="1:1">
      <c r="A574597"/>
    </row>
    <row r="574598" spans="1:1">
      <c r="A574598"/>
    </row>
    <row r="574599" spans="1:1">
      <c r="A574599"/>
    </row>
    <row r="574600" spans="1:1">
      <c r="A574600"/>
    </row>
    <row r="574601" spans="1:1">
      <c r="A574601"/>
    </row>
    <row r="574602" spans="1:1">
      <c r="A574602"/>
    </row>
    <row r="574603" spans="1:1">
      <c r="A574603"/>
    </row>
    <row r="574604" spans="1:1">
      <c r="A574604"/>
    </row>
    <row r="574605" spans="1:1">
      <c r="A574605"/>
    </row>
    <row r="574606" spans="1:1">
      <c r="A574606"/>
    </row>
    <row r="574607" spans="1:1">
      <c r="A574607"/>
    </row>
    <row r="574608" spans="1:1">
      <c r="A574608"/>
    </row>
    <row r="574609" spans="1:1">
      <c r="A574609"/>
    </row>
    <row r="574610" spans="1:1">
      <c r="A574610"/>
    </row>
    <row r="574611" spans="1:1">
      <c r="A574611"/>
    </row>
    <row r="574612" spans="1:1">
      <c r="A574612"/>
    </row>
    <row r="574613" spans="1:1">
      <c r="A574613"/>
    </row>
    <row r="574614" spans="1:1">
      <c r="A574614"/>
    </row>
    <row r="574615" spans="1:1">
      <c r="A574615"/>
    </row>
    <row r="574616" spans="1:1">
      <c r="A574616"/>
    </row>
    <row r="574617" spans="1:1">
      <c r="A574617"/>
    </row>
    <row r="574618" spans="1:1">
      <c r="A574618"/>
    </row>
    <row r="574619" spans="1:1">
      <c r="A574619"/>
    </row>
    <row r="574620" spans="1:1">
      <c r="A574620"/>
    </row>
    <row r="574621" spans="1:1">
      <c r="A574621"/>
    </row>
    <row r="574622" spans="1:1">
      <c r="A574622"/>
    </row>
    <row r="574623" spans="1:1">
      <c r="A574623"/>
    </row>
    <row r="574624" spans="1:1">
      <c r="A574624"/>
    </row>
    <row r="574625" spans="1:1">
      <c r="A574625"/>
    </row>
    <row r="574626" spans="1:1">
      <c r="A574626"/>
    </row>
    <row r="574627" spans="1:1">
      <c r="A574627"/>
    </row>
    <row r="574628" spans="1:1">
      <c r="A574628"/>
    </row>
    <row r="574629" spans="1:1">
      <c r="A574629"/>
    </row>
    <row r="574630" spans="1:1">
      <c r="A574630"/>
    </row>
    <row r="574631" spans="1:1">
      <c r="A574631"/>
    </row>
    <row r="574632" spans="1:1">
      <c r="A574632"/>
    </row>
    <row r="574633" spans="1:1">
      <c r="A574633"/>
    </row>
    <row r="574634" spans="1:1">
      <c r="A574634"/>
    </row>
    <row r="574635" spans="1:1">
      <c r="A574635"/>
    </row>
    <row r="574636" spans="1:1">
      <c r="A574636"/>
    </row>
    <row r="574637" spans="1:1">
      <c r="A574637"/>
    </row>
    <row r="574638" spans="1:1">
      <c r="A574638"/>
    </row>
    <row r="574639" spans="1:1">
      <c r="A574639"/>
    </row>
    <row r="574640" spans="1:1">
      <c r="A574640"/>
    </row>
    <row r="574641" spans="1:1">
      <c r="A574641"/>
    </row>
    <row r="574642" spans="1:1">
      <c r="A574642"/>
    </row>
    <row r="574643" spans="1:1">
      <c r="A574643"/>
    </row>
    <row r="574644" spans="1:1">
      <c r="A574644"/>
    </row>
    <row r="574645" spans="1:1">
      <c r="A574645"/>
    </row>
    <row r="574646" spans="1:1">
      <c r="A574646"/>
    </row>
    <row r="574647" spans="1:1">
      <c r="A574647"/>
    </row>
    <row r="574648" spans="1:1">
      <c r="A574648"/>
    </row>
    <row r="574649" spans="1:1">
      <c r="A574649"/>
    </row>
    <row r="574650" spans="1:1">
      <c r="A574650"/>
    </row>
    <row r="574651" spans="1:1">
      <c r="A574651"/>
    </row>
    <row r="574652" spans="1:1">
      <c r="A574652"/>
    </row>
    <row r="574653" spans="1:1">
      <c r="A574653"/>
    </row>
    <row r="574654" spans="1:1">
      <c r="A574654"/>
    </row>
    <row r="574655" spans="1:1">
      <c r="A574655"/>
    </row>
    <row r="574656" spans="1:1">
      <c r="A574656"/>
    </row>
    <row r="574657" spans="1:1">
      <c r="A574657"/>
    </row>
    <row r="574658" spans="1:1">
      <c r="A574658"/>
    </row>
    <row r="574659" spans="1:1">
      <c r="A574659"/>
    </row>
    <row r="574660" spans="1:1">
      <c r="A574660"/>
    </row>
    <row r="574661" spans="1:1">
      <c r="A574661"/>
    </row>
    <row r="574662" spans="1:1">
      <c r="A574662"/>
    </row>
    <row r="574663" spans="1:1">
      <c r="A574663"/>
    </row>
    <row r="574664" spans="1:1">
      <c r="A574664"/>
    </row>
    <row r="574665" spans="1:1">
      <c r="A574665"/>
    </row>
    <row r="574666" spans="1:1">
      <c r="A574666"/>
    </row>
    <row r="574667" spans="1:1">
      <c r="A574667"/>
    </row>
    <row r="574668" spans="1:1">
      <c r="A574668"/>
    </row>
    <row r="574669" spans="1:1">
      <c r="A574669"/>
    </row>
    <row r="574670" spans="1:1">
      <c r="A574670"/>
    </row>
    <row r="574671" spans="1:1">
      <c r="A574671"/>
    </row>
    <row r="574672" spans="1:1">
      <c r="A574672"/>
    </row>
    <row r="574673" spans="1:1">
      <c r="A574673"/>
    </row>
    <row r="574674" spans="1:1">
      <c r="A574674"/>
    </row>
    <row r="574675" spans="1:1">
      <c r="A574675"/>
    </row>
    <row r="574676" spans="1:1">
      <c r="A574676"/>
    </row>
    <row r="574677" spans="1:1">
      <c r="A574677"/>
    </row>
    <row r="574678" spans="1:1">
      <c r="A574678"/>
    </row>
    <row r="574679" spans="1:1">
      <c r="A574679"/>
    </row>
    <row r="574680" spans="1:1">
      <c r="A574680"/>
    </row>
    <row r="574681" spans="1:1">
      <c r="A574681"/>
    </row>
    <row r="574682" spans="1:1">
      <c r="A574682"/>
    </row>
    <row r="574683" spans="1:1">
      <c r="A574683"/>
    </row>
    <row r="574684" spans="1:1">
      <c r="A574684"/>
    </row>
    <row r="574685" spans="1:1">
      <c r="A574685"/>
    </row>
    <row r="574686" spans="1:1">
      <c r="A574686"/>
    </row>
    <row r="574687" spans="1:1">
      <c r="A574687"/>
    </row>
    <row r="574688" spans="1:1">
      <c r="A574688"/>
    </row>
    <row r="574689" spans="1:1">
      <c r="A574689"/>
    </row>
    <row r="574690" spans="1:1">
      <c r="A574690"/>
    </row>
    <row r="574691" spans="1:1">
      <c r="A574691"/>
    </row>
    <row r="574692" spans="1:1">
      <c r="A574692"/>
    </row>
    <row r="574693" spans="1:1">
      <c r="A574693"/>
    </row>
    <row r="574694" spans="1:1">
      <c r="A574694"/>
    </row>
    <row r="574695" spans="1:1">
      <c r="A574695"/>
    </row>
    <row r="574696" spans="1:1">
      <c r="A574696"/>
    </row>
    <row r="574697" spans="1:1">
      <c r="A574697"/>
    </row>
    <row r="574698" spans="1:1">
      <c r="A574698"/>
    </row>
    <row r="574699" spans="1:1">
      <c r="A574699"/>
    </row>
    <row r="574700" spans="1:1">
      <c r="A574700"/>
    </row>
    <row r="574701" spans="1:1">
      <c r="A574701"/>
    </row>
    <row r="574702" spans="1:1">
      <c r="A574702"/>
    </row>
    <row r="574703" spans="1:1">
      <c r="A574703"/>
    </row>
    <row r="574704" spans="1:1">
      <c r="A574704"/>
    </row>
    <row r="574705" spans="1:1">
      <c r="A574705"/>
    </row>
    <row r="574706" spans="1:1">
      <c r="A574706"/>
    </row>
    <row r="574707" spans="1:1">
      <c r="A574707"/>
    </row>
    <row r="574708" spans="1:1">
      <c r="A574708"/>
    </row>
    <row r="574709" spans="1:1">
      <c r="A574709"/>
    </row>
    <row r="574710" spans="1:1">
      <c r="A574710"/>
    </row>
    <row r="574711" spans="1:1">
      <c r="A574711"/>
    </row>
    <row r="574712" spans="1:1">
      <c r="A574712"/>
    </row>
    <row r="574713" spans="1:1">
      <c r="A574713"/>
    </row>
    <row r="574714" spans="1:1">
      <c r="A574714"/>
    </row>
    <row r="574715" spans="1:1">
      <c r="A574715"/>
    </row>
    <row r="574716" spans="1:1">
      <c r="A574716"/>
    </row>
    <row r="574717" spans="1:1">
      <c r="A574717"/>
    </row>
    <row r="574718" spans="1:1">
      <c r="A574718"/>
    </row>
    <row r="574719" spans="1:1">
      <c r="A574719"/>
    </row>
    <row r="574720" spans="1:1">
      <c r="A574720"/>
    </row>
    <row r="574721" spans="1:1">
      <c r="A574721"/>
    </row>
    <row r="574722" spans="1:1">
      <c r="A574722"/>
    </row>
    <row r="574723" spans="1:1">
      <c r="A574723"/>
    </row>
    <row r="574724" spans="1:1">
      <c r="A574724"/>
    </row>
    <row r="574725" spans="1:1">
      <c r="A574725"/>
    </row>
    <row r="574726" spans="1:1">
      <c r="A574726"/>
    </row>
    <row r="574727" spans="1:1">
      <c r="A574727"/>
    </row>
    <row r="574728" spans="1:1">
      <c r="A574728"/>
    </row>
    <row r="574729" spans="1:1">
      <c r="A574729"/>
    </row>
    <row r="574730" spans="1:1">
      <c r="A574730"/>
    </row>
    <row r="574731" spans="1:1">
      <c r="A574731"/>
    </row>
    <row r="574732" spans="1:1">
      <c r="A574732"/>
    </row>
    <row r="574733" spans="1:1">
      <c r="A574733"/>
    </row>
    <row r="574734" spans="1:1">
      <c r="A574734"/>
    </row>
    <row r="574735" spans="1:1">
      <c r="A574735"/>
    </row>
    <row r="574736" spans="1:1">
      <c r="A574736"/>
    </row>
    <row r="574737" spans="1:1">
      <c r="A574737"/>
    </row>
    <row r="574738" spans="1:1">
      <c r="A574738"/>
    </row>
    <row r="574739" spans="1:1">
      <c r="A574739"/>
    </row>
    <row r="574740" spans="1:1">
      <c r="A574740"/>
    </row>
    <row r="574741" spans="1:1">
      <c r="A574741"/>
    </row>
    <row r="574742" spans="1:1">
      <c r="A574742"/>
    </row>
    <row r="574743" spans="1:1">
      <c r="A574743"/>
    </row>
    <row r="574744" spans="1:1">
      <c r="A574744"/>
    </row>
    <row r="574745" spans="1:1">
      <c r="A574745"/>
    </row>
    <row r="574746" spans="1:1">
      <c r="A574746"/>
    </row>
    <row r="574747" spans="1:1">
      <c r="A574747"/>
    </row>
    <row r="574748" spans="1:1">
      <c r="A574748"/>
    </row>
    <row r="574749" spans="1:1">
      <c r="A574749"/>
    </row>
    <row r="574750" spans="1:1">
      <c r="A574750"/>
    </row>
    <row r="574751" spans="1:1">
      <c r="A574751"/>
    </row>
    <row r="574752" spans="1:1">
      <c r="A574752"/>
    </row>
    <row r="574753" spans="1:1">
      <c r="A574753"/>
    </row>
    <row r="574754" spans="1:1">
      <c r="A574754"/>
    </row>
    <row r="574755" spans="1:1">
      <c r="A574755"/>
    </row>
    <row r="574756" spans="1:1">
      <c r="A574756"/>
    </row>
    <row r="574757" spans="1:1">
      <c r="A574757"/>
    </row>
    <row r="574758" spans="1:1">
      <c r="A574758"/>
    </row>
    <row r="574759" spans="1:1">
      <c r="A574759"/>
    </row>
    <row r="574760" spans="1:1">
      <c r="A574760"/>
    </row>
    <row r="574761" spans="1:1">
      <c r="A574761"/>
    </row>
    <row r="574762" spans="1:1">
      <c r="A574762"/>
    </row>
    <row r="574763" spans="1:1">
      <c r="A574763"/>
    </row>
    <row r="574764" spans="1:1">
      <c r="A574764"/>
    </row>
    <row r="574765" spans="1:1">
      <c r="A574765"/>
    </row>
    <row r="574766" spans="1:1">
      <c r="A574766"/>
    </row>
    <row r="574767" spans="1:1">
      <c r="A574767"/>
    </row>
    <row r="574768" spans="1:1">
      <c r="A574768"/>
    </row>
    <row r="574769" spans="1:1">
      <c r="A574769"/>
    </row>
    <row r="574770" spans="1:1">
      <c r="A574770"/>
    </row>
    <row r="574771" spans="1:1">
      <c r="A574771"/>
    </row>
    <row r="574772" spans="1:1">
      <c r="A574772"/>
    </row>
    <row r="574773" spans="1:1">
      <c r="A574773"/>
    </row>
    <row r="574774" spans="1:1">
      <c r="A574774"/>
    </row>
    <row r="574775" spans="1:1">
      <c r="A574775"/>
    </row>
    <row r="574776" spans="1:1">
      <c r="A574776"/>
    </row>
    <row r="574777" spans="1:1">
      <c r="A574777"/>
    </row>
    <row r="574778" spans="1:1">
      <c r="A574778"/>
    </row>
    <row r="574779" spans="1:1">
      <c r="A574779"/>
    </row>
    <row r="574780" spans="1:1">
      <c r="A574780"/>
    </row>
    <row r="574781" spans="1:1">
      <c r="A574781"/>
    </row>
    <row r="574782" spans="1:1">
      <c r="A574782"/>
    </row>
    <row r="574783" spans="1:1">
      <c r="A574783"/>
    </row>
    <row r="574784" spans="1:1">
      <c r="A574784"/>
    </row>
    <row r="574785" spans="1:1">
      <c r="A574785"/>
    </row>
    <row r="574786" spans="1:1">
      <c r="A574786"/>
    </row>
    <row r="574787" spans="1:1">
      <c r="A574787"/>
    </row>
    <row r="574788" spans="1:1">
      <c r="A574788"/>
    </row>
    <row r="574789" spans="1:1">
      <c r="A574789"/>
    </row>
    <row r="574790" spans="1:1">
      <c r="A574790"/>
    </row>
    <row r="574791" spans="1:1">
      <c r="A574791"/>
    </row>
    <row r="574792" spans="1:1">
      <c r="A574792"/>
    </row>
    <row r="574793" spans="1:1">
      <c r="A574793"/>
    </row>
    <row r="574794" spans="1:1">
      <c r="A574794"/>
    </row>
    <row r="574795" spans="1:1">
      <c r="A574795"/>
    </row>
    <row r="574796" spans="1:1">
      <c r="A574796"/>
    </row>
    <row r="574797" spans="1:1">
      <c r="A574797"/>
    </row>
    <row r="574798" spans="1:1">
      <c r="A574798"/>
    </row>
    <row r="574799" spans="1:1">
      <c r="A574799"/>
    </row>
    <row r="574800" spans="1:1">
      <c r="A574800"/>
    </row>
    <row r="574801" spans="1:1">
      <c r="A574801"/>
    </row>
    <row r="574802" spans="1:1">
      <c r="A574802"/>
    </row>
    <row r="574803" spans="1:1">
      <c r="A574803"/>
    </row>
    <row r="574804" spans="1:1">
      <c r="A574804"/>
    </row>
    <row r="574805" spans="1:1">
      <c r="A574805"/>
    </row>
    <row r="574806" spans="1:1">
      <c r="A574806"/>
    </row>
    <row r="574807" spans="1:1">
      <c r="A574807"/>
    </row>
    <row r="574808" spans="1:1">
      <c r="A574808"/>
    </row>
    <row r="574809" spans="1:1">
      <c r="A574809"/>
    </row>
    <row r="574810" spans="1:1">
      <c r="A574810"/>
    </row>
    <row r="574811" spans="1:1">
      <c r="A574811"/>
    </row>
    <row r="574812" spans="1:1">
      <c r="A574812"/>
    </row>
    <row r="574813" spans="1:1">
      <c r="A574813"/>
    </row>
    <row r="574814" spans="1:1">
      <c r="A574814"/>
    </row>
    <row r="574815" spans="1:1">
      <c r="A574815"/>
    </row>
    <row r="574816" spans="1:1">
      <c r="A574816"/>
    </row>
    <row r="574817" spans="1:1">
      <c r="A574817"/>
    </row>
    <row r="574818" spans="1:1">
      <c r="A574818"/>
    </row>
    <row r="574819" spans="1:1">
      <c r="A574819"/>
    </row>
    <row r="574820" spans="1:1">
      <c r="A574820"/>
    </row>
    <row r="574821" spans="1:1">
      <c r="A574821"/>
    </row>
    <row r="574822" spans="1:1">
      <c r="A574822"/>
    </row>
    <row r="574823" spans="1:1">
      <c r="A574823"/>
    </row>
    <row r="574824" spans="1:1">
      <c r="A574824"/>
    </row>
    <row r="574825" spans="1:1">
      <c r="A574825"/>
    </row>
    <row r="574826" spans="1:1">
      <c r="A574826"/>
    </row>
    <row r="574827" spans="1:1">
      <c r="A574827"/>
    </row>
    <row r="574828" spans="1:1">
      <c r="A574828"/>
    </row>
    <row r="574829" spans="1:1">
      <c r="A574829"/>
    </row>
    <row r="574830" spans="1:1">
      <c r="A574830"/>
    </row>
    <row r="574831" spans="1:1">
      <c r="A574831"/>
    </row>
    <row r="574832" spans="1:1">
      <c r="A574832"/>
    </row>
    <row r="574833" spans="1:1">
      <c r="A574833"/>
    </row>
    <row r="574834" spans="1:1">
      <c r="A574834"/>
    </row>
    <row r="574835" spans="1:1">
      <c r="A574835"/>
    </row>
    <row r="574836" spans="1:1">
      <c r="A574836"/>
    </row>
    <row r="574837" spans="1:1">
      <c r="A574837"/>
    </row>
    <row r="574838" spans="1:1">
      <c r="A574838"/>
    </row>
    <row r="574839" spans="1:1">
      <c r="A574839"/>
    </row>
    <row r="574840" spans="1:1">
      <c r="A574840"/>
    </row>
    <row r="574841" spans="1:1">
      <c r="A574841"/>
    </row>
    <row r="574842" spans="1:1">
      <c r="A574842"/>
    </row>
    <row r="574843" spans="1:1">
      <c r="A574843"/>
    </row>
    <row r="574844" spans="1:1">
      <c r="A574844"/>
    </row>
    <row r="574845" spans="1:1">
      <c r="A574845"/>
    </row>
    <row r="574846" spans="1:1">
      <c r="A574846"/>
    </row>
    <row r="574847" spans="1:1">
      <c r="A574847"/>
    </row>
    <row r="574848" spans="1:1">
      <c r="A574848"/>
    </row>
    <row r="574849" spans="1:1">
      <c r="A574849"/>
    </row>
    <row r="574850" spans="1:1">
      <c r="A574850"/>
    </row>
    <row r="574851" spans="1:1">
      <c r="A574851"/>
    </row>
    <row r="574852" spans="1:1">
      <c r="A574852"/>
    </row>
    <row r="574853" spans="1:1">
      <c r="A574853"/>
    </row>
    <row r="574854" spans="1:1">
      <c r="A574854"/>
    </row>
    <row r="574855" spans="1:1">
      <c r="A574855"/>
    </row>
    <row r="574856" spans="1:1">
      <c r="A574856"/>
    </row>
    <row r="574857" spans="1:1">
      <c r="A574857"/>
    </row>
    <row r="574858" spans="1:1">
      <c r="A574858"/>
    </row>
    <row r="574859" spans="1:1">
      <c r="A574859"/>
    </row>
    <row r="574860" spans="1:1">
      <c r="A574860"/>
    </row>
    <row r="574861" spans="1:1">
      <c r="A574861"/>
    </row>
    <row r="574862" spans="1:1">
      <c r="A574862"/>
    </row>
    <row r="574863" spans="1:1">
      <c r="A574863"/>
    </row>
    <row r="574864" spans="1:1">
      <c r="A574864"/>
    </row>
    <row r="574865" spans="1:1">
      <c r="A574865"/>
    </row>
    <row r="574866" spans="1:1">
      <c r="A574866"/>
    </row>
    <row r="574867" spans="1:1">
      <c r="A574867"/>
    </row>
    <row r="574868" spans="1:1">
      <c r="A574868"/>
    </row>
    <row r="574869" spans="1:1">
      <c r="A574869"/>
    </row>
    <row r="574870" spans="1:1">
      <c r="A574870"/>
    </row>
    <row r="574871" spans="1:1">
      <c r="A574871"/>
    </row>
    <row r="574872" spans="1:1">
      <c r="A574872"/>
    </row>
    <row r="574873" spans="1:1">
      <c r="A574873"/>
    </row>
    <row r="574874" spans="1:1">
      <c r="A574874"/>
    </row>
    <row r="574875" spans="1:1">
      <c r="A574875"/>
    </row>
    <row r="574876" spans="1:1">
      <c r="A574876"/>
    </row>
    <row r="574877" spans="1:1">
      <c r="A574877"/>
    </row>
    <row r="574878" spans="1:1">
      <c r="A574878"/>
    </row>
    <row r="574879" spans="1:1">
      <c r="A574879"/>
    </row>
    <row r="574880" spans="1:1">
      <c r="A574880"/>
    </row>
    <row r="574881" spans="1:1">
      <c r="A574881"/>
    </row>
    <row r="574882" spans="1:1">
      <c r="A574882"/>
    </row>
    <row r="574883" spans="1:1">
      <c r="A574883"/>
    </row>
    <row r="574884" spans="1:1">
      <c r="A574884"/>
    </row>
    <row r="574885" spans="1:1">
      <c r="A574885"/>
    </row>
    <row r="574886" spans="1:1">
      <c r="A574886"/>
    </row>
    <row r="574887" spans="1:1">
      <c r="A574887"/>
    </row>
    <row r="574888" spans="1:1">
      <c r="A574888"/>
    </row>
    <row r="574889" spans="1:1">
      <c r="A574889"/>
    </row>
    <row r="574890" spans="1:1">
      <c r="A574890"/>
    </row>
    <row r="574891" spans="1:1">
      <c r="A574891"/>
    </row>
    <row r="574892" spans="1:1">
      <c r="A574892"/>
    </row>
    <row r="574893" spans="1:1">
      <c r="A574893"/>
    </row>
    <row r="574894" spans="1:1">
      <c r="A574894"/>
    </row>
    <row r="574895" spans="1:1">
      <c r="A574895"/>
    </row>
    <row r="574896" spans="1:1">
      <c r="A574896"/>
    </row>
    <row r="574897" spans="1:1">
      <c r="A574897"/>
    </row>
    <row r="574898" spans="1:1">
      <c r="A574898"/>
    </row>
    <row r="574899" spans="1:1">
      <c r="A574899"/>
    </row>
    <row r="574900" spans="1:1">
      <c r="A574900"/>
    </row>
    <row r="574901" spans="1:1">
      <c r="A574901"/>
    </row>
    <row r="574902" spans="1:1">
      <c r="A574902"/>
    </row>
    <row r="574903" spans="1:1">
      <c r="A574903"/>
    </row>
    <row r="574904" spans="1:1">
      <c r="A574904"/>
    </row>
    <row r="574905" spans="1:1">
      <c r="A574905"/>
    </row>
    <row r="574906" spans="1:1">
      <c r="A574906"/>
    </row>
    <row r="574907" spans="1:1">
      <c r="A574907"/>
    </row>
    <row r="574908" spans="1:1">
      <c r="A574908"/>
    </row>
    <row r="574909" spans="1:1">
      <c r="A574909"/>
    </row>
    <row r="574910" spans="1:1">
      <c r="A574910"/>
    </row>
    <row r="574911" spans="1:1">
      <c r="A574911"/>
    </row>
    <row r="574912" spans="1:1">
      <c r="A574912"/>
    </row>
    <row r="574913" spans="1:1">
      <c r="A574913"/>
    </row>
    <row r="574914" spans="1:1">
      <c r="A574914"/>
    </row>
    <row r="574915" spans="1:1">
      <c r="A574915"/>
    </row>
    <row r="574916" spans="1:1">
      <c r="A574916"/>
    </row>
    <row r="574917" spans="1:1">
      <c r="A574917"/>
    </row>
    <row r="574918" spans="1:1">
      <c r="A574918"/>
    </row>
    <row r="574919" spans="1:1">
      <c r="A574919"/>
    </row>
    <row r="574920" spans="1:1">
      <c r="A574920"/>
    </row>
    <row r="574921" spans="1:1">
      <c r="A574921"/>
    </row>
    <row r="574922" spans="1:1">
      <c r="A574922"/>
    </row>
    <row r="574923" spans="1:1">
      <c r="A574923"/>
    </row>
    <row r="574924" spans="1:1">
      <c r="A574924"/>
    </row>
    <row r="574925" spans="1:1">
      <c r="A574925"/>
    </row>
    <row r="574926" spans="1:1">
      <c r="A574926"/>
    </row>
    <row r="574927" spans="1:1">
      <c r="A574927"/>
    </row>
    <row r="574928" spans="1:1">
      <c r="A574928"/>
    </row>
    <row r="574929" spans="1:1">
      <c r="A574929"/>
    </row>
    <row r="574930" spans="1:1">
      <c r="A574930"/>
    </row>
    <row r="574931" spans="1:1">
      <c r="A574931"/>
    </row>
    <row r="574932" spans="1:1">
      <c r="A574932"/>
    </row>
    <row r="574933" spans="1:1">
      <c r="A574933"/>
    </row>
    <row r="574934" spans="1:1">
      <c r="A574934"/>
    </row>
    <row r="574935" spans="1:1">
      <c r="A574935"/>
    </row>
    <row r="574936" spans="1:1">
      <c r="A574936"/>
    </row>
    <row r="574937" spans="1:1">
      <c r="A574937"/>
    </row>
    <row r="574938" spans="1:1">
      <c r="A574938"/>
    </row>
    <row r="574939" spans="1:1">
      <c r="A574939"/>
    </row>
    <row r="574940" spans="1:1">
      <c r="A574940"/>
    </row>
    <row r="574941" spans="1:1">
      <c r="A574941"/>
    </row>
    <row r="574942" spans="1:1">
      <c r="A574942"/>
    </row>
    <row r="574943" spans="1:1">
      <c r="A574943"/>
    </row>
    <row r="574944" spans="1:1">
      <c r="A574944"/>
    </row>
    <row r="574945" spans="1:1">
      <c r="A574945"/>
    </row>
    <row r="574946" spans="1:1">
      <c r="A574946"/>
    </row>
    <row r="574947" spans="1:1">
      <c r="A574947"/>
    </row>
    <row r="574948" spans="1:1">
      <c r="A574948"/>
    </row>
    <row r="574949" spans="1:1">
      <c r="A574949"/>
    </row>
    <row r="574950" spans="1:1">
      <c r="A574950"/>
    </row>
    <row r="574951" spans="1:1">
      <c r="A574951"/>
    </row>
    <row r="574952" spans="1:1">
      <c r="A574952"/>
    </row>
    <row r="574953" spans="1:1">
      <c r="A574953"/>
    </row>
    <row r="574954" spans="1:1">
      <c r="A574954"/>
    </row>
    <row r="574955" spans="1:1">
      <c r="A574955"/>
    </row>
    <row r="574956" spans="1:1">
      <c r="A574956"/>
    </row>
    <row r="574957" spans="1:1">
      <c r="A574957"/>
    </row>
    <row r="574958" spans="1:1">
      <c r="A574958"/>
    </row>
    <row r="574959" spans="1:1">
      <c r="A574959"/>
    </row>
    <row r="574960" spans="1:1">
      <c r="A574960"/>
    </row>
    <row r="574961" spans="1:1">
      <c r="A574961"/>
    </row>
    <row r="574962" spans="1:1">
      <c r="A574962"/>
    </row>
    <row r="574963" spans="1:1">
      <c r="A574963"/>
    </row>
    <row r="574964" spans="1:1">
      <c r="A574964"/>
    </row>
    <row r="574965" spans="1:1">
      <c r="A574965"/>
    </row>
    <row r="574966" spans="1:1">
      <c r="A574966"/>
    </row>
    <row r="574967" spans="1:1">
      <c r="A574967"/>
    </row>
    <row r="574968" spans="1:1">
      <c r="A574968"/>
    </row>
    <row r="574969" spans="1:1">
      <c r="A574969"/>
    </row>
    <row r="574970" spans="1:1">
      <c r="A574970"/>
    </row>
    <row r="574971" spans="1:1">
      <c r="A574971"/>
    </row>
    <row r="574972" spans="1:1">
      <c r="A574972"/>
    </row>
    <row r="574973" spans="1:1">
      <c r="A574973"/>
    </row>
    <row r="574974" spans="1:1">
      <c r="A574974"/>
    </row>
    <row r="574975" spans="1:1">
      <c r="A574975"/>
    </row>
    <row r="574976" spans="1:1">
      <c r="A574976"/>
    </row>
    <row r="574977" spans="1:1">
      <c r="A574977"/>
    </row>
    <row r="574978" spans="1:1">
      <c r="A574978"/>
    </row>
    <row r="574979" spans="1:1">
      <c r="A574979"/>
    </row>
    <row r="574980" spans="1:1">
      <c r="A574980"/>
    </row>
    <row r="574981" spans="1:1">
      <c r="A574981"/>
    </row>
    <row r="574982" spans="1:1">
      <c r="A574982"/>
    </row>
    <row r="574983" spans="1:1">
      <c r="A574983"/>
    </row>
    <row r="574984" spans="1:1">
      <c r="A574984"/>
    </row>
    <row r="574985" spans="1:1">
      <c r="A574985"/>
    </row>
    <row r="574986" spans="1:1">
      <c r="A574986"/>
    </row>
    <row r="574987" spans="1:1">
      <c r="A574987"/>
    </row>
    <row r="574988" spans="1:1">
      <c r="A574988"/>
    </row>
    <row r="574989" spans="1:1">
      <c r="A574989"/>
    </row>
    <row r="574990" spans="1:1">
      <c r="A574990"/>
    </row>
    <row r="574991" spans="1:1">
      <c r="A574991"/>
    </row>
    <row r="574992" spans="1:1">
      <c r="A574992"/>
    </row>
    <row r="574993" spans="1:1">
      <c r="A574993"/>
    </row>
    <row r="574994" spans="1:1">
      <c r="A574994"/>
    </row>
    <row r="574995" spans="1:1">
      <c r="A574995"/>
    </row>
    <row r="574996" spans="1:1">
      <c r="A574996"/>
    </row>
    <row r="574997" spans="1:1">
      <c r="A574997"/>
    </row>
    <row r="574998" spans="1:1">
      <c r="A574998"/>
    </row>
    <row r="574999" spans="1:1">
      <c r="A574999"/>
    </row>
    <row r="575000" spans="1:1">
      <c r="A575000"/>
    </row>
    <row r="575001" spans="1:1">
      <c r="A575001"/>
    </row>
    <row r="575002" spans="1:1">
      <c r="A575002"/>
    </row>
    <row r="575003" spans="1:1">
      <c r="A575003"/>
    </row>
    <row r="575004" spans="1:1">
      <c r="A575004"/>
    </row>
    <row r="575005" spans="1:1">
      <c r="A575005"/>
    </row>
    <row r="575006" spans="1:1">
      <c r="A575006"/>
    </row>
    <row r="575007" spans="1:1">
      <c r="A575007"/>
    </row>
    <row r="575008" spans="1:1">
      <c r="A575008"/>
    </row>
    <row r="575009" spans="1:1">
      <c r="A575009"/>
    </row>
    <row r="575010" spans="1:1">
      <c r="A575010"/>
    </row>
    <row r="575011" spans="1:1">
      <c r="A575011"/>
    </row>
    <row r="575012" spans="1:1">
      <c r="A575012"/>
    </row>
    <row r="575013" spans="1:1">
      <c r="A575013"/>
    </row>
    <row r="575014" spans="1:1">
      <c r="A575014"/>
    </row>
    <row r="575015" spans="1:1">
      <c r="A575015"/>
    </row>
    <row r="575016" spans="1:1">
      <c r="A575016"/>
    </row>
    <row r="575017" spans="1:1">
      <c r="A575017"/>
    </row>
    <row r="575018" spans="1:1">
      <c r="A575018"/>
    </row>
    <row r="575019" spans="1:1">
      <c r="A575019"/>
    </row>
    <row r="575020" spans="1:1">
      <c r="A575020"/>
    </row>
    <row r="575021" spans="1:1">
      <c r="A575021"/>
    </row>
    <row r="575022" spans="1:1">
      <c r="A575022"/>
    </row>
    <row r="575023" spans="1:1">
      <c r="A575023"/>
    </row>
    <row r="575024" spans="1:1">
      <c r="A575024"/>
    </row>
    <row r="575025" spans="1:1">
      <c r="A575025"/>
    </row>
    <row r="575026" spans="1:1">
      <c r="A575026"/>
    </row>
    <row r="575027" spans="1:1">
      <c r="A575027"/>
    </row>
    <row r="575028" spans="1:1">
      <c r="A575028"/>
    </row>
    <row r="575029" spans="1:1">
      <c r="A575029"/>
    </row>
    <row r="575030" spans="1:1">
      <c r="A575030"/>
    </row>
    <row r="575031" spans="1:1">
      <c r="A575031"/>
    </row>
    <row r="575032" spans="1:1">
      <c r="A575032"/>
    </row>
    <row r="575033" spans="1:1">
      <c r="A575033"/>
    </row>
    <row r="575034" spans="1:1">
      <c r="A575034"/>
    </row>
    <row r="575035" spans="1:1">
      <c r="A575035"/>
    </row>
    <row r="575036" spans="1:1">
      <c r="A575036"/>
    </row>
    <row r="575037" spans="1:1">
      <c r="A575037"/>
    </row>
    <row r="575038" spans="1:1">
      <c r="A575038"/>
    </row>
    <row r="575039" spans="1:1">
      <c r="A575039"/>
    </row>
    <row r="575040" spans="1:1">
      <c r="A575040"/>
    </row>
    <row r="575041" spans="1:1">
      <c r="A575041"/>
    </row>
    <row r="575042" spans="1:1">
      <c r="A575042"/>
    </row>
    <row r="575043" spans="1:1">
      <c r="A575043"/>
    </row>
    <row r="575044" spans="1:1">
      <c r="A575044"/>
    </row>
    <row r="575045" spans="1:1">
      <c r="A575045"/>
    </row>
    <row r="575046" spans="1:1">
      <c r="A575046"/>
    </row>
    <row r="575047" spans="1:1">
      <c r="A575047"/>
    </row>
    <row r="575048" spans="1:1">
      <c r="A575048"/>
    </row>
    <row r="575049" spans="1:1">
      <c r="A575049"/>
    </row>
    <row r="575050" spans="1:1">
      <c r="A575050"/>
    </row>
    <row r="575051" spans="1:1">
      <c r="A575051"/>
    </row>
    <row r="575052" spans="1:1">
      <c r="A575052"/>
    </row>
    <row r="575053" spans="1:1">
      <c r="A575053"/>
    </row>
    <row r="575054" spans="1:1">
      <c r="A575054"/>
    </row>
    <row r="575055" spans="1:1">
      <c r="A575055"/>
    </row>
    <row r="575056" spans="1:1">
      <c r="A575056"/>
    </row>
    <row r="575057" spans="1:1">
      <c r="A575057"/>
    </row>
    <row r="575058" spans="1:1">
      <c r="A575058"/>
    </row>
    <row r="575059" spans="1:1">
      <c r="A575059"/>
    </row>
    <row r="575060" spans="1:1">
      <c r="A575060"/>
    </row>
    <row r="575061" spans="1:1">
      <c r="A575061"/>
    </row>
    <row r="575062" spans="1:1">
      <c r="A575062"/>
    </row>
    <row r="575063" spans="1:1">
      <c r="A575063"/>
    </row>
    <row r="575064" spans="1:1">
      <c r="A575064"/>
    </row>
    <row r="575065" spans="1:1">
      <c r="A575065"/>
    </row>
    <row r="575066" spans="1:1">
      <c r="A575066"/>
    </row>
    <row r="575067" spans="1:1">
      <c r="A575067"/>
    </row>
    <row r="575068" spans="1:1">
      <c r="A575068"/>
    </row>
    <row r="575069" spans="1:1">
      <c r="A575069"/>
    </row>
    <row r="575070" spans="1:1">
      <c r="A575070"/>
    </row>
    <row r="575071" spans="1:1">
      <c r="A575071"/>
    </row>
    <row r="575072" spans="1:1">
      <c r="A575072"/>
    </row>
    <row r="575073" spans="1:1">
      <c r="A575073"/>
    </row>
    <row r="575074" spans="1:1">
      <c r="A575074"/>
    </row>
    <row r="575075" spans="1:1">
      <c r="A575075"/>
    </row>
    <row r="575076" spans="1:1">
      <c r="A575076"/>
    </row>
    <row r="575077" spans="1:1">
      <c r="A575077"/>
    </row>
    <row r="575078" spans="1:1">
      <c r="A575078"/>
    </row>
    <row r="575079" spans="1:1">
      <c r="A575079"/>
    </row>
    <row r="575080" spans="1:1">
      <c r="A575080"/>
    </row>
    <row r="575081" spans="1:1">
      <c r="A575081"/>
    </row>
    <row r="575082" spans="1:1">
      <c r="A575082"/>
    </row>
    <row r="575083" spans="1:1">
      <c r="A575083"/>
    </row>
    <row r="575084" spans="1:1">
      <c r="A575084"/>
    </row>
    <row r="575085" spans="1:1">
      <c r="A575085"/>
    </row>
    <row r="575086" spans="1:1">
      <c r="A575086"/>
    </row>
    <row r="575087" spans="1:1">
      <c r="A575087"/>
    </row>
    <row r="575088" spans="1:1">
      <c r="A575088"/>
    </row>
    <row r="575089" spans="1:1">
      <c r="A575089"/>
    </row>
    <row r="575090" spans="1:1">
      <c r="A575090"/>
    </row>
    <row r="575091" spans="1:1">
      <c r="A575091"/>
    </row>
    <row r="575092" spans="1:1">
      <c r="A575092"/>
    </row>
    <row r="575093" spans="1:1">
      <c r="A575093"/>
    </row>
    <row r="575094" spans="1:1">
      <c r="A575094"/>
    </row>
    <row r="575095" spans="1:1">
      <c r="A575095"/>
    </row>
    <row r="575096" spans="1:1">
      <c r="A575096"/>
    </row>
    <row r="575097" spans="1:1">
      <c r="A575097"/>
    </row>
    <row r="575098" spans="1:1">
      <c r="A575098"/>
    </row>
    <row r="575099" spans="1:1">
      <c r="A575099"/>
    </row>
    <row r="575100" spans="1:1">
      <c r="A575100"/>
    </row>
    <row r="575101" spans="1:1">
      <c r="A575101"/>
    </row>
    <row r="575102" spans="1:1">
      <c r="A575102"/>
    </row>
    <row r="575103" spans="1:1">
      <c r="A575103"/>
    </row>
    <row r="575104" spans="1:1">
      <c r="A575104"/>
    </row>
    <row r="575105" spans="1:1">
      <c r="A575105"/>
    </row>
    <row r="575106" spans="1:1">
      <c r="A575106"/>
    </row>
    <row r="575107" spans="1:1">
      <c r="A575107"/>
    </row>
    <row r="575108" spans="1:1">
      <c r="A575108"/>
    </row>
    <row r="575109" spans="1:1">
      <c r="A575109"/>
    </row>
    <row r="575110" spans="1:1">
      <c r="A575110"/>
    </row>
    <row r="575111" spans="1:1">
      <c r="A575111"/>
    </row>
    <row r="575112" spans="1:1">
      <c r="A575112"/>
    </row>
    <row r="575113" spans="1:1">
      <c r="A575113"/>
    </row>
    <row r="575114" spans="1:1">
      <c r="A575114"/>
    </row>
    <row r="575115" spans="1:1">
      <c r="A575115"/>
    </row>
    <row r="575116" spans="1:1">
      <c r="A575116"/>
    </row>
    <row r="575117" spans="1:1">
      <c r="A575117"/>
    </row>
    <row r="575118" spans="1:1">
      <c r="A575118"/>
    </row>
    <row r="575119" spans="1:1">
      <c r="A575119"/>
    </row>
    <row r="575120" spans="1:1">
      <c r="A575120"/>
    </row>
    <row r="575121" spans="1:1">
      <c r="A575121"/>
    </row>
    <row r="575122" spans="1:1">
      <c r="A575122"/>
    </row>
    <row r="575123" spans="1:1">
      <c r="A575123"/>
    </row>
    <row r="575124" spans="1:1">
      <c r="A575124"/>
    </row>
    <row r="575125" spans="1:1">
      <c r="A575125"/>
    </row>
    <row r="575126" spans="1:1">
      <c r="A575126"/>
    </row>
    <row r="575127" spans="1:1">
      <c r="A575127"/>
    </row>
    <row r="575128" spans="1:1">
      <c r="A575128"/>
    </row>
    <row r="575129" spans="1:1">
      <c r="A575129"/>
    </row>
    <row r="575130" spans="1:1">
      <c r="A575130"/>
    </row>
    <row r="575131" spans="1:1">
      <c r="A575131"/>
    </row>
    <row r="575132" spans="1:1">
      <c r="A575132"/>
    </row>
    <row r="575133" spans="1:1">
      <c r="A575133"/>
    </row>
    <row r="575134" spans="1:1">
      <c r="A575134"/>
    </row>
    <row r="575135" spans="1:1">
      <c r="A575135"/>
    </row>
    <row r="575136" spans="1:1">
      <c r="A575136"/>
    </row>
    <row r="575137" spans="1:1">
      <c r="A575137"/>
    </row>
    <row r="575138" spans="1:1">
      <c r="A575138"/>
    </row>
    <row r="575139" spans="1:1">
      <c r="A575139"/>
    </row>
    <row r="575140" spans="1:1">
      <c r="A575140"/>
    </row>
    <row r="575141" spans="1:1">
      <c r="A575141"/>
    </row>
    <row r="575142" spans="1:1">
      <c r="A575142"/>
    </row>
    <row r="575143" spans="1:1">
      <c r="A575143"/>
    </row>
    <row r="575144" spans="1:1">
      <c r="A575144"/>
    </row>
    <row r="575145" spans="1:1">
      <c r="A575145"/>
    </row>
    <row r="575146" spans="1:1">
      <c r="A575146"/>
    </row>
    <row r="575147" spans="1:1">
      <c r="A575147"/>
    </row>
    <row r="575148" spans="1:1">
      <c r="A575148"/>
    </row>
    <row r="575149" spans="1:1">
      <c r="A575149"/>
    </row>
    <row r="575150" spans="1:1">
      <c r="A575150"/>
    </row>
    <row r="575151" spans="1:1">
      <c r="A575151"/>
    </row>
    <row r="575152" spans="1:1">
      <c r="A575152"/>
    </row>
    <row r="575153" spans="1:1">
      <c r="A575153"/>
    </row>
    <row r="575154" spans="1:1">
      <c r="A575154"/>
    </row>
    <row r="575155" spans="1:1">
      <c r="A575155"/>
    </row>
    <row r="575156" spans="1:1">
      <c r="A575156"/>
    </row>
    <row r="575157" spans="1:1">
      <c r="A575157"/>
    </row>
    <row r="575158" spans="1:1">
      <c r="A575158"/>
    </row>
    <row r="575159" spans="1:1">
      <c r="A575159"/>
    </row>
    <row r="575160" spans="1:1">
      <c r="A575160"/>
    </row>
    <row r="575161" spans="1:1">
      <c r="A575161"/>
    </row>
    <row r="575162" spans="1:1">
      <c r="A575162"/>
    </row>
    <row r="575163" spans="1:1">
      <c r="A575163"/>
    </row>
    <row r="575164" spans="1:1">
      <c r="A575164"/>
    </row>
    <row r="575165" spans="1:1">
      <c r="A575165"/>
    </row>
    <row r="575166" spans="1:1">
      <c r="A575166"/>
    </row>
    <row r="575167" spans="1:1">
      <c r="A575167"/>
    </row>
    <row r="575168" spans="1:1">
      <c r="A575168"/>
    </row>
    <row r="575169" spans="1:1">
      <c r="A575169"/>
    </row>
    <row r="575170" spans="1:1">
      <c r="A575170"/>
    </row>
    <row r="575171" spans="1:1">
      <c r="A575171"/>
    </row>
    <row r="575172" spans="1:1">
      <c r="A575172"/>
    </row>
    <row r="575173" spans="1:1">
      <c r="A575173"/>
    </row>
    <row r="575174" spans="1:1">
      <c r="A575174"/>
    </row>
    <row r="575175" spans="1:1">
      <c r="A575175"/>
    </row>
    <row r="575176" spans="1:1">
      <c r="A575176"/>
    </row>
    <row r="575177" spans="1:1">
      <c r="A575177"/>
    </row>
    <row r="575178" spans="1:1">
      <c r="A575178"/>
    </row>
    <row r="575179" spans="1:1">
      <c r="A575179"/>
    </row>
    <row r="575180" spans="1:1">
      <c r="A575180"/>
    </row>
    <row r="575181" spans="1:1">
      <c r="A575181"/>
    </row>
    <row r="575182" spans="1:1">
      <c r="A575182"/>
    </row>
    <row r="575183" spans="1:1">
      <c r="A575183"/>
    </row>
    <row r="575184" spans="1:1">
      <c r="A575184"/>
    </row>
    <row r="575185" spans="1:1">
      <c r="A575185"/>
    </row>
    <row r="575186" spans="1:1">
      <c r="A575186"/>
    </row>
    <row r="575187" spans="1:1">
      <c r="A575187"/>
    </row>
    <row r="575188" spans="1:1">
      <c r="A575188"/>
    </row>
    <row r="575189" spans="1:1">
      <c r="A575189"/>
    </row>
    <row r="575190" spans="1:1">
      <c r="A575190"/>
    </row>
    <row r="575191" spans="1:1">
      <c r="A575191"/>
    </row>
    <row r="575192" spans="1:1">
      <c r="A575192"/>
    </row>
    <row r="575193" spans="1:1">
      <c r="A575193"/>
    </row>
    <row r="575194" spans="1:1">
      <c r="A575194"/>
    </row>
    <row r="575195" spans="1:1">
      <c r="A575195"/>
    </row>
    <row r="575196" spans="1:1">
      <c r="A575196"/>
    </row>
    <row r="575197" spans="1:1">
      <c r="A575197"/>
    </row>
    <row r="575198" spans="1:1">
      <c r="A575198"/>
    </row>
    <row r="575199" spans="1:1">
      <c r="A575199"/>
    </row>
    <row r="575200" spans="1:1">
      <c r="A575200"/>
    </row>
    <row r="575201" spans="1:1">
      <c r="A575201"/>
    </row>
    <row r="575202" spans="1:1">
      <c r="A575202"/>
    </row>
    <row r="575203" spans="1:1">
      <c r="A575203"/>
    </row>
    <row r="575204" spans="1:1">
      <c r="A575204"/>
    </row>
    <row r="575205" spans="1:1">
      <c r="A575205"/>
    </row>
    <row r="575206" spans="1:1">
      <c r="A575206"/>
    </row>
    <row r="575207" spans="1:1">
      <c r="A575207"/>
    </row>
    <row r="575208" spans="1:1">
      <c r="A575208"/>
    </row>
    <row r="575209" spans="1:1">
      <c r="A575209"/>
    </row>
    <row r="575210" spans="1:1">
      <c r="A575210"/>
    </row>
    <row r="575211" spans="1:1">
      <c r="A575211"/>
    </row>
    <row r="575212" spans="1:1">
      <c r="A575212"/>
    </row>
    <row r="575213" spans="1:1">
      <c r="A575213"/>
    </row>
    <row r="575214" spans="1:1">
      <c r="A575214"/>
    </row>
    <row r="575215" spans="1:1">
      <c r="A575215"/>
    </row>
    <row r="575216" spans="1:1">
      <c r="A575216"/>
    </row>
    <row r="575217" spans="1:1">
      <c r="A575217"/>
    </row>
    <row r="575218" spans="1:1">
      <c r="A575218"/>
    </row>
    <row r="575219" spans="1:1">
      <c r="A575219"/>
    </row>
    <row r="575220" spans="1:1">
      <c r="A575220"/>
    </row>
    <row r="575221" spans="1:1">
      <c r="A575221"/>
    </row>
    <row r="575222" spans="1:1">
      <c r="A575222"/>
    </row>
    <row r="575223" spans="1:1">
      <c r="A575223"/>
    </row>
    <row r="575224" spans="1:1">
      <c r="A575224"/>
    </row>
    <row r="575225" spans="1:1">
      <c r="A575225"/>
    </row>
    <row r="575226" spans="1:1">
      <c r="A575226"/>
    </row>
    <row r="575227" spans="1:1">
      <c r="A575227"/>
    </row>
    <row r="575228" spans="1:1">
      <c r="A575228"/>
    </row>
    <row r="575229" spans="1:1">
      <c r="A575229"/>
    </row>
    <row r="575230" spans="1:1">
      <c r="A575230"/>
    </row>
    <row r="575231" spans="1:1">
      <c r="A575231"/>
    </row>
    <row r="575232" spans="1:1">
      <c r="A575232"/>
    </row>
    <row r="575233" spans="1:1">
      <c r="A575233"/>
    </row>
    <row r="575234" spans="1:1">
      <c r="A575234"/>
    </row>
    <row r="575235" spans="1:1">
      <c r="A575235"/>
    </row>
    <row r="575236" spans="1:1">
      <c r="A575236"/>
    </row>
    <row r="575237" spans="1:1">
      <c r="A575237"/>
    </row>
    <row r="575238" spans="1:1">
      <c r="A575238"/>
    </row>
    <row r="575239" spans="1:1">
      <c r="A575239"/>
    </row>
    <row r="575240" spans="1:1">
      <c r="A575240"/>
    </row>
    <row r="575241" spans="1:1">
      <c r="A575241"/>
    </row>
    <row r="575242" spans="1:1">
      <c r="A575242"/>
    </row>
    <row r="575243" spans="1:1">
      <c r="A575243"/>
    </row>
    <row r="575244" spans="1:1">
      <c r="A575244"/>
    </row>
    <row r="575245" spans="1:1">
      <c r="A575245"/>
    </row>
    <row r="575246" spans="1:1">
      <c r="A575246"/>
    </row>
    <row r="575247" spans="1:1">
      <c r="A575247"/>
    </row>
    <row r="575248" spans="1:1">
      <c r="A575248"/>
    </row>
    <row r="575249" spans="1:1">
      <c r="A575249"/>
    </row>
    <row r="575250" spans="1:1">
      <c r="A575250"/>
    </row>
    <row r="575251" spans="1:1">
      <c r="A575251"/>
    </row>
    <row r="575252" spans="1:1">
      <c r="A575252"/>
    </row>
    <row r="575253" spans="1:1">
      <c r="A575253"/>
    </row>
    <row r="575254" spans="1:1">
      <c r="A575254"/>
    </row>
    <row r="575255" spans="1:1">
      <c r="A575255"/>
    </row>
    <row r="575256" spans="1:1">
      <c r="A575256"/>
    </row>
    <row r="575257" spans="1:1">
      <c r="A575257"/>
    </row>
    <row r="575258" spans="1:1">
      <c r="A575258"/>
    </row>
    <row r="575259" spans="1:1">
      <c r="A575259"/>
    </row>
    <row r="575260" spans="1:1">
      <c r="A575260"/>
    </row>
    <row r="575261" spans="1:1">
      <c r="A575261"/>
    </row>
    <row r="575262" spans="1:1">
      <c r="A575262"/>
    </row>
    <row r="575263" spans="1:1">
      <c r="A575263"/>
    </row>
    <row r="575264" spans="1:1">
      <c r="A575264"/>
    </row>
    <row r="575265" spans="1:1">
      <c r="A575265"/>
    </row>
    <row r="575266" spans="1:1">
      <c r="A575266"/>
    </row>
    <row r="575267" spans="1:1">
      <c r="A575267"/>
    </row>
    <row r="575268" spans="1:1">
      <c r="A575268"/>
    </row>
    <row r="575269" spans="1:1">
      <c r="A575269"/>
    </row>
    <row r="575270" spans="1:1">
      <c r="A575270"/>
    </row>
    <row r="575271" spans="1:1">
      <c r="A575271"/>
    </row>
    <row r="575272" spans="1:1">
      <c r="A575272"/>
    </row>
    <row r="575273" spans="1:1">
      <c r="A575273"/>
    </row>
    <row r="575274" spans="1:1">
      <c r="A575274"/>
    </row>
    <row r="575275" spans="1:1">
      <c r="A575275"/>
    </row>
    <row r="575276" spans="1:1">
      <c r="A575276"/>
    </row>
    <row r="575277" spans="1:1">
      <c r="A575277"/>
    </row>
    <row r="575278" spans="1:1">
      <c r="A575278"/>
    </row>
    <row r="575279" spans="1:1">
      <c r="A575279"/>
    </row>
    <row r="575280" spans="1:1">
      <c r="A575280"/>
    </row>
    <row r="575281" spans="1:1">
      <c r="A575281"/>
    </row>
    <row r="575282" spans="1:1">
      <c r="A575282"/>
    </row>
    <row r="575283" spans="1:1">
      <c r="A575283"/>
    </row>
    <row r="575284" spans="1:1">
      <c r="A575284"/>
    </row>
    <row r="575285" spans="1:1">
      <c r="A575285"/>
    </row>
    <row r="575286" spans="1:1">
      <c r="A575286"/>
    </row>
    <row r="575287" spans="1:1">
      <c r="A575287"/>
    </row>
    <row r="575288" spans="1:1">
      <c r="A575288"/>
    </row>
    <row r="575289" spans="1:1">
      <c r="A575289"/>
    </row>
    <row r="575290" spans="1:1">
      <c r="A575290"/>
    </row>
    <row r="575291" spans="1:1">
      <c r="A575291"/>
    </row>
    <row r="575292" spans="1:1">
      <c r="A575292"/>
    </row>
    <row r="575293" spans="1:1">
      <c r="A575293"/>
    </row>
    <row r="575294" spans="1:1">
      <c r="A575294"/>
    </row>
    <row r="575295" spans="1:1">
      <c r="A575295"/>
    </row>
    <row r="575296" spans="1:1">
      <c r="A575296"/>
    </row>
    <row r="575297" spans="1:1">
      <c r="A575297"/>
    </row>
    <row r="575298" spans="1:1">
      <c r="A575298"/>
    </row>
    <row r="575299" spans="1:1">
      <c r="A575299"/>
    </row>
    <row r="575300" spans="1:1">
      <c r="A575300"/>
    </row>
    <row r="575301" spans="1:1">
      <c r="A575301"/>
    </row>
    <row r="575302" spans="1:1">
      <c r="A575302"/>
    </row>
    <row r="575303" spans="1:1">
      <c r="A575303"/>
    </row>
    <row r="575304" spans="1:1">
      <c r="A575304"/>
    </row>
    <row r="575305" spans="1:1">
      <c r="A575305"/>
    </row>
    <row r="575306" spans="1:1">
      <c r="A575306"/>
    </row>
    <row r="575307" spans="1:1">
      <c r="A575307"/>
    </row>
    <row r="575308" spans="1:1">
      <c r="A575308"/>
    </row>
    <row r="575309" spans="1:1">
      <c r="A575309"/>
    </row>
    <row r="575310" spans="1:1">
      <c r="A575310"/>
    </row>
    <row r="575311" spans="1:1">
      <c r="A575311"/>
    </row>
    <row r="575312" spans="1:1">
      <c r="A575312"/>
    </row>
    <row r="575313" spans="1:1">
      <c r="A575313"/>
    </row>
    <row r="575314" spans="1:1">
      <c r="A575314"/>
    </row>
    <row r="575315" spans="1:1">
      <c r="A575315"/>
    </row>
    <row r="575316" spans="1:1">
      <c r="A575316"/>
    </row>
    <row r="575317" spans="1:1">
      <c r="A575317"/>
    </row>
    <row r="575318" spans="1:1">
      <c r="A575318"/>
    </row>
    <row r="575319" spans="1:1">
      <c r="A575319"/>
    </row>
    <row r="575320" spans="1:1">
      <c r="A575320"/>
    </row>
    <row r="575321" spans="1:1">
      <c r="A575321"/>
    </row>
    <row r="575322" spans="1:1">
      <c r="A575322"/>
    </row>
    <row r="575323" spans="1:1">
      <c r="A575323"/>
    </row>
    <row r="575324" spans="1:1">
      <c r="A575324"/>
    </row>
    <row r="575325" spans="1:1">
      <c r="A575325"/>
    </row>
    <row r="575326" spans="1:1">
      <c r="A575326"/>
    </row>
    <row r="575327" spans="1:1">
      <c r="A575327"/>
    </row>
    <row r="575328" spans="1:1">
      <c r="A575328"/>
    </row>
    <row r="575329" spans="1:1">
      <c r="A575329"/>
    </row>
    <row r="575330" spans="1:1">
      <c r="A575330"/>
    </row>
    <row r="575331" spans="1:1">
      <c r="A575331"/>
    </row>
    <row r="575332" spans="1:1">
      <c r="A575332"/>
    </row>
    <row r="575333" spans="1:1">
      <c r="A575333"/>
    </row>
    <row r="575334" spans="1:1">
      <c r="A575334"/>
    </row>
    <row r="575335" spans="1:1">
      <c r="A575335"/>
    </row>
    <row r="575336" spans="1:1">
      <c r="A575336"/>
    </row>
    <row r="575337" spans="1:1">
      <c r="A575337"/>
    </row>
    <row r="575338" spans="1:1">
      <c r="A575338"/>
    </row>
    <row r="575339" spans="1:1">
      <c r="A575339"/>
    </row>
    <row r="575340" spans="1:1">
      <c r="A575340"/>
    </row>
    <row r="575341" spans="1:1">
      <c r="A575341"/>
    </row>
    <row r="575342" spans="1:1">
      <c r="A575342"/>
    </row>
    <row r="575343" spans="1:1">
      <c r="A575343"/>
    </row>
    <row r="575344" spans="1:1">
      <c r="A575344"/>
    </row>
    <row r="575345" spans="1:1">
      <c r="A575345"/>
    </row>
    <row r="575346" spans="1:1">
      <c r="A575346"/>
    </row>
    <row r="575347" spans="1:1">
      <c r="A575347"/>
    </row>
    <row r="575348" spans="1:1">
      <c r="A575348"/>
    </row>
    <row r="575349" spans="1:1">
      <c r="A575349"/>
    </row>
    <row r="575350" spans="1:1">
      <c r="A575350"/>
    </row>
    <row r="575351" spans="1:1">
      <c r="A575351"/>
    </row>
    <row r="575352" spans="1:1">
      <c r="A575352"/>
    </row>
    <row r="575353" spans="1:1">
      <c r="A575353"/>
    </row>
    <row r="575354" spans="1:1">
      <c r="A575354"/>
    </row>
    <row r="575355" spans="1:1">
      <c r="A575355"/>
    </row>
    <row r="575356" spans="1:1">
      <c r="A575356"/>
    </row>
    <row r="575357" spans="1:1">
      <c r="A575357"/>
    </row>
    <row r="575358" spans="1:1">
      <c r="A575358"/>
    </row>
    <row r="575359" spans="1:1">
      <c r="A575359"/>
    </row>
    <row r="575360" spans="1:1">
      <c r="A575360"/>
    </row>
    <row r="575361" spans="1:1">
      <c r="A575361"/>
    </row>
    <row r="575362" spans="1:1">
      <c r="A575362"/>
    </row>
    <row r="575363" spans="1:1">
      <c r="A575363"/>
    </row>
    <row r="575364" spans="1:1">
      <c r="A575364"/>
    </row>
    <row r="575365" spans="1:1">
      <c r="A575365"/>
    </row>
    <row r="575366" spans="1:1">
      <c r="A575366"/>
    </row>
    <row r="575367" spans="1:1">
      <c r="A575367"/>
    </row>
    <row r="575368" spans="1:1">
      <c r="A575368"/>
    </row>
    <row r="575369" spans="1:1">
      <c r="A575369"/>
    </row>
    <row r="575370" spans="1:1">
      <c r="A575370"/>
    </row>
    <row r="575371" spans="1:1">
      <c r="A575371"/>
    </row>
    <row r="575372" spans="1:1">
      <c r="A575372"/>
    </row>
    <row r="575373" spans="1:1">
      <c r="A575373"/>
    </row>
    <row r="575374" spans="1:1">
      <c r="A575374"/>
    </row>
    <row r="575375" spans="1:1">
      <c r="A575375"/>
    </row>
    <row r="575376" spans="1:1">
      <c r="A575376"/>
    </row>
    <row r="575377" spans="1:1">
      <c r="A575377"/>
    </row>
    <row r="575378" spans="1:1">
      <c r="A575378"/>
    </row>
    <row r="575379" spans="1:1">
      <c r="A575379"/>
    </row>
    <row r="575380" spans="1:1">
      <c r="A575380"/>
    </row>
    <row r="575381" spans="1:1">
      <c r="A575381"/>
    </row>
    <row r="575382" spans="1:1">
      <c r="A575382"/>
    </row>
    <row r="575383" spans="1:1">
      <c r="A575383"/>
    </row>
    <row r="575384" spans="1:1">
      <c r="A575384"/>
    </row>
    <row r="575385" spans="1:1">
      <c r="A575385"/>
    </row>
    <row r="575386" spans="1:1">
      <c r="A575386"/>
    </row>
    <row r="575387" spans="1:1">
      <c r="A575387"/>
    </row>
    <row r="575388" spans="1:1">
      <c r="A575388"/>
    </row>
    <row r="575389" spans="1:1">
      <c r="A575389"/>
    </row>
    <row r="575390" spans="1:1">
      <c r="A575390"/>
    </row>
    <row r="575391" spans="1:1">
      <c r="A575391"/>
    </row>
    <row r="575392" spans="1:1">
      <c r="A575392"/>
    </row>
    <row r="575393" spans="1:1">
      <c r="A575393"/>
    </row>
    <row r="575394" spans="1:1">
      <c r="A575394"/>
    </row>
    <row r="575395" spans="1:1">
      <c r="A575395"/>
    </row>
    <row r="575396" spans="1:1">
      <c r="A575396"/>
    </row>
    <row r="575397" spans="1:1">
      <c r="A575397"/>
    </row>
    <row r="575398" spans="1:1">
      <c r="A575398"/>
    </row>
    <row r="575399" spans="1:1">
      <c r="A575399"/>
    </row>
    <row r="575400" spans="1:1">
      <c r="A575400"/>
    </row>
    <row r="575401" spans="1:1">
      <c r="A575401"/>
    </row>
    <row r="575402" spans="1:1">
      <c r="A575402"/>
    </row>
    <row r="575403" spans="1:1">
      <c r="A575403"/>
    </row>
    <row r="575404" spans="1:1">
      <c r="A575404"/>
    </row>
    <row r="575405" spans="1:1">
      <c r="A575405"/>
    </row>
    <row r="575406" spans="1:1">
      <c r="A575406"/>
    </row>
    <row r="575407" spans="1:1">
      <c r="A575407"/>
    </row>
    <row r="575408" spans="1:1">
      <c r="A575408"/>
    </row>
    <row r="575409" spans="1:1">
      <c r="A575409"/>
    </row>
    <row r="575410" spans="1:1">
      <c r="A575410"/>
    </row>
    <row r="575411" spans="1:1">
      <c r="A575411"/>
    </row>
    <row r="575412" spans="1:1">
      <c r="A575412"/>
    </row>
    <row r="575413" spans="1:1">
      <c r="A575413"/>
    </row>
    <row r="575414" spans="1:1">
      <c r="A575414"/>
    </row>
    <row r="575415" spans="1:1">
      <c r="A575415"/>
    </row>
    <row r="575416" spans="1:1">
      <c r="A575416"/>
    </row>
    <row r="575417" spans="1:1">
      <c r="A575417"/>
    </row>
    <row r="575418" spans="1:1">
      <c r="A575418"/>
    </row>
    <row r="575419" spans="1:1">
      <c r="A575419"/>
    </row>
    <row r="575420" spans="1:1">
      <c r="A575420"/>
    </row>
    <row r="575421" spans="1:1">
      <c r="A575421"/>
    </row>
    <row r="575422" spans="1:1">
      <c r="A575422"/>
    </row>
    <row r="575423" spans="1:1">
      <c r="A575423"/>
    </row>
    <row r="575424" spans="1:1">
      <c r="A575424"/>
    </row>
    <row r="575425" spans="1:1">
      <c r="A575425"/>
    </row>
    <row r="575426" spans="1:1">
      <c r="A575426"/>
    </row>
    <row r="575427" spans="1:1">
      <c r="A575427"/>
    </row>
    <row r="575428" spans="1:1">
      <c r="A575428"/>
    </row>
    <row r="575429" spans="1:1">
      <c r="A575429"/>
    </row>
    <row r="575430" spans="1:1">
      <c r="A575430"/>
    </row>
    <row r="575431" spans="1:1">
      <c r="A575431"/>
    </row>
    <row r="575432" spans="1:1">
      <c r="A575432"/>
    </row>
    <row r="575433" spans="1:1">
      <c r="A575433"/>
    </row>
    <row r="575434" spans="1:1">
      <c r="A575434"/>
    </row>
    <row r="575435" spans="1:1">
      <c r="A575435"/>
    </row>
    <row r="575436" spans="1:1">
      <c r="A575436"/>
    </row>
    <row r="575437" spans="1:1">
      <c r="A575437"/>
    </row>
    <row r="575438" spans="1:1">
      <c r="A575438"/>
    </row>
    <row r="575439" spans="1:1">
      <c r="A575439"/>
    </row>
    <row r="575440" spans="1:1">
      <c r="A575440"/>
    </row>
    <row r="575441" spans="1:1">
      <c r="A575441"/>
    </row>
    <row r="575442" spans="1:1">
      <c r="A575442"/>
    </row>
    <row r="575443" spans="1:1">
      <c r="A575443"/>
    </row>
    <row r="575444" spans="1:1">
      <c r="A575444"/>
    </row>
    <row r="575445" spans="1:1">
      <c r="A575445"/>
    </row>
    <row r="575446" spans="1:1">
      <c r="A575446"/>
    </row>
    <row r="575447" spans="1:1">
      <c r="A575447"/>
    </row>
    <row r="575448" spans="1:1">
      <c r="A575448"/>
    </row>
    <row r="575449" spans="1:1">
      <c r="A575449"/>
    </row>
    <row r="575450" spans="1:1">
      <c r="A575450"/>
    </row>
    <row r="575451" spans="1:1">
      <c r="A575451"/>
    </row>
    <row r="575452" spans="1:1">
      <c r="A575452"/>
    </row>
    <row r="575453" spans="1:1">
      <c r="A575453"/>
    </row>
    <row r="575454" spans="1:1">
      <c r="A575454"/>
    </row>
    <row r="575455" spans="1:1">
      <c r="A575455"/>
    </row>
    <row r="575456" spans="1:1">
      <c r="A575456"/>
    </row>
    <row r="575457" spans="1:1">
      <c r="A575457"/>
    </row>
    <row r="575458" spans="1:1">
      <c r="A575458"/>
    </row>
    <row r="575459" spans="1:1">
      <c r="A575459"/>
    </row>
    <row r="575460" spans="1:1">
      <c r="A575460"/>
    </row>
    <row r="575461" spans="1:1">
      <c r="A575461"/>
    </row>
    <row r="575462" spans="1:1">
      <c r="A575462"/>
    </row>
    <row r="575463" spans="1:1">
      <c r="A575463"/>
    </row>
    <row r="575464" spans="1:1">
      <c r="A575464"/>
    </row>
    <row r="575465" spans="1:1">
      <c r="A575465"/>
    </row>
    <row r="575466" spans="1:1">
      <c r="A575466"/>
    </row>
    <row r="575467" spans="1:1">
      <c r="A575467"/>
    </row>
    <row r="575468" spans="1:1">
      <c r="A575468"/>
    </row>
    <row r="575469" spans="1:1">
      <c r="A575469"/>
    </row>
    <row r="575470" spans="1:1">
      <c r="A575470"/>
    </row>
    <row r="575471" spans="1:1">
      <c r="A575471"/>
    </row>
    <row r="575472" spans="1:1">
      <c r="A575472"/>
    </row>
    <row r="575473" spans="1:1">
      <c r="A575473"/>
    </row>
    <row r="575474" spans="1:1">
      <c r="A575474"/>
    </row>
    <row r="575475" spans="1:1">
      <c r="A575475"/>
    </row>
    <row r="575476" spans="1:1">
      <c r="A575476"/>
    </row>
    <row r="575477" spans="1:1">
      <c r="A575477"/>
    </row>
    <row r="575478" spans="1:1">
      <c r="A575478"/>
    </row>
    <row r="575479" spans="1:1">
      <c r="A575479"/>
    </row>
    <row r="575480" spans="1:1">
      <c r="A575480"/>
    </row>
    <row r="575481" spans="1:1">
      <c r="A575481"/>
    </row>
    <row r="575482" spans="1:1">
      <c r="A575482"/>
    </row>
    <row r="575483" spans="1:1">
      <c r="A575483"/>
    </row>
    <row r="575484" spans="1:1">
      <c r="A575484"/>
    </row>
    <row r="575485" spans="1:1">
      <c r="A575485"/>
    </row>
    <row r="575486" spans="1:1">
      <c r="A575486"/>
    </row>
    <row r="575487" spans="1:1">
      <c r="A575487"/>
    </row>
    <row r="575488" spans="1:1">
      <c r="A575488"/>
    </row>
    <row r="575489" spans="1:1">
      <c r="A575489"/>
    </row>
    <row r="575490" spans="1:1">
      <c r="A575490"/>
    </row>
    <row r="575491" spans="1:1">
      <c r="A575491"/>
    </row>
    <row r="575492" spans="1:1">
      <c r="A575492"/>
    </row>
    <row r="575493" spans="1:1">
      <c r="A575493"/>
    </row>
    <row r="575494" spans="1:1">
      <c r="A575494"/>
    </row>
    <row r="575495" spans="1:1">
      <c r="A575495"/>
    </row>
    <row r="575496" spans="1:1">
      <c r="A575496"/>
    </row>
    <row r="575497" spans="1:1">
      <c r="A575497"/>
    </row>
    <row r="575498" spans="1:1">
      <c r="A575498"/>
    </row>
    <row r="575499" spans="1:1">
      <c r="A575499"/>
    </row>
    <row r="575500" spans="1:1">
      <c r="A575500"/>
    </row>
    <row r="575501" spans="1:1">
      <c r="A575501"/>
    </row>
    <row r="575502" spans="1:1">
      <c r="A575502"/>
    </row>
    <row r="575503" spans="1:1">
      <c r="A575503"/>
    </row>
    <row r="575504" spans="1:1">
      <c r="A575504"/>
    </row>
    <row r="575505" spans="1:1">
      <c r="A575505"/>
    </row>
    <row r="575506" spans="1:1">
      <c r="A575506"/>
    </row>
    <row r="575507" spans="1:1">
      <c r="A575507"/>
    </row>
    <row r="575508" spans="1:1">
      <c r="A575508"/>
    </row>
    <row r="575509" spans="1:1">
      <c r="A575509"/>
    </row>
    <row r="575510" spans="1:1">
      <c r="A575510"/>
    </row>
    <row r="575511" spans="1:1">
      <c r="A575511"/>
    </row>
    <row r="575512" spans="1:1">
      <c r="A575512"/>
    </row>
    <row r="575513" spans="1:1">
      <c r="A575513"/>
    </row>
    <row r="575514" spans="1:1">
      <c r="A575514"/>
    </row>
    <row r="575515" spans="1:1">
      <c r="A575515"/>
    </row>
    <row r="575516" spans="1:1">
      <c r="A575516"/>
    </row>
    <row r="575517" spans="1:1">
      <c r="A575517"/>
    </row>
    <row r="575518" spans="1:1">
      <c r="A575518"/>
    </row>
    <row r="575519" spans="1:1">
      <c r="A575519"/>
    </row>
    <row r="575520" spans="1:1">
      <c r="A575520"/>
    </row>
    <row r="575521" spans="1:1">
      <c r="A575521"/>
    </row>
    <row r="575522" spans="1:1">
      <c r="A575522"/>
    </row>
    <row r="575523" spans="1:1">
      <c r="A575523"/>
    </row>
    <row r="575524" spans="1:1">
      <c r="A575524"/>
    </row>
    <row r="575525" spans="1:1">
      <c r="A575525"/>
    </row>
    <row r="575526" spans="1:1">
      <c r="A575526"/>
    </row>
    <row r="575527" spans="1:1">
      <c r="A575527"/>
    </row>
    <row r="575528" spans="1:1">
      <c r="A575528"/>
    </row>
    <row r="575529" spans="1:1">
      <c r="A575529"/>
    </row>
    <row r="575530" spans="1:1">
      <c r="A575530"/>
    </row>
    <row r="575531" spans="1:1">
      <c r="A575531"/>
    </row>
    <row r="575532" spans="1:1">
      <c r="A575532"/>
    </row>
    <row r="575533" spans="1:1">
      <c r="A575533"/>
    </row>
    <row r="575534" spans="1:1">
      <c r="A575534"/>
    </row>
    <row r="575535" spans="1:1">
      <c r="A575535"/>
    </row>
    <row r="575536" spans="1:1">
      <c r="A575536"/>
    </row>
    <row r="575537" spans="1:1">
      <c r="A575537"/>
    </row>
    <row r="575538" spans="1:1">
      <c r="A575538"/>
    </row>
    <row r="575539" spans="1:1">
      <c r="A575539"/>
    </row>
    <row r="575540" spans="1:1">
      <c r="A575540"/>
    </row>
    <row r="575541" spans="1:1">
      <c r="A575541"/>
    </row>
    <row r="575542" spans="1:1">
      <c r="A575542"/>
    </row>
    <row r="575543" spans="1:1">
      <c r="A575543"/>
    </row>
    <row r="575544" spans="1:1">
      <c r="A575544"/>
    </row>
    <row r="575545" spans="1:1">
      <c r="A575545"/>
    </row>
    <row r="575546" spans="1:1">
      <c r="A575546"/>
    </row>
    <row r="575547" spans="1:1">
      <c r="A575547"/>
    </row>
    <row r="575548" spans="1:1">
      <c r="A575548"/>
    </row>
    <row r="575549" spans="1:1">
      <c r="A575549"/>
    </row>
    <row r="575550" spans="1:1">
      <c r="A575550"/>
    </row>
    <row r="575551" spans="1:1">
      <c r="A575551"/>
    </row>
    <row r="575552" spans="1:1">
      <c r="A575552"/>
    </row>
    <row r="575553" spans="1:1">
      <c r="A575553"/>
    </row>
    <row r="575554" spans="1:1">
      <c r="A575554"/>
    </row>
    <row r="575555" spans="1:1">
      <c r="A575555"/>
    </row>
    <row r="575556" spans="1:1">
      <c r="A575556"/>
    </row>
    <row r="575557" spans="1:1">
      <c r="A575557"/>
    </row>
    <row r="575558" spans="1:1">
      <c r="A575558"/>
    </row>
    <row r="575559" spans="1:1">
      <c r="A575559"/>
    </row>
    <row r="575560" spans="1:1">
      <c r="A575560"/>
    </row>
    <row r="575561" spans="1:1">
      <c r="A575561"/>
    </row>
    <row r="575562" spans="1:1">
      <c r="A575562"/>
    </row>
    <row r="575563" spans="1:1">
      <c r="A575563"/>
    </row>
    <row r="575564" spans="1:1">
      <c r="A575564"/>
    </row>
    <row r="575565" spans="1:1">
      <c r="A575565"/>
    </row>
    <row r="575566" spans="1:1">
      <c r="A575566"/>
    </row>
    <row r="575567" spans="1:1">
      <c r="A575567"/>
    </row>
    <row r="575568" spans="1:1">
      <c r="A575568"/>
    </row>
    <row r="575569" spans="1:1">
      <c r="A575569"/>
    </row>
    <row r="575570" spans="1:1">
      <c r="A575570"/>
    </row>
    <row r="575571" spans="1:1">
      <c r="A575571"/>
    </row>
    <row r="575572" spans="1:1">
      <c r="A575572"/>
    </row>
    <row r="575573" spans="1:1">
      <c r="A575573"/>
    </row>
    <row r="575574" spans="1:1">
      <c r="A575574"/>
    </row>
    <row r="575575" spans="1:1">
      <c r="A575575"/>
    </row>
    <row r="575576" spans="1:1">
      <c r="A575576"/>
    </row>
    <row r="575577" spans="1:1">
      <c r="A575577"/>
    </row>
    <row r="575578" spans="1:1">
      <c r="A575578"/>
    </row>
    <row r="575579" spans="1:1">
      <c r="A575579"/>
    </row>
    <row r="575580" spans="1:1">
      <c r="A575580"/>
    </row>
    <row r="575581" spans="1:1">
      <c r="A575581"/>
    </row>
    <row r="575582" spans="1:1">
      <c r="A575582"/>
    </row>
    <row r="575583" spans="1:1">
      <c r="A575583"/>
    </row>
    <row r="575584" spans="1:1">
      <c r="A575584"/>
    </row>
    <row r="575585" spans="1:1">
      <c r="A575585"/>
    </row>
    <row r="575586" spans="1:1">
      <c r="A575586"/>
    </row>
    <row r="575587" spans="1:1">
      <c r="A575587"/>
    </row>
    <row r="575588" spans="1:1">
      <c r="A575588"/>
    </row>
    <row r="575589" spans="1:1">
      <c r="A575589"/>
    </row>
    <row r="575590" spans="1:1">
      <c r="A575590"/>
    </row>
    <row r="575591" spans="1:1">
      <c r="A575591"/>
    </row>
    <row r="575592" spans="1:1">
      <c r="A575592"/>
    </row>
    <row r="575593" spans="1:1">
      <c r="A575593"/>
    </row>
    <row r="575594" spans="1:1">
      <c r="A575594"/>
    </row>
    <row r="575595" spans="1:1">
      <c r="A575595"/>
    </row>
    <row r="575596" spans="1:1">
      <c r="A575596"/>
    </row>
    <row r="575597" spans="1:1">
      <c r="A575597"/>
    </row>
    <row r="575598" spans="1:1">
      <c r="A575598"/>
    </row>
    <row r="575599" spans="1:1">
      <c r="A575599"/>
    </row>
    <row r="575600" spans="1:1">
      <c r="A575600"/>
    </row>
    <row r="575601" spans="1:1">
      <c r="A575601"/>
    </row>
    <row r="575602" spans="1:1">
      <c r="A575602"/>
    </row>
    <row r="575603" spans="1:1">
      <c r="A575603"/>
    </row>
    <row r="575604" spans="1:1">
      <c r="A575604"/>
    </row>
    <row r="575605" spans="1:1">
      <c r="A575605"/>
    </row>
    <row r="575606" spans="1:1">
      <c r="A575606"/>
    </row>
    <row r="575607" spans="1:1">
      <c r="A575607"/>
    </row>
    <row r="575608" spans="1:1">
      <c r="A575608"/>
    </row>
    <row r="575609" spans="1:1">
      <c r="A575609"/>
    </row>
    <row r="575610" spans="1:1">
      <c r="A575610"/>
    </row>
    <row r="575611" spans="1:1">
      <c r="A575611"/>
    </row>
    <row r="575612" spans="1:1">
      <c r="A575612"/>
    </row>
    <row r="575613" spans="1:1">
      <c r="A575613"/>
    </row>
    <row r="575614" spans="1:1">
      <c r="A575614"/>
    </row>
    <row r="575615" spans="1:1">
      <c r="A575615"/>
    </row>
    <row r="575616" spans="1:1">
      <c r="A575616"/>
    </row>
    <row r="575617" spans="1:1">
      <c r="A575617"/>
    </row>
    <row r="575618" spans="1:1">
      <c r="A575618"/>
    </row>
    <row r="575619" spans="1:1">
      <c r="A575619"/>
    </row>
    <row r="575620" spans="1:1">
      <c r="A575620"/>
    </row>
    <row r="575621" spans="1:1">
      <c r="A575621"/>
    </row>
    <row r="575622" spans="1:1">
      <c r="A575622"/>
    </row>
    <row r="575623" spans="1:1">
      <c r="A575623"/>
    </row>
    <row r="575624" spans="1:1">
      <c r="A575624"/>
    </row>
    <row r="575625" spans="1:1">
      <c r="A575625"/>
    </row>
    <row r="575626" spans="1:1">
      <c r="A575626"/>
    </row>
    <row r="575627" spans="1:1">
      <c r="A575627"/>
    </row>
    <row r="575628" spans="1:1">
      <c r="A575628"/>
    </row>
    <row r="575629" spans="1:1">
      <c r="A575629"/>
    </row>
    <row r="575630" spans="1:1">
      <c r="A575630"/>
    </row>
    <row r="575631" spans="1:1">
      <c r="A575631"/>
    </row>
    <row r="575632" spans="1:1">
      <c r="A575632"/>
    </row>
    <row r="575633" spans="1:1">
      <c r="A575633"/>
    </row>
    <row r="575634" spans="1:1">
      <c r="A575634"/>
    </row>
    <row r="575635" spans="1:1">
      <c r="A575635"/>
    </row>
    <row r="575636" spans="1:1">
      <c r="A575636"/>
    </row>
    <row r="575637" spans="1:1">
      <c r="A575637"/>
    </row>
    <row r="575638" spans="1:1">
      <c r="A575638"/>
    </row>
    <row r="575639" spans="1:1">
      <c r="A575639"/>
    </row>
    <row r="575640" spans="1:1">
      <c r="A575640"/>
    </row>
    <row r="575641" spans="1:1">
      <c r="A575641"/>
    </row>
    <row r="575642" spans="1:1">
      <c r="A575642"/>
    </row>
    <row r="575643" spans="1:1">
      <c r="A575643"/>
    </row>
    <row r="575644" spans="1:1">
      <c r="A575644"/>
    </row>
    <row r="575645" spans="1:1">
      <c r="A575645"/>
    </row>
    <row r="575646" spans="1:1">
      <c r="A575646"/>
    </row>
    <row r="575647" spans="1:1">
      <c r="A575647"/>
    </row>
    <row r="575648" spans="1:1">
      <c r="A575648"/>
    </row>
    <row r="575649" spans="1:1">
      <c r="A575649"/>
    </row>
    <row r="575650" spans="1:1">
      <c r="A575650"/>
    </row>
    <row r="575651" spans="1:1">
      <c r="A575651"/>
    </row>
    <row r="575652" spans="1:1">
      <c r="A575652"/>
    </row>
    <row r="575653" spans="1:1">
      <c r="A575653"/>
    </row>
    <row r="575654" spans="1:1">
      <c r="A575654"/>
    </row>
    <row r="575655" spans="1:1">
      <c r="A575655"/>
    </row>
    <row r="575656" spans="1:1">
      <c r="A575656"/>
    </row>
    <row r="575657" spans="1:1">
      <c r="A575657"/>
    </row>
    <row r="575658" spans="1:1">
      <c r="A575658"/>
    </row>
    <row r="575659" spans="1:1">
      <c r="A575659"/>
    </row>
    <row r="575660" spans="1:1">
      <c r="A575660"/>
    </row>
    <row r="575661" spans="1:1">
      <c r="A575661"/>
    </row>
    <row r="575662" spans="1:1">
      <c r="A575662"/>
    </row>
    <row r="575663" spans="1:1">
      <c r="A575663"/>
    </row>
    <row r="575664" spans="1:1">
      <c r="A575664"/>
    </row>
    <row r="575665" spans="1:1">
      <c r="A575665"/>
    </row>
    <row r="575666" spans="1:1">
      <c r="A575666"/>
    </row>
    <row r="575667" spans="1:1">
      <c r="A575667"/>
    </row>
    <row r="575668" spans="1:1">
      <c r="A575668"/>
    </row>
    <row r="575669" spans="1:1">
      <c r="A575669"/>
    </row>
    <row r="575670" spans="1:1">
      <c r="A575670"/>
    </row>
    <row r="575671" spans="1:1">
      <c r="A575671"/>
    </row>
    <row r="575672" spans="1:1">
      <c r="A575672"/>
    </row>
    <row r="575673" spans="1:1">
      <c r="A575673"/>
    </row>
    <row r="575674" spans="1:1">
      <c r="A575674"/>
    </row>
    <row r="575675" spans="1:1">
      <c r="A575675"/>
    </row>
    <row r="575676" spans="1:1">
      <c r="A575676"/>
    </row>
    <row r="575677" spans="1:1">
      <c r="A575677"/>
    </row>
    <row r="575678" spans="1:1">
      <c r="A575678"/>
    </row>
    <row r="575679" spans="1:1">
      <c r="A575679"/>
    </row>
    <row r="575680" spans="1:1">
      <c r="A575680"/>
    </row>
    <row r="575681" spans="1:1">
      <c r="A575681"/>
    </row>
    <row r="575682" spans="1:1">
      <c r="A575682"/>
    </row>
    <row r="575683" spans="1:1">
      <c r="A575683"/>
    </row>
    <row r="575684" spans="1:1">
      <c r="A575684"/>
    </row>
    <row r="575685" spans="1:1">
      <c r="A575685"/>
    </row>
    <row r="575686" spans="1:1">
      <c r="A575686"/>
    </row>
    <row r="575687" spans="1:1">
      <c r="A575687"/>
    </row>
    <row r="575688" spans="1:1">
      <c r="A575688"/>
    </row>
    <row r="575689" spans="1:1">
      <c r="A575689"/>
    </row>
    <row r="575690" spans="1:1">
      <c r="A575690"/>
    </row>
    <row r="575691" spans="1:1">
      <c r="A575691"/>
    </row>
    <row r="575692" spans="1:1">
      <c r="A575692"/>
    </row>
    <row r="575693" spans="1:1">
      <c r="A575693"/>
    </row>
    <row r="575694" spans="1:1">
      <c r="A575694"/>
    </row>
    <row r="575695" spans="1:1">
      <c r="A575695"/>
    </row>
    <row r="575696" spans="1:1">
      <c r="A575696"/>
    </row>
    <row r="575697" spans="1:1">
      <c r="A575697"/>
    </row>
    <row r="575698" spans="1:1">
      <c r="A575698"/>
    </row>
    <row r="575699" spans="1:1">
      <c r="A575699"/>
    </row>
    <row r="575700" spans="1:1">
      <c r="A575700"/>
    </row>
    <row r="575701" spans="1:1">
      <c r="A575701"/>
    </row>
    <row r="575702" spans="1:1">
      <c r="A575702"/>
    </row>
    <row r="575703" spans="1:1">
      <c r="A575703"/>
    </row>
    <row r="575704" spans="1:1">
      <c r="A575704"/>
    </row>
    <row r="575705" spans="1:1">
      <c r="A575705"/>
    </row>
    <row r="575706" spans="1:1">
      <c r="A575706"/>
    </row>
    <row r="575707" spans="1:1">
      <c r="A575707"/>
    </row>
    <row r="575708" spans="1:1">
      <c r="A575708"/>
    </row>
    <row r="575709" spans="1:1">
      <c r="A575709"/>
    </row>
    <row r="575710" spans="1:1">
      <c r="A575710"/>
    </row>
    <row r="575711" spans="1:1">
      <c r="A575711"/>
    </row>
    <row r="575712" spans="1:1">
      <c r="A575712"/>
    </row>
    <row r="575713" spans="1:1">
      <c r="A575713"/>
    </row>
    <row r="575714" spans="1:1">
      <c r="A575714"/>
    </row>
    <row r="575715" spans="1:1">
      <c r="A575715"/>
    </row>
    <row r="575716" spans="1:1">
      <c r="A575716"/>
    </row>
    <row r="575717" spans="1:1">
      <c r="A575717"/>
    </row>
    <row r="575718" spans="1:1">
      <c r="A575718"/>
    </row>
    <row r="575719" spans="1:1">
      <c r="A575719"/>
    </row>
    <row r="575720" spans="1:1">
      <c r="A575720"/>
    </row>
    <row r="575721" spans="1:1">
      <c r="A575721"/>
    </row>
    <row r="575722" spans="1:1">
      <c r="A575722"/>
    </row>
    <row r="575723" spans="1:1">
      <c r="A575723"/>
    </row>
    <row r="575724" spans="1:1">
      <c r="A575724"/>
    </row>
    <row r="575725" spans="1:1">
      <c r="A575725"/>
    </row>
    <row r="575726" spans="1:1">
      <c r="A575726"/>
    </row>
    <row r="575727" spans="1:1">
      <c r="A575727"/>
    </row>
    <row r="575728" spans="1:1">
      <c r="A575728"/>
    </row>
    <row r="575729" spans="1:1">
      <c r="A575729"/>
    </row>
    <row r="575730" spans="1:1">
      <c r="A575730"/>
    </row>
    <row r="575731" spans="1:1">
      <c r="A575731"/>
    </row>
    <row r="575732" spans="1:1">
      <c r="A575732"/>
    </row>
    <row r="575733" spans="1:1">
      <c r="A575733"/>
    </row>
    <row r="575734" spans="1:1">
      <c r="A575734"/>
    </row>
    <row r="575735" spans="1:1">
      <c r="A575735"/>
    </row>
    <row r="575736" spans="1:1">
      <c r="A575736"/>
    </row>
    <row r="575737" spans="1:1">
      <c r="A575737"/>
    </row>
    <row r="575738" spans="1:1">
      <c r="A575738"/>
    </row>
    <row r="575739" spans="1:1">
      <c r="A575739"/>
    </row>
    <row r="575740" spans="1:1">
      <c r="A575740"/>
    </row>
    <row r="575741" spans="1:1">
      <c r="A575741"/>
    </row>
    <row r="575742" spans="1:1">
      <c r="A575742"/>
    </row>
    <row r="575743" spans="1:1">
      <c r="A575743"/>
    </row>
    <row r="575744" spans="1:1">
      <c r="A575744"/>
    </row>
    <row r="575745" spans="1:1">
      <c r="A575745"/>
    </row>
    <row r="575746" spans="1:1">
      <c r="A575746"/>
    </row>
    <row r="575747" spans="1:1">
      <c r="A575747"/>
    </row>
    <row r="575748" spans="1:1">
      <c r="A575748"/>
    </row>
    <row r="575749" spans="1:1">
      <c r="A575749"/>
    </row>
    <row r="575750" spans="1:1">
      <c r="A575750"/>
    </row>
    <row r="575751" spans="1:1">
      <c r="A575751"/>
    </row>
    <row r="575752" spans="1:1">
      <c r="A575752"/>
    </row>
    <row r="575753" spans="1:1">
      <c r="A575753"/>
    </row>
    <row r="575754" spans="1:1">
      <c r="A575754"/>
    </row>
    <row r="575755" spans="1:1">
      <c r="A575755"/>
    </row>
    <row r="575756" spans="1:1">
      <c r="A575756"/>
    </row>
    <row r="575757" spans="1:1">
      <c r="A575757"/>
    </row>
    <row r="575758" spans="1:1">
      <c r="A575758"/>
    </row>
    <row r="575759" spans="1:1">
      <c r="A575759"/>
    </row>
    <row r="575760" spans="1:1">
      <c r="A575760"/>
    </row>
    <row r="575761" spans="1:1">
      <c r="A575761"/>
    </row>
    <row r="575762" spans="1:1">
      <c r="A575762"/>
    </row>
    <row r="575763" spans="1:1">
      <c r="A575763"/>
    </row>
    <row r="575764" spans="1:1">
      <c r="A575764"/>
    </row>
    <row r="575765" spans="1:1">
      <c r="A575765"/>
    </row>
    <row r="575766" spans="1:1">
      <c r="A575766"/>
    </row>
    <row r="575767" spans="1:1">
      <c r="A575767"/>
    </row>
    <row r="575768" spans="1:1">
      <c r="A575768"/>
    </row>
    <row r="575769" spans="1:1">
      <c r="A575769"/>
    </row>
    <row r="575770" spans="1:1">
      <c r="A575770"/>
    </row>
    <row r="575771" spans="1:1">
      <c r="A575771"/>
    </row>
    <row r="575772" spans="1:1">
      <c r="A575772"/>
    </row>
    <row r="575773" spans="1:1">
      <c r="A575773"/>
    </row>
    <row r="575774" spans="1:1">
      <c r="A575774"/>
    </row>
    <row r="575775" spans="1:1">
      <c r="A575775"/>
    </row>
    <row r="575776" spans="1:1">
      <c r="A575776"/>
    </row>
    <row r="575777" spans="1:1">
      <c r="A575777"/>
    </row>
    <row r="575778" spans="1:1">
      <c r="A575778"/>
    </row>
    <row r="575779" spans="1:1">
      <c r="A575779"/>
    </row>
    <row r="575780" spans="1:1">
      <c r="A575780"/>
    </row>
    <row r="575781" spans="1:1">
      <c r="A575781"/>
    </row>
    <row r="575782" spans="1:1">
      <c r="A575782"/>
    </row>
    <row r="575783" spans="1:1">
      <c r="A575783"/>
    </row>
    <row r="575784" spans="1:1">
      <c r="A575784"/>
    </row>
    <row r="575785" spans="1:1">
      <c r="A575785"/>
    </row>
    <row r="575786" spans="1:1">
      <c r="A575786"/>
    </row>
    <row r="575787" spans="1:1">
      <c r="A575787"/>
    </row>
    <row r="575788" spans="1:1">
      <c r="A575788"/>
    </row>
    <row r="575789" spans="1:1">
      <c r="A575789"/>
    </row>
    <row r="575790" spans="1:1">
      <c r="A575790"/>
    </row>
    <row r="575791" spans="1:1">
      <c r="A575791"/>
    </row>
    <row r="575792" spans="1:1">
      <c r="A575792"/>
    </row>
    <row r="575793" spans="1:1">
      <c r="A575793"/>
    </row>
    <row r="575794" spans="1:1">
      <c r="A575794"/>
    </row>
    <row r="575795" spans="1:1">
      <c r="A575795"/>
    </row>
    <row r="575796" spans="1:1">
      <c r="A575796"/>
    </row>
    <row r="575797" spans="1:1">
      <c r="A575797"/>
    </row>
    <row r="575798" spans="1:1">
      <c r="A575798"/>
    </row>
    <row r="575799" spans="1:1">
      <c r="A575799"/>
    </row>
    <row r="575800" spans="1:1">
      <c r="A575800"/>
    </row>
    <row r="575801" spans="1:1">
      <c r="A575801"/>
    </row>
    <row r="575802" spans="1:1">
      <c r="A575802"/>
    </row>
    <row r="575803" spans="1:1">
      <c r="A575803"/>
    </row>
    <row r="575804" spans="1:1">
      <c r="A575804"/>
    </row>
    <row r="575805" spans="1:1">
      <c r="A575805"/>
    </row>
    <row r="575806" spans="1:1">
      <c r="A575806"/>
    </row>
    <row r="575807" spans="1:1">
      <c r="A575807"/>
    </row>
    <row r="575808" spans="1:1">
      <c r="A575808"/>
    </row>
    <row r="575809" spans="1:1">
      <c r="A575809"/>
    </row>
    <row r="575810" spans="1:1">
      <c r="A575810"/>
    </row>
    <row r="575811" spans="1:1">
      <c r="A575811"/>
    </row>
    <row r="575812" spans="1:1">
      <c r="A575812"/>
    </row>
    <row r="575813" spans="1:1">
      <c r="A575813"/>
    </row>
    <row r="575814" spans="1:1">
      <c r="A575814"/>
    </row>
    <row r="575815" spans="1:1">
      <c r="A575815"/>
    </row>
    <row r="575816" spans="1:1">
      <c r="A575816"/>
    </row>
    <row r="575817" spans="1:1">
      <c r="A575817"/>
    </row>
    <row r="575818" spans="1:1">
      <c r="A575818"/>
    </row>
    <row r="575819" spans="1:1">
      <c r="A575819"/>
    </row>
    <row r="575820" spans="1:1">
      <c r="A575820"/>
    </row>
    <row r="575821" spans="1:1">
      <c r="A575821"/>
    </row>
    <row r="575822" spans="1:1">
      <c r="A575822"/>
    </row>
    <row r="575823" spans="1:1">
      <c r="A575823"/>
    </row>
    <row r="575824" spans="1:1">
      <c r="A575824"/>
    </row>
    <row r="575825" spans="1:1">
      <c r="A575825"/>
    </row>
    <row r="575826" spans="1:1">
      <c r="A575826"/>
    </row>
    <row r="575827" spans="1:1">
      <c r="A575827"/>
    </row>
    <row r="575828" spans="1:1">
      <c r="A575828"/>
    </row>
    <row r="575829" spans="1:1">
      <c r="A575829"/>
    </row>
    <row r="575830" spans="1:1">
      <c r="A575830"/>
    </row>
    <row r="575831" spans="1:1">
      <c r="A575831"/>
    </row>
    <row r="575832" spans="1:1">
      <c r="A575832"/>
    </row>
    <row r="575833" spans="1:1">
      <c r="A575833"/>
    </row>
    <row r="575834" spans="1:1">
      <c r="A575834"/>
    </row>
    <row r="575835" spans="1:1">
      <c r="A575835"/>
    </row>
    <row r="575836" spans="1:1">
      <c r="A575836"/>
    </row>
    <row r="575837" spans="1:1">
      <c r="A575837"/>
    </row>
    <row r="575838" spans="1:1">
      <c r="A575838"/>
    </row>
    <row r="575839" spans="1:1">
      <c r="A575839"/>
    </row>
    <row r="575840" spans="1:1">
      <c r="A575840"/>
    </row>
    <row r="575841" spans="1:1">
      <c r="A575841"/>
    </row>
    <row r="575842" spans="1:1">
      <c r="A575842"/>
    </row>
    <row r="575843" spans="1:1">
      <c r="A575843"/>
    </row>
    <row r="575844" spans="1:1">
      <c r="A575844"/>
    </row>
    <row r="575845" spans="1:1">
      <c r="A575845"/>
    </row>
    <row r="575846" spans="1:1">
      <c r="A575846"/>
    </row>
    <row r="575847" spans="1:1">
      <c r="A575847"/>
    </row>
    <row r="575848" spans="1:1">
      <c r="A575848"/>
    </row>
    <row r="575849" spans="1:1">
      <c r="A575849"/>
    </row>
    <row r="575850" spans="1:1">
      <c r="A575850"/>
    </row>
    <row r="575851" spans="1:1">
      <c r="A575851"/>
    </row>
    <row r="575852" spans="1:1">
      <c r="A575852"/>
    </row>
    <row r="575853" spans="1:1">
      <c r="A575853"/>
    </row>
    <row r="575854" spans="1:1">
      <c r="A575854"/>
    </row>
    <row r="575855" spans="1:1">
      <c r="A575855"/>
    </row>
    <row r="575856" spans="1:1">
      <c r="A575856"/>
    </row>
    <row r="575857" spans="1:1">
      <c r="A575857"/>
    </row>
    <row r="575858" spans="1:1">
      <c r="A575858"/>
    </row>
    <row r="575859" spans="1:1">
      <c r="A575859"/>
    </row>
    <row r="575860" spans="1:1">
      <c r="A575860"/>
    </row>
    <row r="575861" spans="1:1">
      <c r="A575861"/>
    </row>
    <row r="575862" spans="1:1">
      <c r="A575862"/>
    </row>
    <row r="575863" spans="1:1">
      <c r="A575863"/>
    </row>
    <row r="575864" spans="1:1">
      <c r="A575864"/>
    </row>
    <row r="575865" spans="1:1">
      <c r="A575865"/>
    </row>
    <row r="575866" spans="1:1">
      <c r="A575866"/>
    </row>
    <row r="575867" spans="1:1">
      <c r="A575867"/>
    </row>
    <row r="575868" spans="1:1">
      <c r="A575868"/>
    </row>
    <row r="575869" spans="1:1">
      <c r="A575869"/>
    </row>
    <row r="575870" spans="1:1">
      <c r="A575870"/>
    </row>
    <row r="575871" spans="1:1">
      <c r="A575871"/>
    </row>
    <row r="575872" spans="1:1">
      <c r="A575872"/>
    </row>
    <row r="575873" spans="1:1">
      <c r="A575873"/>
    </row>
    <row r="575874" spans="1:1">
      <c r="A575874"/>
    </row>
    <row r="575875" spans="1:1">
      <c r="A575875"/>
    </row>
    <row r="575876" spans="1:1">
      <c r="A575876"/>
    </row>
    <row r="575877" spans="1:1">
      <c r="A575877"/>
    </row>
    <row r="575878" spans="1:1">
      <c r="A575878"/>
    </row>
    <row r="575879" spans="1:1">
      <c r="A575879"/>
    </row>
    <row r="575880" spans="1:1">
      <c r="A575880"/>
    </row>
    <row r="575881" spans="1:1">
      <c r="A575881"/>
    </row>
    <row r="575882" spans="1:1">
      <c r="A575882"/>
    </row>
    <row r="575883" spans="1:1">
      <c r="A575883"/>
    </row>
    <row r="575884" spans="1:1">
      <c r="A575884"/>
    </row>
    <row r="575885" spans="1:1">
      <c r="A575885"/>
    </row>
    <row r="575886" spans="1:1">
      <c r="A575886"/>
    </row>
    <row r="575887" spans="1:1">
      <c r="A575887"/>
    </row>
    <row r="575888" spans="1:1">
      <c r="A575888"/>
    </row>
    <row r="575889" spans="1:1">
      <c r="A575889"/>
    </row>
    <row r="575890" spans="1:1">
      <c r="A575890"/>
    </row>
    <row r="575891" spans="1:1">
      <c r="A575891"/>
    </row>
    <row r="575892" spans="1:1">
      <c r="A575892"/>
    </row>
    <row r="575893" spans="1:1">
      <c r="A575893"/>
    </row>
    <row r="575894" spans="1:1">
      <c r="A575894"/>
    </row>
    <row r="575895" spans="1:1">
      <c r="A575895"/>
    </row>
    <row r="575896" spans="1:1">
      <c r="A575896"/>
    </row>
    <row r="575897" spans="1:1">
      <c r="A575897"/>
    </row>
    <row r="575898" spans="1:1">
      <c r="A575898"/>
    </row>
    <row r="575899" spans="1:1">
      <c r="A575899"/>
    </row>
    <row r="575900" spans="1:1">
      <c r="A575900"/>
    </row>
    <row r="575901" spans="1:1">
      <c r="A575901"/>
    </row>
    <row r="575902" spans="1:1">
      <c r="A575902"/>
    </row>
    <row r="575903" spans="1:1">
      <c r="A575903"/>
    </row>
    <row r="575904" spans="1:1">
      <c r="A575904"/>
    </row>
    <row r="575905" spans="1:1">
      <c r="A575905"/>
    </row>
    <row r="575906" spans="1:1">
      <c r="A575906"/>
    </row>
    <row r="575907" spans="1:1">
      <c r="A575907"/>
    </row>
    <row r="575908" spans="1:1">
      <c r="A575908"/>
    </row>
    <row r="575909" spans="1:1">
      <c r="A575909"/>
    </row>
    <row r="575910" spans="1:1">
      <c r="A575910"/>
    </row>
    <row r="575911" spans="1:1">
      <c r="A575911"/>
    </row>
    <row r="575912" spans="1:1">
      <c r="A575912"/>
    </row>
    <row r="575913" spans="1:1">
      <c r="A575913"/>
    </row>
    <row r="575914" spans="1:1">
      <c r="A575914"/>
    </row>
    <row r="575915" spans="1:1">
      <c r="A575915"/>
    </row>
    <row r="575916" spans="1:1">
      <c r="A575916"/>
    </row>
    <row r="575917" spans="1:1">
      <c r="A575917"/>
    </row>
    <row r="575918" spans="1:1">
      <c r="A575918"/>
    </row>
    <row r="575919" spans="1:1">
      <c r="A575919"/>
    </row>
    <row r="575920" spans="1:1">
      <c r="A575920"/>
    </row>
    <row r="575921" spans="1:1">
      <c r="A575921"/>
    </row>
    <row r="575922" spans="1:1">
      <c r="A575922"/>
    </row>
    <row r="575923" spans="1:1">
      <c r="A575923"/>
    </row>
    <row r="575924" spans="1:1">
      <c r="A575924"/>
    </row>
    <row r="575925" spans="1:1">
      <c r="A575925"/>
    </row>
    <row r="575926" spans="1:1">
      <c r="A575926"/>
    </row>
    <row r="575927" spans="1:1">
      <c r="A575927"/>
    </row>
    <row r="575928" spans="1:1">
      <c r="A575928"/>
    </row>
    <row r="575929" spans="1:1">
      <c r="A575929"/>
    </row>
    <row r="575930" spans="1:1">
      <c r="A575930"/>
    </row>
    <row r="575931" spans="1:1">
      <c r="A575931"/>
    </row>
    <row r="575932" spans="1:1">
      <c r="A575932"/>
    </row>
    <row r="575933" spans="1:1">
      <c r="A575933"/>
    </row>
    <row r="575934" spans="1:1">
      <c r="A575934"/>
    </row>
    <row r="575935" spans="1:1">
      <c r="A575935"/>
    </row>
    <row r="575936" spans="1:1">
      <c r="A575936"/>
    </row>
    <row r="575937" spans="1:1">
      <c r="A575937"/>
    </row>
    <row r="575938" spans="1:1">
      <c r="A575938"/>
    </row>
    <row r="575939" spans="1:1">
      <c r="A575939"/>
    </row>
    <row r="575940" spans="1:1">
      <c r="A575940"/>
    </row>
    <row r="575941" spans="1:1">
      <c r="A575941"/>
    </row>
    <row r="575942" spans="1:1">
      <c r="A575942"/>
    </row>
    <row r="575943" spans="1:1">
      <c r="A575943"/>
    </row>
    <row r="575944" spans="1:1">
      <c r="A575944"/>
    </row>
    <row r="575945" spans="1:1">
      <c r="A575945"/>
    </row>
    <row r="575946" spans="1:1">
      <c r="A575946"/>
    </row>
    <row r="575947" spans="1:1">
      <c r="A575947"/>
    </row>
    <row r="575948" spans="1:1">
      <c r="A575948"/>
    </row>
    <row r="575949" spans="1:1">
      <c r="A575949"/>
    </row>
    <row r="575950" spans="1:1">
      <c r="A575950"/>
    </row>
    <row r="575951" spans="1:1">
      <c r="A575951"/>
    </row>
    <row r="575952" spans="1:1">
      <c r="A575952"/>
    </row>
    <row r="575953" spans="1:1">
      <c r="A575953"/>
    </row>
    <row r="575954" spans="1:1">
      <c r="A575954"/>
    </row>
    <row r="575955" spans="1:1">
      <c r="A575955"/>
    </row>
    <row r="575956" spans="1:1">
      <c r="A575956"/>
    </row>
    <row r="575957" spans="1:1">
      <c r="A575957"/>
    </row>
    <row r="575958" spans="1:1">
      <c r="A575958"/>
    </row>
    <row r="575959" spans="1:1">
      <c r="A575959"/>
    </row>
    <row r="575960" spans="1:1">
      <c r="A575960"/>
    </row>
    <row r="575961" spans="1:1">
      <c r="A575961"/>
    </row>
    <row r="575962" spans="1:1">
      <c r="A575962"/>
    </row>
    <row r="575963" spans="1:1">
      <c r="A575963"/>
    </row>
    <row r="575964" spans="1:1">
      <c r="A575964"/>
    </row>
    <row r="575965" spans="1:1">
      <c r="A575965"/>
    </row>
    <row r="575966" spans="1:1">
      <c r="A575966"/>
    </row>
    <row r="575967" spans="1:1">
      <c r="A575967"/>
    </row>
    <row r="575968" spans="1:1">
      <c r="A575968"/>
    </row>
    <row r="575969" spans="1:1">
      <c r="A575969"/>
    </row>
    <row r="575970" spans="1:1">
      <c r="A575970"/>
    </row>
    <row r="575971" spans="1:1">
      <c r="A575971"/>
    </row>
    <row r="575972" spans="1:1">
      <c r="A575972"/>
    </row>
    <row r="575973" spans="1:1">
      <c r="A575973"/>
    </row>
    <row r="575974" spans="1:1">
      <c r="A575974"/>
    </row>
    <row r="575975" spans="1:1">
      <c r="A575975"/>
    </row>
    <row r="575976" spans="1:1">
      <c r="A575976"/>
    </row>
    <row r="575977" spans="1:1">
      <c r="A575977"/>
    </row>
    <row r="575978" spans="1:1">
      <c r="A575978"/>
    </row>
    <row r="575979" spans="1:1">
      <c r="A575979"/>
    </row>
    <row r="575980" spans="1:1">
      <c r="A575980"/>
    </row>
    <row r="575981" spans="1:1">
      <c r="A575981"/>
    </row>
    <row r="575982" spans="1:1">
      <c r="A575982"/>
    </row>
    <row r="575983" spans="1:1">
      <c r="A575983"/>
    </row>
    <row r="575984" spans="1:1">
      <c r="A575984"/>
    </row>
    <row r="575985" spans="1:1">
      <c r="A575985"/>
    </row>
    <row r="575986" spans="1:1">
      <c r="A575986"/>
    </row>
    <row r="575987" spans="1:1">
      <c r="A575987"/>
    </row>
    <row r="575988" spans="1:1">
      <c r="A575988"/>
    </row>
    <row r="575989" spans="1:1">
      <c r="A575989"/>
    </row>
    <row r="575990" spans="1:1">
      <c r="A575990"/>
    </row>
    <row r="575991" spans="1:1">
      <c r="A575991"/>
    </row>
    <row r="575992" spans="1:1">
      <c r="A575992"/>
    </row>
    <row r="575993" spans="1:1">
      <c r="A575993"/>
    </row>
    <row r="575994" spans="1:1">
      <c r="A575994"/>
    </row>
    <row r="575995" spans="1:1">
      <c r="A575995"/>
    </row>
    <row r="575996" spans="1:1">
      <c r="A575996"/>
    </row>
    <row r="575997" spans="1:1">
      <c r="A575997"/>
    </row>
    <row r="575998" spans="1:1">
      <c r="A575998"/>
    </row>
    <row r="575999" spans="1:1">
      <c r="A575999"/>
    </row>
    <row r="576000" spans="1:1">
      <c r="A576000"/>
    </row>
    <row r="576001" spans="1:1">
      <c r="A576001"/>
    </row>
    <row r="576002" spans="1:1">
      <c r="A576002"/>
    </row>
    <row r="576003" spans="1:1">
      <c r="A576003"/>
    </row>
    <row r="576004" spans="1:1">
      <c r="A576004"/>
    </row>
    <row r="576005" spans="1:1">
      <c r="A576005"/>
    </row>
    <row r="576006" spans="1:1">
      <c r="A576006"/>
    </row>
    <row r="576007" spans="1:1">
      <c r="A576007"/>
    </row>
    <row r="576008" spans="1:1">
      <c r="A576008"/>
    </row>
    <row r="576009" spans="1:1">
      <c r="A576009"/>
    </row>
    <row r="576010" spans="1:1">
      <c r="A576010"/>
    </row>
    <row r="576011" spans="1:1">
      <c r="A576011"/>
    </row>
    <row r="576012" spans="1:1">
      <c r="A576012"/>
    </row>
    <row r="576013" spans="1:1">
      <c r="A576013"/>
    </row>
    <row r="576014" spans="1:1">
      <c r="A576014"/>
    </row>
    <row r="576015" spans="1:1">
      <c r="A576015"/>
    </row>
    <row r="576016" spans="1:1">
      <c r="A576016"/>
    </row>
    <row r="576017" spans="1:1">
      <c r="A576017"/>
    </row>
    <row r="576018" spans="1:1">
      <c r="A576018"/>
    </row>
    <row r="576019" spans="1:1">
      <c r="A576019"/>
    </row>
    <row r="576020" spans="1:1">
      <c r="A576020"/>
    </row>
    <row r="576021" spans="1:1">
      <c r="A576021"/>
    </row>
    <row r="576022" spans="1:1">
      <c r="A576022"/>
    </row>
    <row r="576023" spans="1:1">
      <c r="A576023"/>
    </row>
    <row r="576024" spans="1:1">
      <c r="A576024"/>
    </row>
    <row r="576025" spans="1:1">
      <c r="A576025"/>
    </row>
    <row r="576026" spans="1:1">
      <c r="A576026"/>
    </row>
    <row r="576027" spans="1:1">
      <c r="A576027"/>
    </row>
    <row r="576028" spans="1:1">
      <c r="A576028"/>
    </row>
    <row r="576029" spans="1:1">
      <c r="A576029"/>
    </row>
    <row r="576030" spans="1:1">
      <c r="A576030"/>
    </row>
    <row r="576031" spans="1:1">
      <c r="A576031"/>
    </row>
    <row r="576032" spans="1:1">
      <c r="A576032"/>
    </row>
    <row r="576033" spans="1:1">
      <c r="A576033"/>
    </row>
    <row r="576034" spans="1:1">
      <c r="A576034"/>
    </row>
    <row r="576035" spans="1:1">
      <c r="A576035"/>
    </row>
    <row r="576036" spans="1:1">
      <c r="A576036"/>
    </row>
    <row r="576037" spans="1:1">
      <c r="A576037"/>
    </row>
    <row r="576038" spans="1:1">
      <c r="A576038"/>
    </row>
    <row r="576039" spans="1:1">
      <c r="A576039"/>
    </row>
    <row r="576040" spans="1:1">
      <c r="A576040"/>
    </row>
    <row r="576041" spans="1:1">
      <c r="A576041"/>
    </row>
    <row r="576042" spans="1:1">
      <c r="A576042"/>
    </row>
    <row r="576043" spans="1:1">
      <c r="A576043"/>
    </row>
    <row r="576044" spans="1:1">
      <c r="A576044"/>
    </row>
    <row r="576045" spans="1:1">
      <c r="A576045"/>
    </row>
    <row r="576046" spans="1:1">
      <c r="A576046"/>
    </row>
    <row r="576047" spans="1:1">
      <c r="A576047"/>
    </row>
    <row r="576048" spans="1:1">
      <c r="A576048"/>
    </row>
    <row r="576049" spans="1:1">
      <c r="A576049"/>
    </row>
    <row r="576050" spans="1:1">
      <c r="A576050"/>
    </row>
    <row r="576051" spans="1:1">
      <c r="A576051"/>
    </row>
    <row r="576052" spans="1:1">
      <c r="A576052"/>
    </row>
    <row r="576053" spans="1:1">
      <c r="A576053"/>
    </row>
    <row r="576054" spans="1:1">
      <c r="A576054"/>
    </row>
    <row r="576055" spans="1:1">
      <c r="A576055"/>
    </row>
    <row r="576056" spans="1:1">
      <c r="A576056"/>
    </row>
    <row r="576057" spans="1:1">
      <c r="A576057"/>
    </row>
    <row r="576058" spans="1:1">
      <c r="A576058"/>
    </row>
    <row r="576059" spans="1:1">
      <c r="A576059"/>
    </row>
    <row r="576060" spans="1:1">
      <c r="A576060"/>
    </row>
    <row r="576061" spans="1:1">
      <c r="A576061"/>
    </row>
    <row r="576062" spans="1:1">
      <c r="A576062"/>
    </row>
    <row r="576063" spans="1:1">
      <c r="A576063"/>
    </row>
    <row r="576064" spans="1:1">
      <c r="A576064"/>
    </row>
    <row r="576065" spans="1:1">
      <c r="A576065"/>
    </row>
    <row r="576066" spans="1:1">
      <c r="A576066"/>
    </row>
    <row r="576067" spans="1:1">
      <c r="A576067"/>
    </row>
    <row r="576068" spans="1:1">
      <c r="A576068"/>
    </row>
    <row r="576069" spans="1:1">
      <c r="A576069"/>
    </row>
    <row r="576070" spans="1:1">
      <c r="A576070"/>
    </row>
    <row r="576071" spans="1:1">
      <c r="A576071"/>
    </row>
    <row r="576072" spans="1:1">
      <c r="A576072"/>
    </row>
    <row r="576073" spans="1:1">
      <c r="A576073"/>
    </row>
    <row r="576074" spans="1:1">
      <c r="A576074"/>
    </row>
    <row r="576075" spans="1:1">
      <c r="A576075"/>
    </row>
    <row r="576076" spans="1:1">
      <c r="A576076"/>
    </row>
    <row r="576077" spans="1:1">
      <c r="A576077"/>
    </row>
    <row r="576078" spans="1:1">
      <c r="A576078"/>
    </row>
    <row r="576079" spans="1:1">
      <c r="A576079"/>
    </row>
    <row r="576080" spans="1:1">
      <c r="A576080"/>
    </row>
    <row r="576081" spans="1:1">
      <c r="A576081"/>
    </row>
    <row r="576082" spans="1:1">
      <c r="A576082"/>
    </row>
    <row r="576083" spans="1:1">
      <c r="A576083"/>
    </row>
    <row r="576084" spans="1:1">
      <c r="A576084"/>
    </row>
    <row r="576085" spans="1:1">
      <c r="A576085"/>
    </row>
    <row r="576086" spans="1:1">
      <c r="A576086"/>
    </row>
    <row r="576087" spans="1:1">
      <c r="A576087"/>
    </row>
    <row r="576088" spans="1:1">
      <c r="A576088"/>
    </row>
    <row r="576089" spans="1:1">
      <c r="A576089"/>
    </row>
    <row r="576090" spans="1:1">
      <c r="A576090"/>
    </row>
    <row r="576091" spans="1:1">
      <c r="A576091"/>
    </row>
    <row r="576092" spans="1:1">
      <c r="A576092"/>
    </row>
    <row r="576093" spans="1:1">
      <c r="A576093"/>
    </row>
    <row r="576094" spans="1:1">
      <c r="A576094"/>
    </row>
    <row r="576095" spans="1:1">
      <c r="A576095"/>
    </row>
    <row r="576096" spans="1:1">
      <c r="A576096"/>
    </row>
    <row r="576097" spans="1:1">
      <c r="A576097"/>
    </row>
    <row r="576098" spans="1:1">
      <c r="A576098"/>
    </row>
    <row r="576099" spans="1:1">
      <c r="A576099"/>
    </row>
    <row r="576100" spans="1:1">
      <c r="A576100"/>
    </row>
    <row r="576101" spans="1:1">
      <c r="A576101"/>
    </row>
    <row r="576102" spans="1:1">
      <c r="A576102"/>
    </row>
    <row r="576103" spans="1:1">
      <c r="A576103"/>
    </row>
    <row r="576104" spans="1:1">
      <c r="A576104"/>
    </row>
    <row r="576105" spans="1:1">
      <c r="A576105"/>
    </row>
    <row r="576106" spans="1:1">
      <c r="A576106"/>
    </row>
    <row r="576107" spans="1:1">
      <c r="A576107"/>
    </row>
    <row r="576108" spans="1:1">
      <c r="A576108"/>
    </row>
    <row r="576109" spans="1:1">
      <c r="A576109"/>
    </row>
    <row r="576110" spans="1:1">
      <c r="A576110"/>
    </row>
    <row r="576111" spans="1:1">
      <c r="A576111"/>
    </row>
    <row r="576112" spans="1:1">
      <c r="A576112"/>
    </row>
    <row r="576113" spans="1:1">
      <c r="A576113"/>
    </row>
    <row r="576114" spans="1:1">
      <c r="A576114"/>
    </row>
    <row r="576115" spans="1:1">
      <c r="A576115"/>
    </row>
    <row r="576116" spans="1:1">
      <c r="A576116"/>
    </row>
    <row r="576117" spans="1:1">
      <c r="A576117"/>
    </row>
    <row r="576118" spans="1:1">
      <c r="A576118"/>
    </row>
    <row r="576119" spans="1:1">
      <c r="A576119"/>
    </row>
    <row r="576120" spans="1:1">
      <c r="A576120"/>
    </row>
    <row r="576121" spans="1:1">
      <c r="A576121"/>
    </row>
    <row r="576122" spans="1:1">
      <c r="A576122"/>
    </row>
    <row r="576123" spans="1:1">
      <c r="A576123"/>
    </row>
    <row r="576124" spans="1:1">
      <c r="A576124"/>
    </row>
    <row r="576125" spans="1:1">
      <c r="A576125"/>
    </row>
    <row r="576126" spans="1:1">
      <c r="A576126"/>
    </row>
    <row r="576127" spans="1:1">
      <c r="A576127"/>
    </row>
    <row r="576128" spans="1:1">
      <c r="A576128"/>
    </row>
    <row r="576129" spans="1:1">
      <c r="A576129"/>
    </row>
    <row r="576130" spans="1:1">
      <c r="A576130"/>
    </row>
    <row r="576131" spans="1:1">
      <c r="A576131"/>
    </row>
    <row r="576132" spans="1:1">
      <c r="A576132"/>
    </row>
    <row r="576133" spans="1:1">
      <c r="A576133"/>
    </row>
    <row r="576134" spans="1:1">
      <c r="A576134"/>
    </row>
    <row r="576135" spans="1:1">
      <c r="A576135"/>
    </row>
    <row r="576136" spans="1:1">
      <c r="A576136"/>
    </row>
    <row r="576137" spans="1:1">
      <c r="A576137"/>
    </row>
    <row r="576138" spans="1:1">
      <c r="A576138"/>
    </row>
    <row r="576139" spans="1:1">
      <c r="A576139"/>
    </row>
    <row r="576140" spans="1:1">
      <c r="A576140"/>
    </row>
    <row r="576141" spans="1:1">
      <c r="A576141"/>
    </row>
    <row r="576142" spans="1:1">
      <c r="A576142"/>
    </row>
    <row r="576143" spans="1:1">
      <c r="A576143"/>
    </row>
    <row r="576144" spans="1:1">
      <c r="A576144"/>
    </row>
    <row r="576145" spans="1:1">
      <c r="A576145"/>
    </row>
    <row r="576146" spans="1:1">
      <c r="A576146"/>
    </row>
    <row r="576147" spans="1:1">
      <c r="A576147"/>
    </row>
    <row r="576148" spans="1:1">
      <c r="A576148"/>
    </row>
    <row r="576149" spans="1:1">
      <c r="A576149"/>
    </row>
    <row r="576150" spans="1:1">
      <c r="A576150"/>
    </row>
    <row r="576151" spans="1:1">
      <c r="A576151"/>
    </row>
    <row r="576152" spans="1:1">
      <c r="A576152"/>
    </row>
    <row r="576153" spans="1:1">
      <c r="A576153"/>
    </row>
    <row r="576154" spans="1:1">
      <c r="A576154"/>
    </row>
    <row r="576155" spans="1:1">
      <c r="A576155"/>
    </row>
    <row r="576156" spans="1:1">
      <c r="A576156"/>
    </row>
    <row r="576157" spans="1:1">
      <c r="A576157"/>
    </row>
    <row r="576158" spans="1:1">
      <c r="A576158"/>
    </row>
    <row r="576159" spans="1:1">
      <c r="A576159"/>
    </row>
    <row r="576160" spans="1:1">
      <c r="A576160"/>
    </row>
    <row r="576161" spans="1:1">
      <c r="A576161"/>
    </row>
    <row r="576162" spans="1:1">
      <c r="A576162"/>
    </row>
    <row r="576163" spans="1:1">
      <c r="A576163"/>
    </row>
    <row r="576164" spans="1:1">
      <c r="A576164"/>
    </row>
    <row r="576165" spans="1:1">
      <c r="A576165"/>
    </row>
    <row r="576166" spans="1:1">
      <c r="A576166"/>
    </row>
    <row r="576167" spans="1:1">
      <c r="A576167"/>
    </row>
    <row r="576168" spans="1:1">
      <c r="A576168"/>
    </row>
    <row r="576169" spans="1:1">
      <c r="A576169"/>
    </row>
    <row r="576170" spans="1:1">
      <c r="A576170"/>
    </row>
    <row r="576171" spans="1:1">
      <c r="A576171"/>
    </row>
    <row r="576172" spans="1:1">
      <c r="A576172"/>
    </row>
    <row r="576173" spans="1:1">
      <c r="A576173"/>
    </row>
    <row r="576174" spans="1:1">
      <c r="A576174"/>
    </row>
    <row r="576175" spans="1:1">
      <c r="A576175"/>
    </row>
    <row r="576176" spans="1:1">
      <c r="A576176"/>
    </row>
    <row r="576177" spans="1:1">
      <c r="A576177"/>
    </row>
    <row r="576178" spans="1:1">
      <c r="A576178"/>
    </row>
    <row r="576179" spans="1:1">
      <c r="A576179"/>
    </row>
    <row r="576180" spans="1:1">
      <c r="A576180"/>
    </row>
    <row r="576181" spans="1:1">
      <c r="A576181"/>
    </row>
    <row r="576182" spans="1:1">
      <c r="A576182"/>
    </row>
    <row r="576183" spans="1:1">
      <c r="A576183"/>
    </row>
    <row r="576184" spans="1:1">
      <c r="A576184"/>
    </row>
    <row r="576185" spans="1:1">
      <c r="A576185"/>
    </row>
    <row r="576186" spans="1:1">
      <c r="A576186"/>
    </row>
    <row r="576187" spans="1:1">
      <c r="A576187"/>
    </row>
    <row r="576188" spans="1:1">
      <c r="A576188"/>
    </row>
    <row r="576189" spans="1:1">
      <c r="A576189"/>
    </row>
    <row r="576190" spans="1:1">
      <c r="A576190"/>
    </row>
    <row r="576191" spans="1:1">
      <c r="A576191"/>
    </row>
    <row r="576192" spans="1:1">
      <c r="A576192"/>
    </row>
    <row r="576193" spans="1:1">
      <c r="A576193"/>
    </row>
    <row r="576194" spans="1:1">
      <c r="A576194"/>
    </row>
    <row r="576195" spans="1:1">
      <c r="A576195"/>
    </row>
    <row r="576196" spans="1:1">
      <c r="A576196"/>
    </row>
    <row r="576197" spans="1:1">
      <c r="A576197"/>
    </row>
    <row r="576198" spans="1:1">
      <c r="A576198"/>
    </row>
    <row r="576199" spans="1:1">
      <c r="A576199"/>
    </row>
    <row r="576200" spans="1:1">
      <c r="A576200"/>
    </row>
    <row r="576201" spans="1:1">
      <c r="A576201"/>
    </row>
    <row r="576202" spans="1:1">
      <c r="A576202"/>
    </row>
    <row r="576203" spans="1:1">
      <c r="A576203"/>
    </row>
    <row r="576204" spans="1:1">
      <c r="A576204"/>
    </row>
    <row r="576205" spans="1:1">
      <c r="A576205"/>
    </row>
    <row r="576206" spans="1:1">
      <c r="A576206"/>
    </row>
    <row r="576207" spans="1:1">
      <c r="A576207"/>
    </row>
    <row r="576208" spans="1:1">
      <c r="A576208"/>
    </row>
    <row r="576209" spans="1:1">
      <c r="A576209"/>
    </row>
    <row r="576210" spans="1:1">
      <c r="A576210"/>
    </row>
    <row r="576211" spans="1:1">
      <c r="A576211"/>
    </row>
    <row r="576212" spans="1:1">
      <c r="A576212"/>
    </row>
    <row r="576213" spans="1:1">
      <c r="A576213"/>
    </row>
    <row r="576214" spans="1:1">
      <c r="A576214"/>
    </row>
    <row r="576215" spans="1:1">
      <c r="A576215"/>
    </row>
    <row r="576216" spans="1:1">
      <c r="A576216"/>
    </row>
    <row r="576217" spans="1:1">
      <c r="A576217"/>
    </row>
    <row r="576218" spans="1:1">
      <c r="A576218"/>
    </row>
    <row r="576219" spans="1:1">
      <c r="A576219"/>
    </row>
    <row r="576220" spans="1:1">
      <c r="A576220"/>
    </row>
    <row r="576221" spans="1:1">
      <c r="A576221"/>
    </row>
    <row r="576222" spans="1:1">
      <c r="A576222"/>
    </row>
    <row r="576223" spans="1:1">
      <c r="A576223"/>
    </row>
    <row r="576224" spans="1:1">
      <c r="A576224"/>
    </row>
    <row r="576225" spans="1:1">
      <c r="A576225"/>
    </row>
    <row r="576226" spans="1:1">
      <c r="A576226"/>
    </row>
    <row r="576227" spans="1:1">
      <c r="A576227"/>
    </row>
    <row r="576228" spans="1:1">
      <c r="A576228"/>
    </row>
    <row r="576229" spans="1:1">
      <c r="A576229"/>
    </row>
    <row r="576230" spans="1:1">
      <c r="A576230"/>
    </row>
    <row r="576231" spans="1:1">
      <c r="A576231"/>
    </row>
    <row r="576232" spans="1:1">
      <c r="A576232"/>
    </row>
    <row r="576233" spans="1:1">
      <c r="A576233"/>
    </row>
    <row r="576234" spans="1:1">
      <c r="A576234"/>
    </row>
    <row r="576235" spans="1:1">
      <c r="A576235"/>
    </row>
    <row r="576236" spans="1:1">
      <c r="A576236"/>
    </row>
    <row r="576237" spans="1:1">
      <c r="A576237"/>
    </row>
    <row r="576238" spans="1:1">
      <c r="A576238"/>
    </row>
    <row r="576239" spans="1:1">
      <c r="A576239"/>
    </row>
    <row r="576240" spans="1:1">
      <c r="A576240"/>
    </row>
    <row r="576241" spans="1:1">
      <c r="A576241"/>
    </row>
    <row r="576242" spans="1:1">
      <c r="A576242"/>
    </row>
    <row r="576243" spans="1:1">
      <c r="A576243"/>
    </row>
    <row r="576244" spans="1:1">
      <c r="A576244"/>
    </row>
    <row r="576245" spans="1:1">
      <c r="A576245"/>
    </row>
    <row r="576246" spans="1:1">
      <c r="A576246"/>
    </row>
    <row r="576247" spans="1:1">
      <c r="A576247"/>
    </row>
    <row r="576248" spans="1:1">
      <c r="A576248"/>
    </row>
    <row r="576249" spans="1:1">
      <c r="A576249"/>
    </row>
    <row r="576250" spans="1:1">
      <c r="A576250"/>
    </row>
    <row r="576251" spans="1:1">
      <c r="A576251"/>
    </row>
    <row r="576252" spans="1:1">
      <c r="A576252"/>
    </row>
    <row r="576253" spans="1:1">
      <c r="A576253"/>
    </row>
    <row r="576254" spans="1:1">
      <c r="A576254"/>
    </row>
    <row r="576255" spans="1:1">
      <c r="A576255"/>
    </row>
    <row r="576256" spans="1:1">
      <c r="A576256"/>
    </row>
    <row r="576257" spans="1:1">
      <c r="A576257"/>
    </row>
    <row r="576258" spans="1:1">
      <c r="A576258"/>
    </row>
    <row r="576259" spans="1:1">
      <c r="A576259"/>
    </row>
    <row r="576260" spans="1:1">
      <c r="A576260"/>
    </row>
    <row r="576261" spans="1:1">
      <c r="A576261"/>
    </row>
    <row r="576262" spans="1:1">
      <c r="A576262"/>
    </row>
    <row r="576263" spans="1:1">
      <c r="A576263"/>
    </row>
    <row r="576264" spans="1:1">
      <c r="A576264"/>
    </row>
    <row r="576265" spans="1:1">
      <c r="A576265"/>
    </row>
    <row r="576266" spans="1:1">
      <c r="A576266"/>
    </row>
    <row r="576267" spans="1:1">
      <c r="A576267"/>
    </row>
    <row r="576268" spans="1:1">
      <c r="A576268"/>
    </row>
    <row r="576269" spans="1:1">
      <c r="A576269"/>
    </row>
    <row r="576270" spans="1:1">
      <c r="A576270"/>
    </row>
    <row r="576271" spans="1:1">
      <c r="A576271"/>
    </row>
    <row r="576272" spans="1:1">
      <c r="A576272"/>
    </row>
    <row r="576273" spans="1:1">
      <c r="A576273"/>
    </row>
    <row r="576274" spans="1:1">
      <c r="A576274"/>
    </row>
    <row r="576275" spans="1:1">
      <c r="A576275"/>
    </row>
    <row r="576276" spans="1:1">
      <c r="A576276"/>
    </row>
    <row r="576277" spans="1:1">
      <c r="A576277"/>
    </row>
    <row r="576278" spans="1:1">
      <c r="A576278"/>
    </row>
    <row r="576279" spans="1:1">
      <c r="A576279"/>
    </row>
    <row r="576280" spans="1:1">
      <c r="A576280"/>
    </row>
    <row r="576281" spans="1:1">
      <c r="A576281"/>
    </row>
    <row r="576282" spans="1:1">
      <c r="A576282"/>
    </row>
    <row r="576283" spans="1:1">
      <c r="A576283"/>
    </row>
    <row r="576284" spans="1:1">
      <c r="A576284"/>
    </row>
    <row r="576285" spans="1:1">
      <c r="A576285"/>
    </row>
    <row r="576286" spans="1:1">
      <c r="A576286"/>
    </row>
    <row r="576287" spans="1:1">
      <c r="A576287"/>
    </row>
    <row r="576288" spans="1:1">
      <c r="A576288"/>
    </row>
    <row r="576289" spans="1:1">
      <c r="A576289"/>
    </row>
    <row r="576290" spans="1:1">
      <c r="A576290"/>
    </row>
    <row r="576291" spans="1:1">
      <c r="A576291"/>
    </row>
    <row r="576292" spans="1:1">
      <c r="A576292"/>
    </row>
    <row r="576293" spans="1:1">
      <c r="A576293"/>
    </row>
    <row r="576294" spans="1:1">
      <c r="A576294"/>
    </row>
    <row r="576295" spans="1:1">
      <c r="A576295"/>
    </row>
    <row r="576296" spans="1:1">
      <c r="A576296"/>
    </row>
    <row r="576297" spans="1:1">
      <c r="A576297"/>
    </row>
    <row r="576298" spans="1:1">
      <c r="A576298"/>
    </row>
    <row r="576299" spans="1:1">
      <c r="A576299"/>
    </row>
    <row r="576300" spans="1:1">
      <c r="A576300"/>
    </row>
    <row r="576301" spans="1:1">
      <c r="A576301"/>
    </row>
    <row r="576302" spans="1:1">
      <c r="A576302"/>
    </row>
    <row r="576303" spans="1:1">
      <c r="A576303"/>
    </row>
    <row r="576304" spans="1:1">
      <c r="A576304"/>
    </row>
    <row r="576305" spans="1:1">
      <c r="A576305"/>
    </row>
    <row r="576306" spans="1:1">
      <c r="A576306"/>
    </row>
    <row r="576307" spans="1:1">
      <c r="A576307"/>
    </row>
    <row r="576308" spans="1:1">
      <c r="A576308"/>
    </row>
    <row r="576309" spans="1:1">
      <c r="A576309"/>
    </row>
    <row r="576310" spans="1:1">
      <c r="A576310"/>
    </row>
    <row r="576311" spans="1:1">
      <c r="A576311"/>
    </row>
    <row r="576312" spans="1:1">
      <c r="A576312"/>
    </row>
    <row r="576313" spans="1:1">
      <c r="A576313"/>
    </row>
    <row r="576314" spans="1:1">
      <c r="A576314"/>
    </row>
    <row r="576315" spans="1:1">
      <c r="A576315"/>
    </row>
    <row r="576316" spans="1:1">
      <c r="A576316"/>
    </row>
    <row r="576317" spans="1:1">
      <c r="A576317"/>
    </row>
    <row r="576318" spans="1:1">
      <c r="A576318"/>
    </row>
    <row r="576319" spans="1:1">
      <c r="A576319"/>
    </row>
    <row r="576320" spans="1:1">
      <c r="A576320"/>
    </row>
    <row r="576321" spans="1:1">
      <c r="A576321"/>
    </row>
    <row r="576322" spans="1:1">
      <c r="A576322"/>
    </row>
    <row r="576323" spans="1:1">
      <c r="A576323"/>
    </row>
    <row r="576324" spans="1:1">
      <c r="A576324"/>
    </row>
    <row r="576325" spans="1:1">
      <c r="A576325"/>
    </row>
    <row r="576326" spans="1:1">
      <c r="A576326"/>
    </row>
    <row r="576327" spans="1:1">
      <c r="A576327"/>
    </row>
    <row r="576328" spans="1:1">
      <c r="A576328"/>
    </row>
    <row r="576329" spans="1:1">
      <c r="A576329"/>
    </row>
    <row r="576330" spans="1:1">
      <c r="A576330"/>
    </row>
    <row r="576331" spans="1:1">
      <c r="A576331"/>
    </row>
    <row r="576332" spans="1:1">
      <c r="A576332"/>
    </row>
    <row r="576333" spans="1:1">
      <c r="A576333"/>
    </row>
    <row r="576334" spans="1:1">
      <c r="A576334"/>
    </row>
    <row r="576335" spans="1:1">
      <c r="A576335"/>
    </row>
    <row r="576336" spans="1:1">
      <c r="A576336"/>
    </row>
    <row r="576337" spans="1:1">
      <c r="A576337"/>
    </row>
    <row r="576338" spans="1:1">
      <c r="A576338"/>
    </row>
    <row r="576339" spans="1:1">
      <c r="A576339"/>
    </row>
    <row r="576340" spans="1:1">
      <c r="A576340"/>
    </row>
    <row r="576341" spans="1:1">
      <c r="A576341"/>
    </row>
    <row r="576342" spans="1:1">
      <c r="A576342"/>
    </row>
    <row r="576343" spans="1:1">
      <c r="A576343"/>
    </row>
    <row r="576344" spans="1:1">
      <c r="A576344"/>
    </row>
    <row r="576345" spans="1:1">
      <c r="A576345"/>
    </row>
    <row r="576346" spans="1:1">
      <c r="A576346"/>
    </row>
    <row r="576347" spans="1:1">
      <c r="A576347"/>
    </row>
    <row r="576348" spans="1:1">
      <c r="A576348"/>
    </row>
    <row r="576349" spans="1:1">
      <c r="A576349"/>
    </row>
    <row r="576350" spans="1:1">
      <c r="A576350"/>
    </row>
    <row r="576351" spans="1:1">
      <c r="A576351"/>
    </row>
    <row r="576352" spans="1:1">
      <c r="A576352"/>
    </row>
    <row r="576353" spans="1:1">
      <c r="A576353"/>
    </row>
    <row r="576354" spans="1:1">
      <c r="A576354"/>
    </row>
    <row r="576355" spans="1:1">
      <c r="A576355"/>
    </row>
    <row r="576356" spans="1:1">
      <c r="A576356"/>
    </row>
    <row r="576357" spans="1:1">
      <c r="A576357"/>
    </row>
    <row r="576358" spans="1:1">
      <c r="A576358"/>
    </row>
    <row r="576359" spans="1:1">
      <c r="A576359"/>
    </row>
    <row r="576360" spans="1:1">
      <c r="A576360"/>
    </row>
    <row r="576361" spans="1:1">
      <c r="A576361"/>
    </row>
    <row r="576362" spans="1:1">
      <c r="A576362"/>
    </row>
    <row r="576363" spans="1:1">
      <c r="A576363"/>
    </row>
    <row r="576364" spans="1:1">
      <c r="A576364"/>
    </row>
    <row r="576365" spans="1:1">
      <c r="A576365"/>
    </row>
    <row r="576366" spans="1:1">
      <c r="A576366"/>
    </row>
    <row r="576367" spans="1:1">
      <c r="A576367"/>
    </row>
    <row r="576368" spans="1:1">
      <c r="A576368"/>
    </row>
    <row r="576369" spans="1:1">
      <c r="A576369"/>
    </row>
    <row r="576370" spans="1:1">
      <c r="A576370"/>
    </row>
    <row r="576371" spans="1:1">
      <c r="A576371"/>
    </row>
    <row r="576372" spans="1:1">
      <c r="A576372"/>
    </row>
    <row r="576373" spans="1:1">
      <c r="A576373"/>
    </row>
    <row r="576374" spans="1:1">
      <c r="A576374"/>
    </row>
    <row r="576375" spans="1:1">
      <c r="A576375"/>
    </row>
    <row r="576376" spans="1:1">
      <c r="A576376"/>
    </row>
    <row r="576377" spans="1:1">
      <c r="A576377"/>
    </row>
    <row r="576378" spans="1:1">
      <c r="A576378"/>
    </row>
    <row r="576379" spans="1:1">
      <c r="A576379"/>
    </row>
    <row r="576380" spans="1:1">
      <c r="A576380"/>
    </row>
    <row r="576381" spans="1:1">
      <c r="A576381"/>
    </row>
    <row r="576382" spans="1:1">
      <c r="A576382"/>
    </row>
    <row r="576383" spans="1:1">
      <c r="A576383"/>
    </row>
    <row r="576384" spans="1:1">
      <c r="A576384"/>
    </row>
    <row r="576385" spans="1:1">
      <c r="A576385"/>
    </row>
    <row r="576386" spans="1:1">
      <c r="A576386"/>
    </row>
    <row r="576387" spans="1:1">
      <c r="A576387"/>
    </row>
    <row r="576388" spans="1:1">
      <c r="A576388"/>
    </row>
    <row r="576389" spans="1:1">
      <c r="A576389"/>
    </row>
    <row r="576390" spans="1:1">
      <c r="A576390"/>
    </row>
    <row r="576391" spans="1:1">
      <c r="A576391"/>
    </row>
    <row r="576392" spans="1:1">
      <c r="A576392"/>
    </row>
    <row r="576393" spans="1:1">
      <c r="A576393"/>
    </row>
    <row r="576394" spans="1:1">
      <c r="A576394"/>
    </row>
    <row r="576395" spans="1:1">
      <c r="A576395"/>
    </row>
    <row r="576396" spans="1:1">
      <c r="A576396"/>
    </row>
    <row r="576397" spans="1:1">
      <c r="A576397"/>
    </row>
    <row r="576398" spans="1:1">
      <c r="A576398"/>
    </row>
    <row r="576399" spans="1:1">
      <c r="A576399"/>
    </row>
    <row r="576400" spans="1:1">
      <c r="A576400"/>
    </row>
    <row r="576401" spans="1:1">
      <c r="A576401"/>
    </row>
    <row r="576402" spans="1:1">
      <c r="A576402"/>
    </row>
    <row r="576403" spans="1:1">
      <c r="A576403"/>
    </row>
    <row r="576404" spans="1:1">
      <c r="A576404"/>
    </row>
    <row r="576405" spans="1:1">
      <c r="A576405"/>
    </row>
    <row r="576406" spans="1:1">
      <c r="A576406"/>
    </row>
    <row r="576407" spans="1:1">
      <c r="A576407"/>
    </row>
    <row r="576408" spans="1:1">
      <c r="A576408"/>
    </row>
    <row r="576409" spans="1:1">
      <c r="A576409"/>
    </row>
    <row r="576410" spans="1:1">
      <c r="A576410"/>
    </row>
    <row r="576411" spans="1:1">
      <c r="A576411"/>
    </row>
    <row r="576412" spans="1:1">
      <c r="A576412"/>
    </row>
    <row r="576413" spans="1:1">
      <c r="A576413"/>
    </row>
    <row r="576414" spans="1:1">
      <c r="A576414"/>
    </row>
    <row r="576415" spans="1:1">
      <c r="A576415"/>
    </row>
    <row r="576416" spans="1:1">
      <c r="A576416"/>
    </row>
    <row r="576417" spans="1:1">
      <c r="A576417"/>
    </row>
    <row r="576418" spans="1:1">
      <c r="A576418"/>
    </row>
    <row r="576419" spans="1:1">
      <c r="A576419"/>
    </row>
    <row r="576420" spans="1:1">
      <c r="A576420"/>
    </row>
    <row r="576421" spans="1:1">
      <c r="A576421"/>
    </row>
    <row r="576422" spans="1:1">
      <c r="A576422"/>
    </row>
    <row r="576423" spans="1:1">
      <c r="A576423"/>
    </row>
    <row r="576424" spans="1:1">
      <c r="A576424"/>
    </row>
    <row r="576425" spans="1:1">
      <c r="A576425"/>
    </row>
    <row r="576426" spans="1:1">
      <c r="A576426"/>
    </row>
    <row r="576427" spans="1:1">
      <c r="A576427"/>
    </row>
    <row r="576428" spans="1:1">
      <c r="A576428"/>
    </row>
    <row r="576429" spans="1:1">
      <c r="A576429"/>
    </row>
    <row r="576430" spans="1:1">
      <c r="A576430"/>
    </row>
    <row r="576431" spans="1:1">
      <c r="A576431"/>
    </row>
    <row r="576432" spans="1:1">
      <c r="A576432"/>
    </row>
    <row r="576433" spans="1:1">
      <c r="A576433"/>
    </row>
    <row r="576434" spans="1:1">
      <c r="A576434"/>
    </row>
    <row r="576435" spans="1:1">
      <c r="A576435"/>
    </row>
    <row r="576436" spans="1:1">
      <c r="A576436"/>
    </row>
    <row r="576437" spans="1:1">
      <c r="A576437"/>
    </row>
    <row r="576438" spans="1:1">
      <c r="A576438"/>
    </row>
    <row r="576439" spans="1:1">
      <c r="A576439"/>
    </row>
    <row r="576440" spans="1:1">
      <c r="A576440"/>
    </row>
    <row r="576441" spans="1:1">
      <c r="A576441"/>
    </row>
    <row r="576442" spans="1:1">
      <c r="A576442"/>
    </row>
    <row r="576443" spans="1:1">
      <c r="A576443"/>
    </row>
    <row r="576444" spans="1:1">
      <c r="A576444"/>
    </row>
    <row r="576445" spans="1:1">
      <c r="A576445"/>
    </row>
    <row r="576446" spans="1:1">
      <c r="A576446"/>
    </row>
    <row r="576447" spans="1:1">
      <c r="A576447"/>
    </row>
    <row r="576448" spans="1:1">
      <c r="A576448"/>
    </row>
    <row r="576449" spans="1:1">
      <c r="A576449"/>
    </row>
    <row r="576450" spans="1:1">
      <c r="A576450"/>
    </row>
    <row r="576451" spans="1:1">
      <c r="A576451"/>
    </row>
    <row r="576452" spans="1:1">
      <c r="A576452"/>
    </row>
    <row r="576453" spans="1:1">
      <c r="A576453"/>
    </row>
    <row r="576454" spans="1:1">
      <c r="A576454"/>
    </row>
    <row r="576455" spans="1:1">
      <c r="A576455"/>
    </row>
    <row r="576456" spans="1:1">
      <c r="A576456"/>
    </row>
    <row r="576457" spans="1:1">
      <c r="A576457"/>
    </row>
    <row r="576458" spans="1:1">
      <c r="A576458"/>
    </row>
    <row r="576459" spans="1:1">
      <c r="A576459"/>
    </row>
    <row r="576460" spans="1:1">
      <c r="A576460"/>
    </row>
    <row r="576461" spans="1:1">
      <c r="A576461"/>
    </row>
    <row r="576462" spans="1:1">
      <c r="A576462"/>
    </row>
    <row r="576463" spans="1:1">
      <c r="A576463"/>
    </row>
    <row r="576464" spans="1:1">
      <c r="A576464"/>
    </row>
    <row r="576465" spans="1:1">
      <c r="A576465"/>
    </row>
    <row r="576466" spans="1:1">
      <c r="A576466"/>
    </row>
    <row r="576467" spans="1:1">
      <c r="A576467"/>
    </row>
    <row r="576468" spans="1:1">
      <c r="A576468"/>
    </row>
    <row r="576469" spans="1:1">
      <c r="A576469"/>
    </row>
    <row r="576470" spans="1:1">
      <c r="A576470"/>
    </row>
    <row r="576471" spans="1:1">
      <c r="A576471"/>
    </row>
    <row r="576472" spans="1:1">
      <c r="A576472"/>
    </row>
    <row r="576473" spans="1:1">
      <c r="A576473"/>
    </row>
    <row r="576474" spans="1:1">
      <c r="A576474"/>
    </row>
    <row r="576475" spans="1:1">
      <c r="A576475"/>
    </row>
    <row r="576476" spans="1:1">
      <c r="A576476"/>
    </row>
    <row r="576477" spans="1:1">
      <c r="A576477"/>
    </row>
    <row r="576478" spans="1:1">
      <c r="A576478"/>
    </row>
    <row r="576479" spans="1:1">
      <c r="A576479"/>
    </row>
    <row r="576480" spans="1:1">
      <c r="A576480"/>
    </row>
    <row r="576481" spans="1:1">
      <c r="A576481"/>
    </row>
    <row r="576482" spans="1:1">
      <c r="A576482"/>
    </row>
    <row r="576483" spans="1:1">
      <c r="A576483"/>
    </row>
    <row r="576484" spans="1:1">
      <c r="A576484"/>
    </row>
    <row r="576485" spans="1:1">
      <c r="A576485"/>
    </row>
    <row r="576486" spans="1:1">
      <c r="A576486"/>
    </row>
    <row r="576487" spans="1:1">
      <c r="A576487"/>
    </row>
    <row r="576488" spans="1:1">
      <c r="A576488"/>
    </row>
    <row r="576489" spans="1:1">
      <c r="A576489"/>
    </row>
    <row r="576490" spans="1:1">
      <c r="A576490"/>
    </row>
    <row r="576491" spans="1:1">
      <c r="A576491"/>
    </row>
    <row r="576492" spans="1:1">
      <c r="A576492"/>
    </row>
    <row r="576493" spans="1:1">
      <c r="A576493"/>
    </row>
    <row r="576494" spans="1:1">
      <c r="A576494"/>
    </row>
    <row r="576495" spans="1:1">
      <c r="A576495"/>
    </row>
    <row r="576496" spans="1:1">
      <c r="A576496"/>
    </row>
    <row r="576497" spans="1:1">
      <c r="A576497"/>
    </row>
    <row r="576498" spans="1:1">
      <c r="A576498"/>
    </row>
    <row r="576499" spans="1:1">
      <c r="A576499"/>
    </row>
    <row r="576500" spans="1:1">
      <c r="A576500"/>
    </row>
    <row r="576501" spans="1:1">
      <c r="A576501"/>
    </row>
    <row r="576502" spans="1:1">
      <c r="A576502"/>
    </row>
    <row r="576503" spans="1:1">
      <c r="A576503"/>
    </row>
    <row r="576504" spans="1:1">
      <c r="A576504"/>
    </row>
    <row r="576505" spans="1:1">
      <c r="A576505"/>
    </row>
    <row r="576506" spans="1:1">
      <c r="A576506"/>
    </row>
    <row r="576507" spans="1:1">
      <c r="A576507"/>
    </row>
    <row r="576508" spans="1:1">
      <c r="A576508"/>
    </row>
    <row r="576509" spans="1:1">
      <c r="A576509"/>
    </row>
    <row r="576510" spans="1:1">
      <c r="A576510"/>
    </row>
    <row r="576511" spans="1:1">
      <c r="A576511"/>
    </row>
    <row r="576512" spans="1:1">
      <c r="A576512"/>
    </row>
    <row r="576513" spans="1:1">
      <c r="A576513"/>
    </row>
    <row r="576514" spans="1:1">
      <c r="A576514"/>
    </row>
    <row r="576515" spans="1:1">
      <c r="A576515"/>
    </row>
    <row r="576516" spans="1:1">
      <c r="A576516"/>
    </row>
    <row r="576517" spans="1:1">
      <c r="A576517"/>
    </row>
    <row r="576518" spans="1:1">
      <c r="A576518"/>
    </row>
    <row r="576519" spans="1:1">
      <c r="A576519"/>
    </row>
    <row r="576520" spans="1:1">
      <c r="A576520"/>
    </row>
    <row r="576521" spans="1:1">
      <c r="A576521"/>
    </row>
    <row r="576522" spans="1:1">
      <c r="A576522"/>
    </row>
    <row r="576523" spans="1:1">
      <c r="A576523"/>
    </row>
    <row r="576524" spans="1:1">
      <c r="A576524"/>
    </row>
    <row r="576525" spans="1:1">
      <c r="A576525"/>
    </row>
    <row r="576526" spans="1:1">
      <c r="A576526"/>
    </row>
    <row r="576527" spans="1:1">
      <c r="A576527"/>
    </row>
    <row r="576528" spans="1:1">
      <c r="A576528"/>
    </row>
    <row r="576529" spans="1:1">
      <c r="A576529"/>
    </row>
    <row r="576530" spans="1:1">
      <c r="A576530"/>
    </row>
    <row r="576531" spans="1:1">
      <c r="A576531"/>
    </row>
    <row r="576532" spans="1:1">
      <c r="A576532"/>
    </row>
    <row r="576533" spans="1:1">
      <c r="A576533"/>
    </row>
    <row r="576534" spans="1:1">
      <c r="A576534"/>
    </row>
    <row r="576535" spans="1:1">
      <c r="A576535"/>
    </row>
    <row r="576536" spans="1:1">
      <c r="A576536"/>
    </row>
    <row r="576537" spans="1:1">
      <c r="A576537"/>
    </row>
    <row r="576538" spans="1:1">
      <c r="A576538"/>
    </row>
    <row r="576539" spans="1:1">
      <c r="A576539"/>
    </row>
    <row r="576540" spans="1:1">
      <c r="A576540"/>
    </row>
    <row r="576541" spans="1:1">
      <c r="A576541"/>
    </row>
    <row r="576542" spans="1:1">
      <c r="A576542"/>
    </row>
    <row r="576543" spans="1:1">
      <c r="A576543"/>
    </row>
    <row r="576544" spans="1:1">
      <c r="A576544"/>
    </row>
    <row r="576545" spans="1:1">
      <c r="A576545"/>
    </row>
    <row r="576546" spans="1:1">
      <c r="A576546"/>
    </row>
    <row r="576547" spans="1:1">
      <c r="A576547"/>
    </row>
    <row r="576548" spans="1:1">
      <c r="A576548"/>
    </row>
    <row r="576549" spans="1:1">
      <c r="A576549"/>
    </row>
    <row r="576550" spans="1:1">
      <c r="A576550"/>
    </row>
    <row r="576551" spans="1:1">
      <c r="A576551"/>
    </row>
    <row r="576552" spans="1:1">
      <c r="A576552"/>
    </row>
    <row r="576553" spans="1:1">
      <c r="A576553"/>
    </row>
    <row r="576554" spans="1:1">
      <c r="A576554"/>
    </row>
    <row r="576555" spans="1:1">
      <c r="A576555"/>
    </row>
    <row r="576556" spans="1:1">
      <c r="A576556"/>
    </row>
    <row r="576557" spans="1:1">
      <c r="A576557"/>
    </row>
    <row r="576558" spans="1:1">
      <c r="A576558"/>
    </row>
    <row r="576559" spans="1:1">
      <c r="A576559"/>
    </row>
    <row r="576560" spans="1:1">
      <c r="A576560"/>
    </row>
    <row r="576561" spans="1:1">
      <c r="A576561"/>
    </row>
    <row r="576562" spans="1:1">
      <c r="A576562"/>
    </row>
    <row r="576563" spans="1:1">
      <c r="A576563"/>
    </row>
    <row r="576564" spans="1:1">
      <c r="A576564"/>
    </row>
    <row r="576565" spans="1:1">
      <c r="A576565"/>
    </row>
    <row r="576566" spans="1:1">
      <c r="A576566"/>
    </row>
    <row r="576567" spans="1:1">
      <c r="A576567"/>
    </row>
    <row r="576568" spans="1:1">
      <c r="A576568"/>
    </row>
    <row r="576569" spans="1:1">
      <c r="A576569"/>
    </row>
    <row r="576570" spans="1:1">
      <c r="A576570"/>
    </row>
    <row r="576571" spans="1:1">
      <c r="A576571"/>
    </row>
    <row r="576572" spans="1:1">
      <c r="A576572"/>
    </row>
    <row r="576573" spans="1:1">
      <c r="A576573"/>
    </row>
    <row r="576574" spans="1:1">
      <c r="A576574"/>
    </row>
    <row r="576575" spans="1:1">
      <c r="A576575"/>
    </row>
    <row r="576576" spans="1:1">
      <c r="A576576"/>
    </row>
    <row r="576577" spans="1:1">
      <c r="A576577"/>
    </row>
    <row r="576578" spans="1:1">
      <c r="A576578"/>
    </row>
    <row r="576579" spans="1:1">
      <c r="A576579"/>
    </row>
    <row r="576580" spans="1:1">
      <c r="A576580"/>
    </row>
    <row r="576581" spans="1:1">
      <c r="A576581"/>
    </row>
    <row r="576582" spans="1:1">
      <c r="A576582"/>
    </row>
    <row r="576583" spans="1:1">
      <c r="A576583"/>
    </row>
    <row r="576584" spans="1:1">
      <c r="A576584"/>
    </row>
    <row r="576585" spans="1:1">
      <c r="A576585"/>
    </row>
    <row r="576586" spans="1:1">
      <c r="A576586"/>
    </row>
    <row r="576587" spans="1:1">
      <c r="A576587"/>
    </row>
    <row r="576588" spans="1:1">
      <c r="A576588"/>
    </row>
    <row r="576589" spans="1:1">
      <c r="A576589"/>
    </row>
    <row r="576590" spans="1:1">
      <c r="A576590"/>
    </row>
    <row r="576591" spans="1:1">
      <c r="A576591"/>
    </row>
    <row r="576592" spans="1:1">
      <c r="A576592"/>
    </row>
    <row r="576593" spans="1:1">
      <c r="A576593"/>
    </row>
    <row r="576594" spans="1:1">
      <c r="A576594"/>
    </row>
    <row r="576595" spans="1:1">
      <c r="A576595"/>
    </row>
    <row r="576596" spans="1:1">
      <c r="A576596"/>
    </row>
    <row r="576597" spans="1:1">
      <c r="A576597"/>
    </row>
    <row r="576598" spans="1:1">
      <c r="A576598"/>
    </row>
    <row r="576599" spans="1:1">
      <c r="A576599"/>
    </row>
    <row r="576600" spans="1:1">
      <c r="A576600"/>
    </row>
    <row r="576601" spans="1:1">
      <c r="A576601"/>
    </row>
    <row r="576602" spans="1:1">
      <c r="A576602"/>
    </row>
    <row r="576603" spans="1:1">
      <c r="A576603"/>
    </row>
    <row r="576604" spans="1:1">
      <c r="A576604"/>
    </row>
    <row r="576605" spans="1:1">
      <c r="A576605"/>
    </row>
    <row r="576606" spans="1:1">
      <c r="A576606"/>
    </row>
    <row r="576607" spans="1:1">
      <c r="A576607"/>
    </row>
    <row r="576608" spans="1:1">
      <c r="A576608"/>
    </row>
    <row r="576609" spans="1:1">
      <c r="A576609"/>
    </row>
    <row r="576610" spans="1:1">
      <c r="A576610"/>
    </row>
    <row r="576611" spans="1:1">
      <c r="A576611"/>
    </row>
    <row r="576612" spans="1:1">
      <c r="A576612"/>
    </row>
    <row r="576613" spans="1:1">
      <c r="A576613"/>
    </row>
    <row r="576614" spans="1:1">
      <c r="A576614"/>
    </row>
    <row r="576615" spans="1:1">
      <c r="A576615"/>
    </row>
    <row r="576616" spans="1:1">
      <c r="A576616"/>
    </row>
    <row r="576617" spans="1:1">
      <c r="A576617"/>
    </row>
    <row r="576618" spans="1:1">
      <c r="A576618"/>
    </row>
    <row r="576619" spans="1:1">
      <c r="A576619"/>
    </row>
    <row r="576620" spans="1:1">
      <c r="A576620"/>
    </row>
    <row r="576621" spans="1:1">
      <c r="A576621"/>
    </row>
    <row r="576622" spans="1:1">
      <c r="A576622"/>
    </row>
    <row r="576623" spans="1:1">
      <c r="A576623"/>
    </row>
    <row r="576624" spans="1:1">
      <c r="A576624"/>
    </row>
    <row r="576625" spans="1:1">
      <c r="A576625"/>
    </row>
    <row r="576626" spans="1:1">
      <c r="A576626"/>
    </row>
    <row r="576627" spans="1:1">
      <c r="A576627"/>
    </row>
    <row r="576628" spans="1:1">
      <c r="A576628"/>
    </row>
    <row r="576629" spans="1:1">
      <c r="A576629"/>
    </row>
    <row r="576630" spans="1:1">
      <c r="A576630"/>
    </row>
    <row r="576631" spans="1:1">
      <c r="A576631"/>
    </row>
    <row r="576632" spans="1:1">
      <c r="A576632"/>
    </row>
    <row r="576633" spans="1:1">
      <c r="A576633"/>
    </row>
    <row r="576634" spans="1:1">
      <c r="A576634"/>
    </row>
    <row r="576635" spans="1:1">
      <c r="A576635"/>
    </row>
    <row r="576636" spans="1:1">
      <c r="A576636"/>
    </row>
    <row r="576637" spans="1:1">
      <c r="A576637"/>
    </row>
    <row r="576638" spans="1:1">
      <c r="A576638"/>
    </row>
    <row r="576639" spans="1:1">
      <c r="A576639"/>
    </row>
    <row r="576640" spans="1:1">
      <c r="A576640"/>
    </row>
    <row r="576641" spans="1:1">
      <c r="A576641"/>
    </row>
    <row r="576642" spans="1:1">
      <c r="A576642"/>
    </row>
    <row r="576643" spans="1:1">
      <c r="A576643"/>
    </row>
    <row r="576644" spans="1:1">
      <c r="A576644"/>
    </row>
    <row r="576645" spans="1:1">
      <c r="A576645"/>
    </row>
    <row r="576646" spans="1:1">
      <c r="A576646"/>
    </row>
    <row r="576647" spans="1:1">
      <c r="A576647"/>
    </row>
    <row r="576648" spans="1:1">
      <c r="A576648"/>
    </row>
    <row r="576649" spans="1:1">
      <c r="A576649"/>
    </row>
    <row r="576650" spans="1:1">
      <c r="A576650"/>
    </row>
    <row r="576651" spans="1:1">
      <c r="A576651"/>
    </row>
    <row r="576652" spans="1:1">
      <c r="A576652"/>
    </row>
    <row r="576653" spans="1:1">
      <c r="A576653"/>
    </row>
    <row r="576654" spans="1:1">
      <c r="A576654"/>
    </row>
    <row r="576655" spans="1:1">
      <c r="A576655"/>
    </row>
    <row r="576656" spans="1:1">
      <c r="A576656"/>
    </row>
    <row r="576657" spans="1:1">
      <c r="A576657"/>
    </row>
    <row r="576658" spans="1:1">
      <c r="A576658"/>
    </row>
    <row r="576659" spans="1:1">
      <c r="A576659"/>
    </row>
    <row r="576660" spans="1:1">
      <c r="A576660"/>
    </row>
    <row r="576661" spans="1:1">
      <c r="A576661"/>
    </row>
    <row r="576662" spans="1:1">
      <c r="A576662"/>
    </row>
    <row r="576663" spans="1:1">
      <c r="A576663"/>
    </row>
    <row r="576664" spans="1:1">
      <c r="A576664"/>
    </row>
    <row r="576665" spans="1:1">
      <c r="A576665"/>
    </row>
    <row r="576666" spans="1:1">
      <c r="A576666"/>
    </row>
    <row r="576667" spans="1:1">
      <c r="A576667"/>
    </row>
    <row r="576668" spans="1:1">
      <c r="A576668"/>
    </row>
    <row r="576669" spans="1:1">
      <c r="A576669"/>
    </row>
    <row r="576670" spans="1:1">
      <c r="A576670"/>
    </row>
    <row r="576671" spans="1:1">
      <c r="A576671"/>
    </row>
    <row r="576672" spans="1:1">
      <c r="A576672"/>
    </row>
    <row r="576673" spans="1:1">
      <c r="A576673"/>
    </row>
    <row r="576674" spans="1:1">
      <c r="A576674"/>
    </row>
    <row r="576675" spans="1:1">
      <c r="A576675"/>
    </row>
    <row r="576676" spans="1:1">
      <c r="A576676"/>
    </row>
    <row r="576677" spans="1:1">
      <c r="A576677"/>
    </row>
    <row r="576678" spans="1:1">
      <c r="A576678"/>
    </row>
    <row r="576679" spans="1:1">
      <c r="A576679"/>
    </row>
    <row r="576680" spans="1:1">
      <c r="A576680"/>
    </row>
    <row r="576681" spans="1:1">
      <c r="A576681"/>
    </row>
    <row r="576682" spans="1:1">
      <c r="A576682"/>
    </row>
    <row r="576683" spans="1:1">
      <c r="A576683"/>
    </row>
    <row r="576684" spans="1:1">
      <c r="A576684"/>
    </row>
    <row r="576685" spans="1:1">
      <c r="A576685"/>
    </row>
    <row r="576686" spans="1:1">
      <c r="A576686"/>
    </row>
    <row r="576687" spans="1:1">
      <c r="A576687"/>
    </row>
    <row r="576688" spans="1:1">
      <c r="A576688"/>
    </row>
    <row r="576689" spans="1:1">
      <c r="A576689"/>
    </row>
    <row r="576690" spans="1:1">
      <c r="A576690"/>
    </row>
    <row r="576691" spans="1:1">
      <c r="A576691"/>
    </row>
    <row r="576692" spans="1:1">
      <c r="A576692"/>
    </row>
    <row r="576693" spans="1:1">
      <c r="A576693"/>
    </row>
    <row r="576694" spans="1:1">
      <c r="A576694"/>
    </row>
    <row r="576695" spans="1:1">
      <c r="A576695"/>
    </row>
    <row r="576696" spans="1:1">
      <c r="A576696"/>
    </row>
    <row r="576697" spans="1:1">
      <c r="A576697"/>
    </row>
    <row r="576698" spans="1:1">
      <c r="A576698"/>
    </row>
    <row r="576699" spans="1:1">
      <c r="A576699"/>
    </row>
    <row r="576700" spans="1:1">
      <c r="A576700"/>
    </row>
    <row r="576701" spans="1:1">
      <c r="A576701"/>
    </row>
    <row r="576702" spans="1:1">
      <c r="A576702"/>
    </row>
    <row r="576703" spans="1:1">
      <c r="A576703"/>
    </row>
    <row r="576704" spans="1:1">
      <c r="A576704"/>
    </row>
    <row r="576705" spans="1:1">
      <c r="A576705"/>
    </row>
    <row r="576706" spans="1:1">
      <c r="A576706"/>
    </row>
    <row r="576707" spans="1:1">
      <c r="A576707"/>
    </row>
    <row r="576708" spans="1:1">
      <c r="A576708"/>
    </row>
    <row r="576709" spans="1:1">
      <c r="A576709"/>
    </row>
    <row r="576710" spans="1:1">
      <c r="A576710"/>
    </row>
    <row r="576711" spans="1:1">
      <c r="A576711"/>
    </row>
    <row r="576712" spans="1:1">
      <c r="A576712"/>
    </row>
    <row r="576713" spans="1:1">
      <c r="A576713"/>
    </row>
    <row r="576714" spans="1:1">
      <c r="A576714"/>
    </row>
    <row r="576715" spans="1:1">
      <c r="A576715"/>
    </row>
    <row r="576716" spans="1:1">
      <c r="A576716"/>
    </row>
    <row r="576717" spans="1:1">
      <c r="A576717"/>
    </row>
    <row r="576718" spans="1:1">
      <c r="A576718"/>
    </row>
    <row r="576719" spans="1:1">
      <c r="A576719"/>
    </row>
    <row r="576720" spans="1:1">
      <c r="A576720"/>
    </row>
    <row r="576721" spans="1:1">
      <c r="A576721"/>
    </row>
    <row r="576722" spans="1:1">
      <c r="A576722"/>
    </row>
    <row r="576723" spans="1:1">
      <c r="A576723"/>
    </row>
    <row r="576724" spans="1:1">
      <c r="A576724"/>
    </row>
    <row r="576725" spans="1:1">
      <c r="A576725"/>
    </row>
    <row r="576726" spans="1:1">
      <c r="A576726"/>
    </row>
    <row r="576727" spans="1:1">
      <c r="A576727"/>
    </row>
    <row r="576728" spans="1:1">
      <c r="A576728"/>
    </row>
    <row r="576729" spans="1:1">
      <c r="A576729"/>
    </row>
    <row r="576730" spans="1:1">
      <c r="A576730"/>
    </row>
    <row r="576731" spans="1:1">
      <c r="A576731"/>
    </row>
    <row r="576732" spans="1:1">
      <c r="A576732"/>
    </row>
    <row r="576733" spans="1:1">
      <c r="A576733"/>
    </row>
    <row r="576734" spans="1:1">
      <c r="A576734"/>
    </row>
    <row r="576735" spans="1:1">
      <c r="A576735"/>
    </row>
    <row r="576736" spans="1:1">
      <c r="A576736"/>
    </row>
    <row r="576737" spans="1:1">
      <c r="A576737"/>
    </row>
    <row r="576738" spans="1:1">
      <c r="A576738"/>
    </row>
    <row r="576739" spans="1:1">
      <c r="A576739"/>
    </row>
    <row r="576740" spans="1:1">
      <c r="A576740"/>
    </row>
    <row r="576741" spans="1:1">
      <c r="A576741"/>
    </row>
    <row r="576742" spans="1:1">
      <c r="A576742"/>
    </row>
    <row r="576743" spans="1:1">
      <c r="A576743"/>
    </row>
    <row r="576744" spans="1:1">
      <c r="A576744"/>
    </row>
    <row r="576745" spans="1:1">
      <c r="A576745"/>
    </row>
    <row r="576746" spans="1:1">
      <c r="A576746"/>
    </row>
    <row r="576747" spans="1:1">
      <c r="A576747"/>
    </row>
    <row r="576748" spans="1:1">
      <c r="A576748"/>
    </row>
    <row r="576749" spans="1:1">
      <c r="A576749"/>
    </row>
    <row r="576750" spans="1:1">
      <c r="A576750"/>
    </row>
    <row r="576751" spans="1:1">
      <c r="A576751"/>
    </row>
    <row r="576752" spans="1:1">
      <c r="A576752"/>
    </row>
    <row r="576753" spans="1:1">
      <c r="A576753"/>
    </row>
    <row r="576754" spans="1:1">
      <c r="A576754"/>
    </row>
    <row r="576755" spans="1:1">
      <c r="A576755"/>
    </row>
    <row r="576756" spans="1:1">
      <c r="A576756"/>
    </row>
    <row r="576757" spans="1:1">
      <c r="A576757"/>
    </row>
    <row r="576758" spans="1:1">
      <c r="A576758"/>
    </row>
    <row r="576759" spans="1:1">
      <c r="A576759"/>
    </row>
    <row r="576760" spans="1:1">
      <c r="A576760"/>
    </row>
    <row r="576761" spans="1:1">
      <c r="A576761"/>
    </row>
    <row r="576762" spans="1:1">
      <c r="A576762"/>
    </row>
    <row r="576763" spans="1:1">
      <c r="A576763"/>
    </row>
    <row r="576764" spans="1:1">
      <c r="A576764"/>
    </row>
    <row r="576765" spans="1:1">
      <c r="A576765"/>
    </row>
    <row r="576766" spans="1:1">
      <c r="A576766"/>
    </row>
    <row r="576767" spans="1:1">
      <c r="A576767"/>
    </row>
    <row r="576768" spans="1:1">
      <c r="A576768"/>
    </row>
    <row r="576769" spans="1:1">
      <c r="A576769"/>
    </row>
    <row r="576770" spans="1:1">
      <c r="A576770"/>
    </row>
    <row r="576771" spans="1:1">
      <c r="A576771"/>
    </row>
    <row r="576772" spans="1:1">
      <c r="A576772"/>
    </row>
    <row r="576773" spans="1:1">
      <c r="A576773"/>
    </row>
    <row r="576774" spans="1:1">
      <c r="A576774"/>
    </row>
    <row r="576775" spans="1:1">
      <c r="A576775"/>
    </row>
    <row r="576776" spans="1:1">
      <c r="A576776"/>
    </row>
    <row r="576777" spans="1:1">
      <c r="A576777"/>
    </row>
    <row r="576778" spans="1:1">
      <c r="A576778"/>
    </row>
    <row r="576779" spans="1:1">
      <c r="A576779"/>
    </row>
    <row r="576780" spans="1:1">
      <c r="A576780"/>
    </row>
    <row r="576781" spans="1:1">
      <c r="A576781"/>
    </row>
    <row r="576782" spans="1:1">
      <c r="A576782"/>
    </row>
    <row r="576783" spans="1:1">
      <c r="A576783"/>
    </row>
    <row r="576784" spans="1:1">
      <c r="A576784"/>
    </row>
    <row r="576785" spans="1:1">
      <c r="A576785"/>
    </row>
    <row r="576786" spans="1:1">
      <c r="A576786"/>
    </row>
    <row r="576787" spans="1:1">
      <c r="A576787"/>
    </row>
    <row r="576788" spans="1:1">
      <c r="A576788"/>
    </row>
    <row r="576789" spans="1:1">
      <c r="A576789"/>
    </row>
    <row r="576790" spans="1:1">
      <c r="A576790"/>
    </row>
    <row r="576791" spans="1:1">
      <c r="A576791"/>
    </row>
    <row r="576792" spans="1:1">
      <c r="A576792"/>
    </row>
    <row r="576793" spans="1:1">
      <c r="A576793"/>
    </row>
    <row r="576794" spans="1:1">
      <c r="A576794"/>
    </row>
    <row r="576795" spans="1:1">
      <c r="A576795"/>
    </row>
    <row r="576796" spans="1:1">
      <c r="A576796"/>
    </row>
    <row r="576797" spans="1:1">
      <c r="A576797"/>
    </row>
    <row r="576798" spans="1:1">
      <c r="A576798"/>
    </row>
    <row r="576799" spans="1:1">
      <c r="A576799"/>
    </row>
    <row r="576800" spans="1:1">
      <c r="A576800"/>
    </row>
    <row r="576801" spans="1:1">
      <c r="A576801"/>
    </row>
    <row r="576802" spans="1:1">
      <c r="A576802"/>
    </row>
    <row r="576803" spans="1:1">
      <c r="A576803"/>
    </row>
    <row r="576804" spans="1:1">
      <c r="A576804"/>
    </row>
    <row r="576805" spans="1:1">
      <c r="A576805"/>
    </row>
    <row r="576806" spans="1:1">
      <c r="A576806"/>
    </row>
    <row r="576807" spans="1:1">
      <c r="A576807"/>
    </row>
    <row r="576808" spans="1:1">
      <c r="A576808"/>
    </row>
    <row r="576809" spans="1:1">
      <c r="A576809"/>
    </row>
    <row r="576810" spans="1:1">
      <c r="A576810"/>
    </row>
    <row r="576811" spans="1:1">
      <c r="A576811"/>
    </row>
    <row r="576812" spans="1:1">
      <c r="A576812"/>
    </row>
    <row r="576813" spans="1:1">
      <c r="A576813"/>
    </row>
    <row r="576814" spans="1:1">
      <c r="A576814"/>
    </row>
    <row r="576815" spans="1:1">
      <c r="A576815"/>
    </row>
    <row r="576816" spans="1:1">
      <c r="A576816"/>
    </row>
    <row r="576817" spans="1:1">
      <c r="A576817"/>
    </row>
    <row r="576818" spans="1:1">
      <c r="A576818"/>
    </row>
    <row r="576819" spans="1:1">
      <c r="A576819"/>
    </row>
    <row r="576820" spans="1:1">
      <c r="A576820"/>
    </row>
    <row r="576821" spans="1:1">
      <c r="A576821"/>
    </row>
    <row r="576822" spans="1:1">
      <c r="A576822"/>
    </row>
    <row r="576823" spans="1:1">
      <c r="A576823"/>
    </row>
    <row r="576824" spans="1:1">
      <c r="A576824"/>
    </row>
    <row r="576825" spans="1:1">
      <c r="A576825"/>
    </row>
    <row r="576826" spans="1:1">
      <c r="A576826"/>
    </row>
    <row r="576827" spans="1:1">
      <c r="A576827"/>
    </row>
    <row r="576828" spans="1:1">
      <c r="A576828"/>
    </row>
    <row r="576829" spans="1:1">
      <c r="A576829"/>
    </row>
    <row r="576830" spans="1:1">
      <c r="A576830"/>
    </row>
    <row r="576831" spans="1:1">
      <c r="A576831"/>
    </row>
    <row r="576832" spans="1:1">
      <c r="A576832"/>
    </row>
    <row r="576833" spans="1:1">
      <c r="A576833"/>
    </row>
    <row r="576834" spans="1:1">
      <c r="A576834"/>
    </row>
    <row r="576835" spans="1:1">
      <c r="A576835"/>
    </row>
    <row r="576836" spans="1:1">
      <c r="A576836"/>
    </row>
    <row r="576837" spans="1:1">
      <c r="A576837"/>
    </row>
    <row r="576838" spans="1:1">
      <c r="A576838"/>
    </row>
    <row r="576839" spans="1:1">
      <c r="A576839"/>
    </row>
    <row r="576840" spans="1:1">
      <c r="A576840"/>
    </row>
    <row r="576841" spans="1:1">
      <c r="A576841"/>
    </row>
    <row r="576842" spans="1:1">
      <c r="A576842"/>
    </row>
    <row r="576843" spans="1:1">
      <c r="A576843"/>
    </row>
    <row r="576844" spans="1:1">
      <c r="A576844"/>
    </row>
    <row r="576845" spans="1:1">
      <c r="A576845"/>
    </row>
    <row r="576846" spans="1:1">
      <c r="A576846"/>
    </row>
    <row r="576847" spans="1:1">
      <c r="A576847"/>
    </row>
    <row r="576848" spans="1:1">
      <c r="A576848"/>
    </row>
    <row r="576849" spans="1:1">
      <c r="A576849"/>
    </row>
    <row r="576850" spans="1:1">
      <c r="A576850"/>
    </row>
    <row r="576851" spans="1:1">
      <c r="A576851"/>
    </row>
    <row r="576852" spans="1:1">
      <c r="A576852"/>
    </row>
    <row r="576853" spans="1:1">
      <c r="A576853"/>
    </row>
    <row r="576854" spans="1:1">
      <c r="A576854"/>
    </row>
    <row r="576855" spans="1:1">
      <c r="A576855"/>
    </row>
    <row r="576856" spans="1:1">
      <c r="A576856"/>
    </row>
    <row r="576857" spans="1:1">
      <c r="A576857"/>
    </row>
    <row r="576858" spans="1:1">
      <c r="A576858"/>
    </row>
    <row r="576859" spans="1:1">
      <c r="A576859"/>
    </row>
    <row r="576860" spans="1:1">
      <c r="A576860"/>
    </row>
    <row r="576861" spans="1:1">
      <c r="A576861"/>
    </row>
    <row r="576862" spans="1:1">
      <c r="A576862"/>
    </row>
    <row r="576863" spans="1:1">
      <c r="A576863"/>
    </row>
    <row r="576864" spans="1:1">
      <c r="A576864"/>
    </row>
    <row r="576865" spans="1:1">
      <c r="A576865"/>
    </row>
    <row r="576866" spans="1:1">
      <c r="A576866"/>
    </row>
    <row r="576867" spans="1:1">
      <c r="A576867"/>
    </row>
    <row r="576868" spans="1:1">
      <c r="A576868"/>
    </row>
    <row r="576869" spans="1:1">
      <c r="A576869"/>
    </row>
    <row r="576870" spans="1:1">
      <c r="A576870"/>
    </row>
    <row r="576871" spans="1:1">
      <c r="A576871"/>
    </row>
    <row r="576872" spans="1:1">
      <c r="A576872"/>
    </row>
    <row r="576873" spans="1:1">
      <c r="A576873"/>
    </row>
    <row r="576874" spans="1:1">
      <c r="A576874"/>
    </row>
    <row r="576875" spans="1:1">
      <c r="A576875"/>
    </row>
    <row r="576876" spans="1:1">
      <c r="A576876"/>
    </row>
    <row r="576877" spans="1:1">
      <c r="A576877"/>
    </row>
    <row r="576878" spans="1:1">
      <c r="A576878"/>
    </row>
    <row r="576879" spans="1:1">
      <c r="A576879"/>
    </row>
    <row r="576880" spans="1:1">
      <c r="A576880"/>
    </row>
    <row r="576881" spans="1:1">
      <c r="A576881"/>
    </row>
    <row r="576882" spans="1:1">
      <c r="A576882"/>
    </row>
    <row r="576883" spans="1:1">
      <c r="A576883"/>
    </row>
    <row r="576884" spans="1:1">
      <c r="A576884"/>
    </row>
    <row r="576885" spans="1:1">
      <c r="A576885"/>
    </row>
    <row r="576886" spans="1:1">
      <c r="A576886"/>
    </row>
    <row r="576887" spans="1:1">
      <c r="A576887"/>
    </row>
    <row r="576888" spans="1:1">
      <c r="A576888"/>
    </row>
    <row r="576889" spans="1:1">
      <c r="A576889"/>
    </row>
    <row r="576890" spans="1:1">
      <c r="A576890"/>
    </row>
    <row r="576891" spans="1:1">
      <c r="A576891"/>
    </row>
    <row r="576892" spans="1:1">
      <c r="A576892"/>
    </row>
    <row r="576893" spans="1:1">
      <c r="A576893"/>
    </row>
    <row r="576894" spans="1:1">
      <c r="A576894"/>
    </row>
    <row r="576895" spans="1:1">
      <c r="A576895"/>
    </row>
    <row r="576896" spans="1:1">
      <c r="A576896"/>
    </row>
    <row r="576897" spans="1:1">
      <c r="A576897"/>
    </row>
    <row r="576898" spans="1:1">
      <c r="A576898"/>
    </row>
    <row r="576899" spans="1:1">
      <c r="A576899"/>
    </row>
    <row r="576900" spans="1:1">
      <c r="A576900"/>
    </row>
    <row r="576901" spans="1:1">
      <c r="A576901"/>
    </row>
    <row r="576902" spans="1:1">
      <c r="A576902"/>
    </row>
    <row r="576903" spans="1:1">
      <c r="A576903"/>
    </row>
    <row r="576904" spans="1:1">
      <c r="A576904"/>
    </row>
    <row r="576905" spans="1:1">
      <c r="A576905"/>
    </row>
    <row r="576906" spans="1:1">
      <c r="A576906"/>
    </row>
    <row r="576907" spans="1:1">
      <c r="A576907"/>
    </row>
    <row r="576908" spans="1:1">
      <c r="A576908"/>
    </row>
    <row r="576909" spans="1:1">
      <c r="A576909"/>
    </row>
    <row r="576910" spans="1:1">
      <c r="A576910"/>
    </row>
    <row r="576911" spans="1:1">
      <c r="A576911"/>
    </row>
    <row r="576912" spans="1:1">
      <c r="A576912"/>
    </row>
    <row r="576913" spans="1:1">
      <c r="A576913"/>
    </row>
    <row r="576914" spans="1:1">
      <c r="A576914"/>
    </row>
    <row r="576915" spans="1:1">
      <c r="A576915"/>
    </row>
    <row r="576916" spans="1:1">
      <c r="A576916"/>
    </row>
    <row r="576917" spans="1:1">
      <c r="A576917"/>
    </row>
    <row r="576918" spans="1:1">
      <c r="A576918"/>
    </row>
    <row r="576919" spans="1:1">
      <c r="A576919"/>
    </row>
    <row r="576920" spans="1:1">
      <c r="A576920"/>
    </row>
    <row r="576921" spans="1:1">
      <c r="A576921"/>
    </row>
    <row r="576922" spans="1:1">
      <c r="A576922"/>
    </row>
    <row r="576923" spans="1:1">
      <c r="A576923"/>
    </row>
    <row r="576924" spans="1:1">
      <c r="A576924"/>
    </row>
    <row r="576925" spans="1:1">
      <c r="A576925"/>
    </row>
    <row r="576926" spans="1:1">
      <c r="A576926"/>
    </row>
    <row r="576927" spans="1:1">
      <c r="A576927"/>
    </row>
    <row r="576928" spans="1:1">
      <c r="A576928"/>
    </row>
    <row r="576929" spans="1:1">
      <c r="A576929"/>
    </row>
    <row r="576930" spans="1:1">
      <c r="A576930"/>
    </row>
    <row r="576931" spans="1:1">
      <c r="A576931"/>
    </row>
    <row r="576932" spans="1:1">
      <c r="A576932"/>
    </row>
    <row r="576933" spans="1:1">
      <c r="A576933"/>
    </row>
    <row r="576934" spans="1:1">
      <c r="A576934"/>
    </row>
    <row r="576935" spans="1:1">
      <c r="A576935"/>
    </row>
    <row r="576936" spans="1:1">
      <c r="A576936"/>
    </row>
    <row r="576937" spans="1:1">
      <c r="A576937"/>
    </row>
    <row r="576938" spans="1:1">
      <c r="A576938"/>
    </row>
    <row r="576939" spans="1:1">
      <c r="A576939"/>
    </row>
    <row r="576940" spans="1:1">
      <c r="A576940"/>
    </row>
    <row r="576941" spans="1:1">
      <c r="A576941"/>
    </row>
    <row r="576942" spans="1:1">
      <c r="A576942"/>
    </row>
    <row r="576943" spans="1:1">
      <c r="A576943"/>
    </row>
    <row r="576944" spans="1:1">
      <c r="A576944"/>
    </row>
    <row r="576945" spans="1:1">
      <c r="A576945"/>
    </row>
    <row r="576946" spans="1:1">
      <c r="A576946"/>
    </row>
    <row r="576947" spans="1:1">
      <c r="A576947"/>
    </row>
    <row r="576948" spans="1:1">
      <c r="A576948"/>
    </row>
    <row r="576949" spans="1:1">
      <c r="A576949"/>
    </row>
    <row r="576950" spans="1:1">
      <c r="A576950"/>
    </row>
    <row r="576951" spans="1:1">
      <c r="A576951"/>
    </row>
    <row r="576952" spans="1:1">
      <c r="A576952"/>
    </row>
    <row r="576953" spans="1:1">
      <c r="A576953"/>
    </row>
    <row r="576954" spans="1:1">
      <c r="A576954"/>
    </row>
    <row r="576955" spans="1:1">
      <c r="A576955"/>
    </row>
    <row r="576956" spans="1:1">
      <c r="A576956"/>
    </row>
    <row r="576957" spans="1:1">
      <c r="A576957"/>
    </row>
    <row r="576958" spans="1:1">
      <c r="A576958"/>
    </row>
    <row r="576959" spans="1:1">
      <c r="A576959"/>
    </row>
    <row r="576960" spans="1:1">
      <c r="A576960"/>
    </row>
    <row r="576961" spans="1:1">
      <c r="A576961"/>
    </row>
    <row r="576962" spans="1:1">
      <c r="A576962"/>
    </row>
    <row r="576963" spans="1:1">
      <c r="A576963"/>
    </row>
    <row r="576964" spans="1:1">
      <c r="A576964"/>
    </row>
    <row r="576965" spans="1:1">
      <c r="A576965"/>
    </row>
    <row r="576966" spans="1:1">
      <c r="A576966"/>
    </row>
    <row r="576967" spans="1:1">
      <c r="A576967"/>
    </row>
    <row r="576968" spans="1:1">
      <c r="A576968"/>
    </row>
    <row r="576969" spans="1:1">
      <c r="A576969"/>
    </row>
    <row r="576970" spans="1:1">
      <c r="A576970"/>
    </row>
    <row r="576971" spans="1:1">
      <c r="A576971"/>
    </row>
    <row r="576972" spans="1:1">
      <c r="A576972"/>
    </row>
    <row r="576973" spans="1:1">
      <c r="A576973"/>
    </row>
    <row r="576974" spans="1:1">
      <c r="A576974"/>
    </row>
    <row r="576975" spans="1:1">
      <c r="A576975"/>
    </row>
    <row r="576976" spans="1:1">
      <c r="A576976"/>
    </row>
    <row r="576977" spans="1:1">
      <c r="A576977"/>
    </row>
    <row r="576978" spans="1:1">
      <c r="A576978"/>
    </row>
    <row r="576979" spans="1:1">
      <c r="A576979"/>
    </row>
    <row r="576980" spans="1:1">
      <c r="A576980"/>
    </row>
    <row r="576981" spans="1:1">
      <c r="A576981"/>
    </row>
    <row r="576982" spans="1:1">
      <c r="A576982"/>
    </row>
    <row r="576983" spans="1:1">
      <c r="A576983"/>
    </row>
    <row r="576984" spans="1:1">
      <c r="A576984"/>
    </row>
    <row r="576985" spans="1:1">
      <c r="A576985"/>
    </row>
    <row r="576986" spans="1:1">
      <c r="A576986"/>
    </row>
    <row r="576987" spans="1:1">
      <c r="A576987"/>
    </row>
    <row r="576988" spans="1:1">
      <c r="A576988"/>
    </row>
    <row r="576989" spans="1:1">
      <c r="A576989"/>
    </row>
    <row r="576990" spans="1:1">
      <c r="A576990"/>
    </row>
    <row r="576991" spans="1:1">
      <c r="A576991"/>
    </row>
    <row r="576992" spans="1:1">
      <c r="A576992"/>
    </row>
    <row r="576993" spans="1:1">
      <c r="A576993"/>
    </row>
    <row r="576994" spans="1:1">
      <c r="A576994"/>
    </row>
    <row r="576995" spans="1:1">
      <c r="A576995"/>
    </row>
    <row r="576996" spans="1:1">
      <c r="A576996"/>
    </row>
    <row r="576997" spans="1:1">
      <c r="A576997"/>
    </row>
    <row r="576998" spans="1:1">
      <c r="A576998"/>
    </row>
    <row r="576999" spans="1:1">
      <c r="A576999"/>
    </row>
    <row r="577000" spans="1:1">
      <c r="A577000"/>
    </row>
    <row r="577001" spans="1:1">
      <c r="A577001"/>
    </row>
    <row r="577002" spans="1:1">
      <c r="A577002"/>
    </row>
    <row r="577003" spans="1:1">
      <c r="A577003"/>
    </row>
    <row r="577004" spans="1:1">
      <c r="A577004"/>
    </row>
    <row r="577005" spans="1:1">
      <c r="A577005"/>
    </row>
    <row r="577006" spans="1:1">
      <c r="A577006"/>
    </row>
    <row r="577007" spans="1:1">
      <c r="A577007"/>
    </row>
    <row r="577008" spans="1:1">
      <c r="A577008"/>
    </row>
    <row r="577009" spans="1:1">
      <c r="A577009"/>
    </row>
    <row r="577010" spans="1:1">
      <c r="A577010"/>
    </row>
    <row r="577011" spans="1:1">
      <c r="A577011"/>
    </row>
    <row r="577012" spans="1:1">
      <c r="A577012"/>
    </row>
    <row r="577013" spans="1:1">
      <c r="A577013"/>
    </row>
    <row r="577014" spans="1:1">
      <c r="A577014"/>
    </row>
    <row r="577015" spans="1:1">
      <c r="A577015"/>
    </row>
    <row r="577016" spans="1:1">
      <c r="A577016"/>
    </row>
    <row r="577017" spans="1:1">
      <c r="A577017"/>
    </row>
    <row r="577018" spans="1:1">
      <c r="A577018"/>
    </row>
    <row r="577019" spans="1:1">
      <c r="A577019"/>
    </row>
    <row r="577020" spans="1:1">
      <c r="A577020"/>
    </row>
    <row r="577021" spans="1:1">
      <c r="A577021"/>
    </row>
    <row r="577022" spans="1:1">
      <c r="A577022"/>
    </row>
    <row r="577023" spans="1:1">
      <c r="A577023"/>
    </row>
    <row r="577024" spans="1:1">
      <c r="A577024"/>
    </row>
    <row r="577025" spans="1:1">
      <c r="A577025"/>
    </row>
    <row r="577026" spans="1:1">
      <c r="A577026"/>
    </row>
    <row r="577027" spans="1:1">
      <c r="A577027"/>
    </row>
    <row r="577028" spans="1:1">
      <c r="A577028"/>
    </row>
    <row r="577029" spans="1:1">
      <c r="A577029"/>
    </row>
    <row r="577030" spans="1:1">
      <c r="A577030"/>
    </row>
    <row r="577031" spans="1:1">
      <c r="A577031"/>
    </row>
    <row r="577032" spans="1:1">
      <c r="A577032"/>
    </row>
    <row r="577033" spans="1:1">
      <c r="A577033"/>
    </row>
    <row r="577034" spans="1:1">
      <c r="A577034"/>
    </row>
    <row r="577035" spans="1:1">
      <c r="A577035"/>
    </row>
    <row r="577036" spans="1:1">
      <c r="A577036"/>
    </row>
    <row r="577037" spans="1:1">
      <c r="A577037"/>
    </row>
    <row r="577038" spans="1:1">
      <c r="A577038"/>
    </row>
    <row r="577039" spans="1:1">
      <c r="A577039"/>
    </row>
    <row r="577040" spans="1:1">
      <c r="A577040"/>
    </row>
    <row r="577041" spans="1:1">
      <c r="A577041"/>
    </row>
    <row r="577042" spans="1:1">
      <c r="A577042"/>
    </row>
    <row r="577043" spans="1:1">
      <c r="A577043"/>
    </row>
    <row r="577044" spans="1:1">
      <c r="A577044"/>
    </row>
    <row r="577045" spans="1:1">
      <c r="A577045"/>
    </row>
    <row r="577046" spans="1:1">
      <c r="A577046"/>
    </row>
    <row r="577047" spans="1:1">
      <c r="A577047"/>
    </row>
    <row r="577048" spans="1:1">
      <c r="A577048"/>
    </row>
    <row r="577049" spans="1:1">
      <c r="A577049"/>
    </row>
    <row r="577050" spans="1:1">
      <c r="A577050"/>
    </row>
    <row r="577051" spans="1:1">
      <c r="A577051"/>
    </row>
    <row r="577052" spans="1:1">
      <c r="A577052"/>
    </row>
    <row r="577053" spans="1:1">
      <c r="A577053"/>
    </row>
    <row r="577054" spans="1:1">
      <c r="A577054"/>
    </row>
    <row r="577055" spans="1:1">
      <c r="A577055"/>
    </row>
    <row r="577056" spans="1:1">
      <c r="A577056"/>
    </row>
    <row r="577057" spans="1:1">
      <c r="A577057"/>
    </row>
    <row r="577058" spans="1:1">
      <c r="A577058"/>
    </row>
    <row r="577059" spans="1:1">
      <c r="A577059"/>
    </row>
    <row r="577060" spans="1:1">
      <c r="A577060"/>
    </row>
    <row r="577061" spans="1:1">
      <c r="A577061"/>
    </row>
    <row r="577062" spans="1:1">
      <c r="A577062"/>
    </row>
    <row r="577063" spans="1:1">
      <c r="A577063"/>
    </row>
    <row r="577064" spans="1:1">
      <c r="A577064"/>
    </row>
    <row r="577065" spans="1:1">
      <c r="A577065"/>
    </row>
    <row r="577066" spans="1:1">
      <c r="A577066"/>
    </row>
    <row r="577067" spans="1:1">
      <c r="A577067"/>
    </row>
    <row r="577068" spans="1:1">
      <c r="A577068"/>
    </row>
    <row r="577069" spans="1:1">
      <c r="A577069"/>
    </row>
    <row r="577070" spans="1:1">
      <c r="A577070"/>
    </row>
    <row r="577071" spans="1:1">
      <c r="A577071"/>
    </row>
    <row r="577072" spans="1:1">
      <c r="A577072"/>
    </row>
    <row r="577073" spans="1:1">
      <c r="A577073"/>
    </row>
    <row r="577074" spans="1:1">
      <c r="A577074"/>
    </row>
    <row r="577075" spans="1:1">
      <c r="A577075"/>
    </row>
    <row r="577076" spans="1:1">
      <c r="A577076"/>
    </row>
    <row r="577077" spans="1:1">
      <c r="A577077"/>
    </row>
    <row r="577078" spans="1:1">
      <c r="A577078"/>
    </row>
    <row r="577079" spans="1:1">
      <c r="A577079"/>
    </row>
    <row r="577080" spans="1:1">
      <c r="A577080"/>
    </row>
    <row r="577081" spans="1:1">
      <c r="A577081"/>
    </row>
    <row r="577082" spans="1:1">
      <c r="A577082"/>
    </row>
    <row r="577083" spans="1:1">
      <c r="A577083"/>
    </row>
    <row r="577084" spans="1:1">
      <c r="A577084"/>
    </row>
    <row r="577085" spans="1:1">
      <c r="A577085"/>
    </row>
    <row r="577086" spans="1:1">
      <c r="A577086"/>
    </row>
    <row r="577087" spans="1:1">
      <c r="A577087"/>
    </row>
    <row r="577088" spans="1:1">
      <c r="A577088"/>
    </row>
    <row r="577089" spans="1:1">
      <c r="A577089"/>
    </row>
    <row r="577090" spans="1:1">
      <c r="A577090"/>
    </row>
    <row r="577091" spans="1:1">
      <c r="A577091"/>
    </row>
    <row r="577092" spans="1:1">
      <c r="A577092"/>
    </row>
    <row r="577093" spans="1:1">
      <c r="A577093"/>
    </row>
    <row r="577094" spans="1:1">
      <c r="A577094"/>
    </row>
    <row r="577095" spans="1:1">
      <c r="A577095"/>
    </row>
    <row r="577096" spans="1:1">
      <c r="A577096"/>
    </row>
    <row r="577097" spans="1:1">
      <c r="A577097"/>
    </row>
    <row r="577098" spans="1:1">
      <c r="A577098"/>
    </row>
    <row r="577099" spans="1:1">
      <c r="A577099"/>
    </row>
    <row r="577100" spans="1:1">
      <c r="A577100"/>
    </row>
    <row r="577101" spans="1:1">
      <c r="A577101"/>
    </row>
    <row r="577102" spans="1:1">
      <c r="A577102"/>
    </row>
    <row r="577103" spans="1:1">
      <c r="A577103"/>
    </row>
    <row r="577104" spans="1:1">
      <c r="A577104"/>
    </row>
    <row r="577105" spans="1:1">
      <c r="A577105"/>
    </row>
    <row r="577106" spans="1:1">
      <c r="A577106"/>
    </row>
    <row r="577107" spans="1:1">
      <c r="A577107"/>
    </row>
    <row r="577108" spans="1:1">
      <c r="A577108"/>
    </row>
    <row r="577109" spans="1:1">
      <c r="A577109"/>
    </row>
    <row r="577110" spans="1:1">
      <c r="A577110"/>
    </row>
    <row r="577111" spans="1:1">
      <c r="A577111"/>
    </row>
    <row r="577112" spans="1:1">
      <c r="A577112"/>
    </row>
    <row r="577113" spans="1:1">
      <c r="A577113"/>
    </row>
    <row r="577114" spans="1:1">
      <c r="A577114"/>
    </row>
    <row r="577115" spans="1:1">
      <c r="A577115"/>
    </row>
    <row r="577116" spans="1:1">
      <c r="A577116"/>
    </row>
    <row r="577117" spans="1:1">
      <c r="A577117"/>
    </row>
    <row r="577118" spans="1:1">
      <c r="A577118"/>
    </row>
    <row r="577119" spans="1:1">
      <c r="A577119"/>
    </row>
    <row r="577120" spans="1:1">
      <c r="A577120"/>
    </row>
    <row r="577121" spans="1:1">
      <c r="A577121"/>
    </row>
    <row r="577122" spans="1:1">
      <c r="A577122"/>
    </row>
    <row r="577123" spans="1:1">
      <c r="A577123"/>
    </row>
    <row r="577124" spans="1:1">
      <c r="A577124"/>
    </row>
    <row r="577125" spans="1:1">
      <c r="A577125"/>
    </row>
    <row r="577126" spans="1:1">
      <c r="A577126"/>
    </row>
    <row r="577127" spans="1:1">
      <c r="A577127"/>
    </row>
    <row r="577128" spans="1:1">
      <c r="A577128"/>
    </row>
    <row r="577129" spans="1:1">
      <c r="A577129"/>
    </row>
    <row r="577130" spans="1:1">
      <c r="A577130"/>
    </row>
    <row r="577131" spans="1:1">
      <c r="A577131"/>
    </row>
    <row r="577132" spans="1:1">
      <c r="A577132"/>
    </row>
    <row r="577133" spans="1:1">
      <c r="A577133"/>
    </row>
    <row r="577134" spans="1:1">
      <c r="A577134"/>
    </row>
    <row r="577135" spans="1:1">
      <c r="A577135"/>
    </row>
    <row r="577136" spans="1:1">
      <c r="A577136"/>
    </row>
    <row r="577137" spans="1:1">
      <c r="A577137"/>
    </row>
    <row r="577138" spans="1:1">
      <c r="A577138"/>
    </row>
    <row r="577139" spans="1:1">
      <c r="A577139"/>
    </row>
    <row r="577140" spans="1:1">
      <c r="A577140"/>
    </row>
    <row r="577141" spans="1:1">
      <c r="A577141"/>
    </row>
    <row r="577142" spans="1:1">
      <c r="A577142"/>
    </row>
    <row r="577143" spans="1:1">
      <c r="A577143"/>
    </row>
    <row r="577144" spans="1:1">
      <c r="A577144"/>
    </row>
    <row r="577145" spans="1:1">
      <c r="A577145"/>
    </row>
    <row r="577146" spans="1:1">
      <c r="A577146"/>
    </row>
    <row r="577147" spans="1:1">
      <c r="A577147"/>
    </row>
    <row r="577148" spans="1:1">
      <c r="A577148"/>
    </row>
    <row r="577149" spans="1:1">
      <c r="A577149"/>
    </row>
    <row r="577150" spans="1:1">
      <c r="A577150"/>
    </row>
    <row r="577151" spans="1:1">
      <c r="A577151"/>
    </row>
    <row r="577152" spans="1:1">
      <c r="A577152"/>
    </row>
    <row r="577153" spans="1:1">
      <c r="A577153"/>
    </row>
    <row r="577154" spans="1:1">
      <c r="A577154"/>
    </row>
    <row r="577155" spans="1:1">
      <c r="A577155"/>
    </row>
    <row r="577156" spans="1:1">
      <c r="A577156"/>
    </row>
    <row r="577157" spans="1:1">
      <c r="A577157"/>
    </row>
    <row r="577158" spans="1:1">
      <c r="A577158"/>
    </row>
    <row r="577159" spans="1:1">
      <c r="A577159"/>
    </row>
    <row r="577160" spans="1:1">
      <c r="A577160"/>
    </row>
    <row r="577161" spans="1:1">
      <c r="A577161"/>
    </row>
    <row r="577162" spans="1:1">
      <c r="A577162"/>
    </row>
    <row r="577163" spans="1:1">
      <c r="A577163"/>
    </row>
    <row r="577164" spans="1:1">
      <c r="A577164"/>
    </row>
    <row r="577165" spans="1:1">
      <c r="A577165"/>
    </row>
    <row r="577166" spans="1:1">
      <c r="A577166"/>
    </row>
    <row r="577167" spans="1:1">
      <c r="A577167"/>
    </row>
    <row r="577168" spans="1:1">
      <c r="A577168"/>
    </row>
    <row r="577169" spans="1:1">
      <c r="A577169"/>
    </row>
    <row r="577170" spans="1:1">
      <c r="A577170"/>
    </row>
    <row r="577171" spans="1:1">
      <c r="A577171"/>
    </row>
    <row r="577172" spans="1:1">
      <c r="A577172"/>
    </row>
    <row r="577173" spans="1:1">
      <c r="A577173"/>
    </row>
    <row r="577174" spans="1:1">
      <c r="A577174"/>
    </row>
    <row r="577175" spans="1:1">
      <c r="A577175"/>
    </row>
    <row r="577176" spans="1:1">
      <c r="A577176"/>
    </row>
    <row r="577177" spans="1:1">
      <c r="A577177"/>
    </row>
    <row r="577178" spans="1:1">
      <c r="A577178"/>
    </row>
    <row r="577179" spans="1:1">
      <c r="A577179"/>
    </row>
    <row r="577180" spans="1:1">
      <c r="A577180"/>
    </row>
    <row r="577181" spans="1:1">
      <c r="A577181"/>
    </row>
    <row r="577182" spans="1:1">
      <c r="A577182"/>
    </row>
    <row r="577183" spans="1:1">
      <c r="A577183"/>
    </row>
    <row r="577184" spans="1:1">
      <c r="A577184"/>
    </row>
    <row r="577185" spans="1:1">
      <c r="A577185"/>
    </row>
    <row r="577186" spans="1:1">
      <c r="A577186"/>
    </row>
    <row r="577187" spans="1:1">
      <c r="A577187"/>
    </row>
    <row r="577188" spans="1:1">
      <c r="A577188"/>
    </row>
    <row r="577189" spans="1:1">
      <c r="A577189"/>
    </row>
    <row r="577190" spans="1:1">
      <c r="A577190"/>
    </row>
    <row r="577191" spans="1:1">
      <c r="A577191"/>
    </row>
    <row r="577192" spans="1:1">
      <c r="A577192"/>
    </row>
    <row r="577193" spans="1:1">
      <c r="A577193"/>
    </row>
    <row r="577194" spans="1:1">
      <c r="A577194"/>
    </row>
    <row r="577195" spans="1:1">
      <c r="A577195"/>
    </row>
    <row r="577196" spans="1:1">
      <c r="A577196"/>
    </row>
    <row r="577197" spans="1:1">
      <c r="A577197"/>
    </row>
    <row r="577198" spans="1:1">
      <c r="A577198"/>
    </row>
    <row r="577199" spans="1:1">
      <c r="A577199"/>
    </row>
    <row r="577200" spans="1:1">
      <c r="A577200"/>
    </row>
    <row r="577201" spans="1:1">
      <c r="A577201"/>
    </row>
    <row r="577202" spans="1:1">
      <c r="A577202"/>
    </row>
    <row r="577203" spans="1:1">
      <c r="A577203"/>
    </row>
    <row r="577204" spans="1:1">
      <c r="A577204"/>
    </row>
    <row r="577205" spans="1:1">
      <c r="A577205"/>
    </row>
    <row r="577206" spans="1:1">
      <c r="A577206"/>
    </row>
    <row r="577207" spans="1:1">
      <c r="A577207"/>
    </row>
    <row r="577208" spans="1:1">
      <c r="A577208"/>
    </row>
    <row r="577209" spans="1:1">
      <c r="A577209"/>
    </row>
    <row r="577210" spans="1:1">
      <c r="A577210"/>
    </row>
    <row r="577211" spans="1:1">
      <c r="A577211"/>
    </row>
    <row r="577212" spans="1:1">
      <c r="A577212"/>
    </row>
    <row r="577213" spans="1:1">
      <c r="A577213"/>
    </row>
    <row r="577214" spans="1:1">
      <c r="A577214"/>
    </row>
    <row r="577215" spans="1:1">
      <c r="A577215"/>
    </row>
    <row r="577216" spans="1:1">
      <c r="A577216"/>
    </row>
    <row r="577217" spans="1:1">
      <c r="A577217"/>
    </row>
    <row r="577218" spans="1:1">
      <c r="A577218"/>
    </row>
    <row r="577219" spans="1:1">
      <c r="A577219"/>
    </row>
    <row r="577220" spans="1:1">
      <c r="A577220"/>
    </row>
    <row r="577221" spans="1:1">
      <c r="A577221"/>
    </row>
    <row r="577222" spans="1:1">
      <c r="A577222"/>
    </row>
    <row r="577223" spans="1:1">
      <c r="A577223"/>
    </row>
    <row r="577224" spans="1:1">
      <c r="A577224"/>
    </row>
    <row r="577225" spans="1:1">
      <c r="A577225"/>
    </row>
    <row r="577226" spans="1:1">
      <c r="A577226"/>
    </row>
    <row r="577227" spans="1:1">
      <c r="A577227"/>
    </row>
    <row r="577228" spans="1:1">
      <c r="A577228"/>
    </row>
    <row r="577229" spans="1:1">
      <c r="A577229"/>
    </row>
    <row r="577230" spans="1:1">
      <c r="A577230"/>
    </row>
    <row r="577231" spans="1:1">
      <c r="A577231"/>
    </row>
    <row r="577232" spans="1:1">
      <c r="A577232"/>
    </row>
    <row r="577233" spans="1:1">
      <c r="A577233"/>
    </row>
    <row r="577234" spans="1:1">
      <c r="A577234"/>
    </row>
    <row r="577235" spans="1:1">
      <c r="A577235"/>
    </row>
    <row r="577236" spans="1:1">
      <c r="A577236"/>
    </row>
    <row r="577237" spans="1:1">
      <c r="A577237"/>
    </row>
    <row r="577238" spans="1:1">
      <c r="A577238"/>
    </row>
    <row r="577239" spans="1:1">
      <c r="A577239"/>
    </row>
    <row r="577240" spans="1:1">
      <c r="A577240"/>
    </row>
    <row r="577241" spans="1:1">
      <c r="A577241"/>
    </row>
    <row r="577242" spans="1:1">
      <c r="A577242"/>
    </row>
    <row r="577243" spans="1:1">
      <c r="A577243"/>
    </row>
    <row r="577244" spans="1:1">
      <c r="A577244"/>
    </row>
    <row r="577245" spans="1:1">
      <c r="A577245"/>
    </row>
    <row r="577246" spans="1:1">
      <c r="A577246"/>
    </row>
    <row r="577247" spans="1:1">
      <c r="A577247"/>
    </row>
    <row r="577248" spans="1:1">
      <c r="A577248"/>
    </row>
    <row r="577249" spans="1:1">
      <c r="A577249"/>
    </row>
    <row r="577250" spans="1:1">
      <c r="A577250"/>
    </row>
    <row r="577251" spans="1:1">
      <c r="A577251"/>
    </row>
    <row r="577252" spans="1:1">
      <c r="A577252"/>
    </row>
    <row r="577253" spans="1:1">
      <c r="A577253"/>
    </row>
    <row r="577254" spans="1:1">
      <c r="A577254"/>
    </row>
    <row r="577255" spans="1:1">
      <c r="A577255"/>
    </row>
    <row r="577256" spans="1:1">
      <c r="A577256"/>
    </row>
    <row r="577257" spans="1:1">
      <c r="A577257"/>
    </row>
    <row r="577258" spans="1:1">
      <c r="A577258"/>
    </row>
    <row r="577259" spans="1:1">
      <c r="A577259"/>
    </row>
    <row r="577260" spans="1:1">
      <c r="A577260"/>
    </row>
    <row r="577261" spans="1:1">
      <c r="A577261"/>
    </row>
    <row r="577262" spans="1:1">
      <c r="A577262"/>
    </row>
    <row r="577263" spans="1:1">
      <c r="A577263"/>
    </row>
    <row r="577264" spans="1:1">
      <c r="A577264"/>
    </row>
    <row r="577265" spans="1:1">
      <c r="A577265"/>
    </row>
    <row r="577266" spans="1:1">
      <c r="A577266"/>
    </row>
    <row r="577267" spans="1:1">
      <c r="A577267"/>
    </row>
    <row r="577268" spans="1:1">
      <c r="A577268"/>
    </row>
    <row r="577269" spans="1:1">
      <c r="A577269"/>
    </row>
    <row r="577270" spans="1:1">
      <c r="A577270"/>
    </row>
    <row r="577271" spans="1:1">
      <c r="A577271"/>
    </row>
    <row r="577272" spans="1:1">
      <c r="A577272"/>
    </row>
    <row r="577273" spans="1:1">
      <c r="A577273"/>
    </row>
    <row r="577274" spans="1:1">
      <c r="A577274"/>
    </row>
    <row r="577275" spans="1:1">
      <c r="A577275"/>
    </row>
    <row r="577276" spans="1:1">
      <c r="A577276"/>
    </row>
    <row r="577277" spans="1:1">
      <c r="A577277"/>
    </row>
    <row r="577278" spans="1:1">
      <c r="A577278"/>
    </row>
    <row r="577279" spans="1:1">
      <c r="A577279"/>
    </row>
    <row r="577280" spans="1:1">
      <c r="A577280"/>
    </row>
    <row r="577281" spans="1:1">
      <c r="A577281"/>
    </row>
    <row r="577282" spans="1:1">
      <c r="A577282"/>
    </row>
    <row r="577283" spans="1:1">
      <c r="A577283"/>
    </row>
    <row r="577284" spans="1:1">
      <c r="A577284"/>
    </row>
    <row r="577285" spans="1:1">
      <c r="A577285"/>
    </row>
    <row r="577286" spans="1:1">
      <c r="A577286"/>
    </row>
    <row r="577287" spans="1:1">
      <c r="A577287"/>
    </row>
    <row r="577288" spans="1:1">
      <c r="A577288"/>
    </row>
    <row r="577289" spans="1:1">
      <c r="A577289"/>
    </row>
    <row r="577290" spans="1:1">
      <c r="A577290"/>
    </row>
    <row r="577291" spans="1:1">
      <c r="A577291"/>
    </row>
    <row r="577292" spans="1:1">
      <c r="A577292"/>
    </row>
    <row r="577293" spans="1:1">
      <c r="A577293"/>
    </row>
    <row r="577294" spans="1:1">
      <c r="A577294"/>
    </row>
    <row r="577295" spans="1:1">
      <c r="A577295"/>
    </row>
    <row r="577296" spans="1:1">
      <c r="A577296"/>
    </row>
    <row r="577297" spans="1:1">
      <c r="A577297"/>
    </row>
    <row r="577298" spans="1:1">
      <c r="A577298"/>
    </row>
    <row r="577299" spans="1:1">
      <c r="A577299"/>
    </row>
    <row r="577300" spans="1:1">
      <c r="A577300"/>
    </row>
    <row r="577301" spans="1:1">
      <c r="A577301"/>
    </row>
    <row r="577302" spans="1:1">
      <c r="A577302"/>
    </row>
    <row r="577303" spans="1:1">
      <c r="A577303"/>
    </row>
    <row r="577304" spans="1:1">
      <c r="A577304"/>
    </row>
    <row r="577305" spans="1:1">
      <c r="A577305"/>
    </row>
    <row r="577306" spans="1:1">
      <c r="A577306"/>
    </row>
    <row r="577307" spans="1:1">
      <c r="A577307"/>
    </row>
    <row r="577308" spans="1:1">
      <c r="A577308"/>
    </row>
    <row r="577309" spans="1:1">
      <c r="A577309"/>
    </row>
    <row r="577310" spans="1:1">
      <c r="A577310"/>
    </row>
    <row r="577311" spans="1:1">
      <c r="A577311"/>
    </row>
    <row r="577312" spans="1:1">
      <c r="A577312"/>
    </row>
    <row r="577313" spans="1:1">
      <c r="A577313"/>
    </row>
    <row r="577314" spans="1:1">
      <c r="A577314"/>
    </row>
    <row r="577315" spans="1:1">
      <c r="A577315"/>
    </row>
    <row r="577316" spans="1:1">
      <c r="A577316"/>
    </row>
    <row r="577317" spans="1:1">
      <c r="A577317"/>
    </row>
    <row r="577318" spans="1:1">
      <c r="A577318"/>
    </row>
    <row r="577319" spans="1:1">
      <c r="A577319"/>
    </row>
    <row r="577320" spans="1:1">
      <c r="A577320"/>
    </row>
    <row r="577321" spans="1:1">
      <c r="A577321"/>
    </row>
    <row r="577322" spans="1:1">
      <c r="A577322"/>
    </row>
    <row r="577323" spans="1:1">
      <c r="A577323"/>
    </row>
    <row r="577324" spans="1:1">
      <c r="A577324"/>
    </row>
    <row r="577325" spans="1:1">
      <c r="A577325"/>
    </row>
    <row r="577326" spans="1:1">
      <c r="A577326"/>
    </row>
    <row r="577327" spans="1:1">
      <c r="A577327"/>
    </row>
    <row r="577328" spans="1:1">
      <c r="A577328"/>
    </row>
    <row r="577329" spans="1:1">
      <c r="A577329"/>
    </row>
    <row r="577330" spans="1:1">
      <c r="A577330"/>
    </row>
    <row r="577331" spans="1:1">
      <c r="A577331"/>
    </row>
    <row r="577332" spans="1:1">
      <c r="A577332"/>
    </row>
    <row r="577333" spans="1:1">
      <c r="A577333"/>
    </row>
    <row r="577334" spans="1:1">
      <c r="A577334"/>
    </row>
    <row r="577335" spans="1:1">
      <c r="A577335"/>
    </row>
    <row r="577336" spans="1:1">
      <c r="A577336"/>
    </row>
    <row r="577337" spans="1:1">
      <c r="A577337"/>
    </row>
    <row r="577338" spans="1:1">
      <c r="A577338"/>
    </row>
    <row r="577339" spans="1:1">
      <c r="A577339"/>
    </row>
    <row r="577340" spans="1:1">
      <c r="A577340"/>
    </row>
    <row r="577341" spans="1:1">
      <c r="A577341"/>
    </row>
    <row r="577342" spans="1:1">
      <c r="A577342"/>
    </row>
    <row r="577343" spans="1:1">
      <c r="A577343"/>
    </row>
    <row r="577344" spans="1:1">
      <c r="A577344"/>
    </row>
    <row r="577345" spans="1:1">
      <c r="A577345"/>
    </row>
    <row r="577346" spans="1:1">
      <c r="A577346"/>
    </row>
    <row r="577347" spans="1:1">
      <c r="A577347"/>
    </row>
    <row r="577348" spans="1:1">
      <c r="A577348"/>
    </row>
    <row r="577349" spans="1:1">
      <c r="A577349"/>
    </row>
    <row r="577350" spans="1:1">
      <c r="A577350"/>
    </row>
    <row r="577351" spans="1:1">
      <c r="A577351"/>
    </row>
    <row r="577352" spans="1:1">
      <c r="A577352"/>
    </row>
    <row r="577353" spans="1:1">
      <c r="A577353"/>
    </row>
    <row r="577354" spans="1:1">
      <c r="A577354"/>
    </row>
    <row r="577355" spans="1:1">
      <c r="A577355"/>
    </row>
    <row r="577356" spans="1:1">
      <c r="A577356"/>
    </row>
    <row r="577357" spans="1:1">
      <c r="A577357"/>
    </row>
    <row r="577358" spans="1:1">
      <c r="A577358"/>
    </row>
    <row r="577359" spans="1:1">
      <c r="A577359"/>
    </row>
    <row r="577360" spans="1:1">
      <c r="A577360"/>
    </row>
    <row r="577361" spans="1:1">
      <c r="A577361"/>
    </row>
    <row r="577362" spans="1:1">
      <c r="A577362"/>
    </row>
    <row r="577363" spans="1:1">
      <c r="A577363"/>
    </row>
    <row r="577364" spans="1:1">
      <c r="A577364"/>
    </row>
    <row r="577365" spans="1:1">
      <c r="A577365"/>
    </row>
    <row r="577366" spans="1:1">
      <c r="A577366"/>
    </row>
    <row r="577367" spans="1:1">
      <c r="A577367"/>
    </row>
    <row r="577368" spans="1:1">
      <c r="A577368"/>
    </row>
    <row r="577369" spans="1:1">
      <c r="A577369"/>
    </row>
    <row r="577370" spans="1:1">
      <c r="A577370"/>
    </row>
    <row r="577371" spans="1:1">
      <c r="A577371"/>
    </row>
    <row r="577372" spans="1:1">
      <c r="A577372"/>
    </row>
    <row r="577373" spans="1:1">
      <c r="A577373"/>
    </row>
    <row r="577374" spans="1:1">
      <c r="A577374"/>
    </row>
    <row r="577375" spans="1:1">
      <c r="A577375"/>
    </row>
    <row r="577376" spans="1:1">
      <c r="A577376"/>
    </row>
    <row r="577377" spans="1:1">
      <c r="A577377"/>
    </row>
    <row r="577378" spans="1:1">
      <c r="A577378"/>
    </row>
    <row r="577379" spans="1:1">
      <c r="A577379"/>
    </row>
    <row r="577380" spans="1:1">
      <c r="A577380"/>
    </row>
    <row r="577381" spans="1:1">
      <c r="A577381"/>
    </row>
    <row r="577382" spans="1:1">
      <c r="A577382"/>
    </row>
    <row r="577383" spans="1:1">
      <c r="A577383"/>
    </row>
    <row r="577384" spans="1:1">
      <c r="A577384"/>
    </row>
    <row r="577385" spans="1:1">
      <c r="A577385"/>
    </row>
    <row r="577386" spans="1:1">
      <c r="A577386"/>
    </row>
    <row r="577387" spans="1:1">
      <c r="A577387"/>
    </row>
    <row r="577388" spans="1:1">
      <c r="A577388"/>
    </row>
    <row r="577389" spans="1:1">
      <c r="A577389"/>
    </row>
    <row r="577390" spans="1:1">
      <c r="A577390"/>
    </row>
    <row r="577391" spans="1:1">
      <c r="A577391"/>
    </row>
    <row r="577392" spans="1:1">
      <c r="A577392"/>
    </row>
    <row r="577393" spans="1:1">
      <c r="A577393"/>
    </row>
    <row r="577394" spans="1:1">
      <c r="A577394"/>
    </row>
    <row r="577395" spans="1:1">
      <c r="A577395"/>
    </row>
    <row r="577396" spans="1:1">
      <c r="A577396"/>
    </row>
    <row r="577397" spans="1:1">
      <c r="A577397"/>
    </row>
    <row r="577398" spans="1:1">
      <c r="A577398"/>
    </row>
    <row r="577399" spans="1:1">
      <c r="A577399"/>
    </row>
    <row r="577400" spans="1:1">
      <c r="A577400"/>
    </row>
    <row r="577401" spans="1:1">
      <c r="A577401"/>
    </row>
    <row r="577402" spans="1:1">
      <c r="A577402"/>
    </row>
    <row r="577403" spans="1:1">
      <c r="A577403"/>
    </row>
    <row r="577404" spans="1:1">
      <c r="A577404"/>
    </row>
    <row r="577405" spans="1:1">
      <c r="A577405"/>
    </row>
    <row r="577406" spans="1:1">
      <c r="A577406"/>
    </row>
    <row r="577407" spans="1:1">
      <c r="A577407"/>
    </row>
    <row r="577408" spans="1:1">
      <c r="A577408"/>
    </row>
    <row r="577409" spans="1:1">
      <c r="A577409"/>
    </row>
    <row r="577410" spans="1:1">
      <c r="A577410"/>
    </row>
    <row r="577411" spans="1:1">
      <c r="A577411"/>
    </row>
    <row r="577412" spans="1:1">
      <c r="A577412"/>
    </row>
    <row r="577413" spans="1:1">
      <c r="A577413"/>
    </row>
    <row r="577414" spans="1:1">
      <c r="A577414"/>
    </row>
    <row r="577415" spans="1:1">
      <c r="A577415"/>
    </row>
    <row r="577416" spans="1:1">
      <c r="A577416"/>
    </row>
    <row r="577417" spans="1:1">
      <c r="A577417"/>
    </row>
    <row r="577418" spans="1:1">
      <c r="A577418"/>
    </row>
    <row r="577419" spans="1:1">
      <c r="A577419"/>
    </row>
    <row r="577420" spans="1:1">
      <c r="A577420"/>
    </row>
    <row r="577421" spans="1:1">
      <c r="A577421"/>
    </row>
    <row r="577422" spans="1:1">
      <c r="A577422"/>
    </row>
    <row r="577423" spans="1:1">
      <c r="A577423"/>
    </row>
    <row r="577424" spans="1:1">
      <c r="A577424"/>
    </row>
    <row r="577425" spans="1:1">
      <c r="A577425"/>
    </row>
    <row r="577426" spans="1:1">
      <c r="A577426"/>
    </row>
    <row r="577427" spans="1:1">
      <c r="A577427"/>
    </row>
    <row r="577428" spans="1:1">
      <c r="A577428"/>
    </row>
    <row r="577429" spans="1:1">
      <c r="A577429"/>
    </row>
    <row r="577430" spans="1:1">
      <c r="A577430"/>
    </row>
    <row r="577431" spans="1:1">
      <c r="A577431"/>
    </row>
    <row r="577432" spans="1:1">
      <c r="A577432"/>
    </row>
    <row r="577433" spans="1:1">
      <c r="A577433"/>
    </row>
    <row r="577434" spans="1:1">
      <c r="A577434"/>
    </row>
    <row r="577435" spans="1:1">
      <c r="A577435"/>
    </row>
    <row r="577436" spans="1:1">
      <c r="A577436"/>
    </row>
    <row r="577437" spans="1:1">
      <c r="A577437"/>
    </row>
    <row r="577438" spans="1:1">
      <c r="A577438"/>
    </row>
    <row r="577439" spans="1:1">
      <c r="A577439"/>
    </row>
    <row r="577440" spans="1:1">
      <c r="A577440"/>
    </row>
    <row r="577441" spans="1:1">
      <c r="A577441"/>
    </row>
    <row r="577442" spans="1:1">
      <c r="A577442"/>
    </row>
    <row r="577443" spans="1:1">
      <c r="A577443"/>
    </row>
    <row r="577444" spans="1:1">
      <c r="A577444"/>
    </row>
    <row r="577445" spans="1:1">
      <c r="A577445"/>
    </row>
    <row r="577446" spans="1:1">
      <c r="A577446"/>
    </row>
    <row r="577447" spans="1:1">
      <c r="A577447"/>
    </row>
    <row r="577448" spans="1:1">
      <c r="A577448"/>
    </row>
    <row r="577449" spans="1:1">
      <c r="A577449"/>
    </row>
    <row r="577450" spans="1:1">
      <c r="A577450"/>
    </row>
    <row r="577451" spans="1:1">
      <c r="A577451"/>
    </row>
    <row r="577452" spans="1:1">
      <c r="A577452"/>
    </row>
    <row r="577453" spans="1:1">
      <c r="A577453"/>
    </row>
    <row r="577454" spans="1:1">
      <c r="A577454"/>
    </row>
    <row r="577455" spans="1:1">
      <c r="A577455"/>
    </row>
    <row r="577456" spans="1:1">
      <c r="A577456"/>
    </row>
    <row r="577457" spans="1:1">
      <c r="A577457"/>
    </row>
    <row r="577458" spans="1:1">
      <c r="A577458"/>
    </row>
    <row r="577459" spans="1:1">
      <c r="A577459"/>
    </row>
    <row r="577460" spans="1:1">
      <c r="A577460"/>
    </row>
    <row r="577461" spans="1:1">
      <c r="A577461"/>
    </row>
    <row r="577462" spans="1:1">
      <c r="A577462"/>
    </row>
    <row r="577463" spans="1:1">
      <c r="A577463"/>
    </row>
    <row r="577464" spans="1:1">
      <c r="A577464"/>
    </row>
    <row r="577465" spans="1:1">
      <c r="A577465"/>
    </row>
    <row r="577466" spans="1:1">
      <c r="A577466"/>
    </row>
    <row r="577467" spans="1:1">
      <c r="A577467"/>
    </row>
    <row r="577468" spans="1:1">
      <c r="A577468"/>
    </row>
    <row r="577469" spans="1:1">
      <c r="A577469"/>
    </row>
    <row r="577470" spans="1:1">
      <c r="A577470"/>
    </row>
    <row r="577471" spans="1:1">
      <c r="A577471"/>
    </row>
    <row r="577472" spans="1:1">
      <c r="A577472"/>
    </row>
    <row r="577473" spans="1:1">
      <c r="A577473"/>
    </row>
    <row r="577474" spans="1:1">
      <c r="A577474"/>
    </row>
    <row r="577475" spans="1:1">
      <c r="A577475"/>
    </row>
    <row r="577476" spans="1:1">
      <c r="A577476"/>
    </row>
    <row r="577477" spans="1:1">
      <c r="A577477"/>
    </row>
    <row r="577478" spans="1:1">
      <c r="A577478"/>
    </row>
    <row r="577479" spans="1:1">
      <c r="A577479"/>
    </row>
    <row r="577480" spans="1:1">
      <c r="A577480"/>
    </row>
    <row r="577481" spans="1:1">
      <c r="A577481"/>
    </row>
    <row r="577482" spans="1:1">
      <c r="A577482"/>
    </row>
    <row r="577483" spans="1:1">
      <c r="A577483"/>
    </row>
    <row r="577484" spans="1:1">
      <c r="A577484"/>
    </row>
    <row r="577485" spans="1:1">
      <c r="A577485"/>
    </row>
    <row r="577486" spans="1:1">
      <c r="A577486"/>
    </row>
    <row r="577487" spans="1:1">
      <c r="A577487"/>
    </row>
    <row r="577488" spans="1:1">
      <c r="A577488"/>
    </row>
    <row r="577489" spans="1:1">
      <c r="A577489"/>
    </row>
    <row r="577490" spans="1:1">
      <c r="A577490"/>
    </row>
    <row r="577491" spans="1:1">
      <c r="A577491"/>
    </row>
    <row r="577492" spans="1:1">
      <c r="A577492"/>
    </row>
    <row r="577493" spans="1:1">
      <c r="A577493"/>
    </row>
    <row r="577494" spans="1:1">
      <c r="A577494"/>
    </row>
    <row r="577495" spans="1:1">
      <c r="A577495"/>
    </row>
    <row r="577496" spans="1:1">
      <c r="A577496"/>
    </row>
    <row r="577497" spans="1:1">
      <c r="A577497"/>
    </row>
    <row r="577498" spans="1:1">
      <c r="A577498"/>
    </row>
    <row r="577499" spans="1:1">
      <c r="A577499"/>
    </row>
    <row r="577500" spans="1:1">
      <c r="A577500"/>
    </row>
    <row r="577501" spans="1:1">
      <c r="A577501"/>
    </row>
    <row r="577502" spans="1:1">
      <c r="A577502"/>
    </row>
    <row r="577503" spans="1:1">
      <c r="A577503"/>
    </row>
    <row r="577504" spans="1:1">
      <c r="A577504"/>
    </row>
    <row r="577505" spans="1:1">
      <c r="A577505"/>
    </row>
    <row r="577506" spans="1:1">
      <c r="A577506"/>
    </row>
    <row r="577507" spans="1:1">
      <c r="A577507"/>
    </row>
    <row r="577508" spans="1:1">
      <c r="A577508"/>
    </row>
    <row r="577509" spans="1:1">
      <c r="A577509"/>
    </row>
    <row r="577510" spans="1:1">
      <c r="A577510"/>
    </row>
    <row r="577511" spans="1:1">
      <c r="A577511"/>
    </row>
    <row r="577512" spans="1:1">
      <c r="A577512"/>
    </row>
    <row r="577513" spans="1:1">
      <c r="A577513"/>
    </row>
    <row r="577514" spans="1:1">
      <c r="A577514"/>
    </row>
    <row r="577515" spans="1:1">
      <c r="A577515"/>
    </row>
    <row r="577516" spans="1:1">
      <c r="A577516"/>
    </row>
    <row r="577517" spans="1:1">
      <c r="A577517"/>
    </row>
    <row r="577518" spans="1:1">
      <c r="A577518"/>
    </row>
    <row r="577519" spans="1:1">
      <c r="A577519"/>
    </row>
    <row r="577520" spans="1:1">
      <c r="A577520"/>
    </row>
    <row r="577521" spans="1:1">
      <c r="A577521"/>
    </row>
    <row r="577522" spans="1:1">
      <c r="A577522"/>
    </row>
    <row r="577523" spans="1:1">
      <c r="A577523"/>
    </row>
    <row r="577524" spans="1:1">
      <c r="A577524"/>
    </row>
    <row r="577525" spans="1:1">
      <c r="A577525"/>
    </row>
    <row r="577526" spans="1:1">
      <c r="A577526"/>
    </row>
    <row r="577527" spans="1:1">
      <c r="A577527"/>
    </row>
    <row r="577528" spans="1:1">
      <c r="A577528"/>
    </row>
    <row r="577529" spans="1:1">
      <c r="A577529"/>
    </row>
    <row r="577530" spans="1:1">
      <c r="A577530"/>
    </row>
    <row r="577531" spans="1:1">
      <c r="A577531"/>
    </row>
    <row r="577532" spans="1:1">
      <c r="A577532"/>
    </row>
    <row r="577533" spans="1:1">
      <c r="A577533"/>
    </row>
    <row r="577534" spans="1:1">
      <c r="A577534"/>
    </row>
    <row r="577535" spans="1:1">
      <c r="A577535"/>
    </row>
    <row r="577536" spans="1:1">
      <c r="A577536"/>
    </row>
    <row r="577537" spans="1:1">
      <c r="A577537"/>
    </row>
    <row r="577538" spans="1:1">
      <c r="A577538"/>
    </row>
    <row r="577539" spans="1:1">
      <c r="A577539"/>
    </row>
    <row r="577540" spans="1:1">
      <c r="A577540"/>
    </row>
    <row r="577541" spans="1:1">
      <c r="A577541"/>
    </row>
    <row r="577542" spans="1:1">
      <c r="A577542"/>
    </row>
    <row r="577543" spans="1:1">
      <c r="A577543"/>
    </row>
    <row r="577544" spans="1:1">
      <c r="A577544"/>
    </row>
    <row r="577545" spans="1:1">
      <c r="A577545"/>
    </row>
    <row r="577546" spans="1:1">
      <c r="A577546"/>
    </row>
    <row r="577547" spans="1:1">
      <c r="A577547"/>
    </row>
    <row r="577548" spans="1:1">
      <c r="A577548"/>
    </row>
    <row r="577549" spans="1:1">
      <c r="A577549"/>
    </row>
    <row r="577550" spans="1:1">
      <c r="A577550"/>
    </row>
    <row r="577551" spans="1:1">
      <c r="A577551"/>
    </row>
    <row r="577552" spans="1:1">
      <c r="A577552"/>
    </row>
    <row r="577553" spans="1:1">
      <c r="A577553"/>
    </row>
    <row r="577554" spans="1:1">
      <c r="A577554"/>
    </row>
    <row r="577555" spans="1:1">
      <c r="A577555"/>
    </row>
    <row r="577556" spans="1:1">
      <c r="A577556"/>
    </row>
    <row r="577557" spans="1:1">
      <c r="A577557"/>
    </row>
    <row r="577558" spans="1:1">
      <c r="A577558"/>
    </row>
    <row r="577559" spans="1:1">
      <c r="A577559"/>
    </row>
    <row r="577560" spans="1:1">
      <c r="A577560"/>
    </row>
    <row r="577561" spans="1:1">
      <c r="A577561"/>
    </row>
    <row r="577562" spans="1:1">
      <c r="A577562"/>
    </row>
    <row r="577563" spans="1:1">
      <c r="A577563"/>
    </row>
    <row r="577564" spans="1:1">
      <c r="A577564"/>
    </row>
    <row r="577565" spans="1:1">
      <c r="A577565"/>
    </row>
    <row r="577566" spans="1:1">
      <c r="A577566"/>
    </row>
    <row r="577567" spans="1:1">
      <c r="A577567"/>
    </row>
    <row r="577568" spans="1:1">
      <c r="A577568"/>
    </row>
    <row r="577569" spans="1:1">
      <c r="A577569"/>
    </row>
    <row r="577570" spans="1:1">
      <c r="A577570"/>
    </row>
    <row r="577571" spans="1:1">
      <c r="A577571"/>
    </row>
    <row r="577572" spans="1:1">
      <c r="A577572"/>
    </row>
    <row r="577573" spans="1:1">
      <c r="A577573"/>
    </row>
    <row r="577574" spans="1:1">
      <c r="A577574"/>
    </row>
    <row r="577575" spans="1:1">
      <c r="A577575"/>
    </row>
    <row r="577576" spans="1:1">
      <c r="A577576"/>
    </row>
    <row r="577577" spans="1:1">
      <c r="A577577"/>
    </row>
    <row r="577578" spans="1:1">
      <c r="A577578"/>
    </row>
    <row r="577579" spans="1:1">
      <c r="A577579"/>
    </row>
    <row r="577580" spans="1:1">
      <c r="A577580"/>
    </row>
    <row r="577581" spans="1:1">
      <c r="A577581"/>
    </row>
    <row r="577582" spans="1:1">
      <c r="A577582"/>
    </row>
    <row r="577583" spans="1:1">
      <c r="A577583"/>
    </row>
    <row r="577584" spans="1:1">
      <c r="A577584"/>
    </row>
    <row r="577585" spans="1:1">
      <c r="A577585"/>
    </row>
    <row r="577586" spans="1:1">
      <c r="A577586"/>
    </row>
    <row r="577587" spans="1:1">
      <c r="A577587"/>
    </row>
    <row r="577588" spans="1:1">
      <c r="A577588"/>
    </row>
    <row r="577589" spans="1:1">
      <c r="A577589"/>
    </row>
    <row r="577590" spans="1:1">
      <c r="A577590"/>
    </row>
    <row r="577591" spans="1:1">
      <c r="A577591"/>
    </row>
    <row r="577592" spans="1:1">
      <c r="A577592"/>
    </row>
    <row r="577593" spans="1:1">
      <c r="A577593"/>
    </row>
    <row r="577594" spans="1:1">
      <c r="A577594"/>
    </row>
    <row r="577595" spans="1:1">
      <c r="A577595"/>
    </row>
    <row r="577596" spans="1:1">
      <c r="A577596"/>
    </row>
    <row r="577597" spans="1:1">
      <c r="A577597"/>
    </row>
    <row r="577598" spans="1:1">
      <c r="A577598"/>
    </row>
    <row r="577599" spans="1:1">
      <c r="A577599"/>
    </row>
    <row r="577600" spans="1:1">
      <c r="A577600"/>
    </row>
    <row r="577601" spans="1:1">
      <c r="A577601"/>
    </row>
    <row r="577602" spans="1:1">
      <c r="A577602"/>
    </row>
    <row r="577603" spans="1:1">
      <c r="A577603"/>
    </row>
    <row r="577604" spans="1:1">
      <c r="A577604"/>
    </row>
    <row r="577605" spans="1:1">
      <c r="A577605"/>
    </row>
    <row r="577606" spans="1:1">
      <c r="A577606"/>
    </row>
    <row r="577607" spans="1:1">
      <c r="A577607"/>
    </row>
    <row r="577608" spans="1:1">
      <c r="A577608"/>
    </row>
    <row r="577609" spans="1:1">
      <c r="A577609"/>
    </row>
    <row r="577610" spans="1:1">
      <c r="A577610"/>
    </row>
    <row r="577611" spans="1:1">
      <c r="A577611"/>
    </row>
    <row r="577612" spans="1:1">
      <c r="A577612"/>
    </row>
    <row r="577613" spans="1:1">
      <c r="A577613"/>
    </row>
    <row r="577614" spans="1:1">
      <c r="A577614"/>
    </row>
    <row r="577615" spans="1:1">
      <c r="A577615"/>
    </row>
    <row r="577616" spans="1:1">
      <c r="A577616"/>
    </row>
    <row r="577617" spans="1:1">
      <c r="A577617"/>
    </row>
    <row r="577618" spans="1:1">
      <c r="A577618"/>
    </row>
    <row r="577619" spans="1:1">
      <c r="A577619"/>
    </row>
    <row r="577620" spans="1:1">
      <c r="A577620"/>
    </row>
    <row r="577621" spans="1:1">
      <c r="A577621"/>
    </row>
    <row r="577622" spans="1:1">
      <c r="A577622"/>
    </row>
    <row r="577623" spans="1:1">
      <c r="A577623"/>
    </row>
    <row r="577624" spans="1:1">
      <c r="A577624"/>
    </row>
    <row r="577625" spans="1:1">
      <c r="A577625"/>
    </row>
    <row r="577626" spans="1:1">
      <c r="A577626"/>
    </row>
    <row r="577627" spans="1:1">
      <c r="A577627"/>
    </row>
    <row r="577628" spans="1:1">
      <c r="A577628"/>
    </row>
    <row r="577629" spans="1:1">
      <c r="A577629"/>
    </row>
    <row r="577630" spans="1:1">
      <c r="A577630"/>
    </row>
    <row r="577631" spans="1:1">
      <c r="A577631"/>
    </row>
    <row r="577632" spans="1:1">
      <c r="A577632"/>
    </row>
    <row r="577633" spans="1:1">
      <c r="A577633"/>
    </row>
    <row r="577634" spans="1:1">
      <c r="A577634"/>
    </row>
    <row r="577635" spans="1:1">
      <c r="A577635"/>
    </row>
    <row r="577636" spans="1:1">
      <c r="A577636"/>
    </row>
    <row r="577637" spans="1:1">
      <c r="A577637"/>
    </row>
    <row r="577638" spans="1:1">
      <c r="A577638"/>
    </row>
    <row r="577639" spans="1:1">
      <c r="A577639"/>
    </row>
    <row r="577640" spans="1:1">
      <c r="A577640"/>
    </row>
    <row r="577641" spans="1:1">
      <c r="A577641"/>
    </row>
    <row r="577642" spans="1:1">
      <c r="A577642"/>
    </row>
    <row r="577643" spans="1:1">
      <c r="A577643"/>
    </row>
    <row r="577644" spans="1:1">
      <c r="A577644"/>
    </row>
    <row r="577645" spans="1:1">
      <c r="A577645"/>
    </row>
    <row r="577646" spans="1:1">
      <c r="A577646"/>
    </row>
    <row r="577647" spans="1:1">
      <c r="A577647"/>
    </row>
    <row r="577648" spans="1:1">
      <c r="A577648"/>
    </row>
    <row r="577649" spans="1:1">
      <c r="A577649"/>
    </row>
    <row r="577650" spans="1:1">
      <c r="A577650"/>
    </row>
    <row r="577651" spans="1:1">
      <c r="A577651"/>
    </row>
    <row r="577652" spans="1:1">
      <c r="A577652"/>
    </row>
    <row r="577653" spans="1:1">
      <c r="A577653"/>
    </row>
    <row r="577654" spans="1:1">
      <c r="A577654"/>
    </row>
    <row r="577655" spans="1:1">
      <c r="A577655"/>
    </row>
    <row r="577656" spans="1:1">
      <c r="A577656"/>
    </row>
    <row r="577657" spans="1:1">
      <c r="A577657"/>
    </row>
    <row r="577658" spans="1:1">
      <c r="A577658"/>
    </row>
    <row r="577659" spans="1:1">
      <c r="A577659"/>
    </row>
    <row r="577660" spans="1:1">
      <c r="A577660"/>
    </row>
    <row r="577661" spans="1:1">
      <c r="A577661"/>
    </row>
    <row r="577662" spans="1:1">
      <c r="A577662"/>
    </row>
    <row r="577663" spans="1:1">
      <c r="A577663"/>
    </row>
    <row r="577664" spans="1:1">
      <c r="A577664"/>
    </row>
    <row r="577665" spans="1:1">
      <c r="A577665"/>
    </row>
    <row r="577666" spans="1:1">
      <c r="A577666"/>
    </row>
    <row r="577667" spans="1:1">
      <c r="A577667"/>
    </row>
    <row r="577668" spans="1:1">
      <c r="A577668"/>
    </row>
    <row r="577669" spans="1:1">
      <c r="A577669"/>
    </row>
    <row r="577670" spans="1:1">
      <c r="A577670"/>
    </row>
    <row r="577671" spans="1:1">
      <c r="A577671"/>
    </row>
    <row r="577672" spans="1:1">
      <c r="A577672"/>
    </row>
    <row r="577673" spans="1:1">
      <c r="A577673"/>
    </row>
    <row r="577674" spans="1:1">
      <c r="A577674"/>
    </row>
    <row r="577675" spans="1:1">
      <c r="A577675"/>
    </row>
    <row r="577676" spans="1:1">
      <c r="A577676"/>
    </row>
    <row r="577677" spans="1:1">
      <c r="A577677"/>
    </row>
    <row r="577678" spans="1:1">
      <c r="A577678"/>
    </row>
    <row r="577679" spans="1:1">
      <c r="A577679"/>
    </row>
    <row r="577680" spans="1:1">
      <c r="A577680"/>
    </row>
    <row r="577681" spans="1:1">
      <c r="A577681"/>
    </row>
    <row r="577682" spans="1:1">
      <c r="A577682"/>
    </row>
    <row r="577683" spans="1:1">
      <c r="A577683"/>
    </row>
    <row r="577684" spans="1:1">
      <c r="A577684"/>
    </row>
    <row r="577685" spans="1:1">
      <c r="A577685"/>
    </row>
    <row r="577686" spans="1:1">
      <c r="A577686"/>
    </row>
    <row r="577687" spans="1:1">
      <c r="A577687"/>
    </row>
    <row r="577688" spans="1:1">
      <c r="A577688"/>
    </row>
    <row r="577689" spans="1:1">
      <c r="A577689"/>
    </row>
    <row r="577690" spans="1:1">
      <c r="A577690"/>
    </row>
    <row r="577691" spans="1:1">
      <c r="A577691"/>
    </row>
    <row r="577692" spans="1:1">
      <c r="A577692"/>
    </row>
    <row r="577693" spans="1:1">
      <c r="A577693"/>
    </row>
    <row r="577694" spans="1:1">
      <c r="A577694"/>
    </row>
    <row r="577695" spans="1:1">
      <c r="A577695"/>
    </row>
    <row r="577696" spans="1:1">
      <c r="A577696"/>
    </row>
    <row r="577697" spans="1:1">
      <c r="A577697"/>
    </row>
    <row r="577698" spans="1:1">
      <c r="A577698"/>
    </row>
    <row r="577699" spans="1:1">
      <c r="A577699"/>
    </row>
    <row r="577700" spans="1:1">
      <c r="A577700"/>
    </row>
    <row r="577701" spans="1:1">
      <c r="A577701"/>
    </row>
    <row r="577702" spans="1:1">
      <c r="A577702"/>
    </row>
    <row r="577703" spans="1:1">
      <c r="A577703"/>
    </row>
    <row r="577704" spans="1:1">
      <c r="A577704"/>
    </row>
    <row r="577705" spans="1:1">
      <c r="A577705"/>
    </row>
    <row r="577706" spans="1:1">
      <c r="A577706"/>
    </row>
    <row r="577707" spans="1:1">
      <c r="A577707"/>
    </row>
    <row r="577708" spans="1:1">
      <c r="A577708"/>
    </row>
    <row r="577709" spans="1:1">
      <c r="A577709"/>
    </row>
    <row r="577710" spans="1:1">
      <c r="A577710"/>
    </row>
    <row r="577711" spans="1:1">
      <c r="A577711"/>
    </row>
    <row r="577712" spans="1:1">
      <c r="A577712"/>
    </row>
    <row r="577713" spans="1:1">
      <c r="A577713"/>
    </row>
    <row r="577714" spans="1:1">
      <c r="A577714"/>
    </row>
    <row r="577715" spans="1:1">
      <c r="A577715"/>
    </row>
    <row r="577716" spans="1:1">
      <c r="A577716"/>
    </row>
    <row r="577717" spans="1:1">
      <c r="A577717"/>
    </row>
    <row r="577718" spans="1:1">
      <c r="A577718"/>
    </row>
    <row r="577719" spans="1:1">
      <c r="A577719"/>
    </row>
    <row r="577720" spans="1:1">
      <c r="A577720"/>
    </row>
    <row r="577721" spans="1:1">
      <c r="A577721"/>
    </row>
    <row r="577722" spans="1:1">
      <c r="A577722"/>
    </row>
    <row r="577723" spans="1:1">
      <c r="A577723"/>
    </row>
    <row r="577724" spans="1:1">
      <c r="A577724"/>
    </row>
    <row r="577725" spans="1:1">
      <c r="A577725"/>
    </row>
    <row r="577726" spans="1:1">
      <c r="A577726"/>
    </row>
    <row r="577727" spans="1:1">
      <c r="A577727"/>
    </row>
    <row r="577728" spans="1:1">
      <c r="A577728"/>
    </row>
    <row r="577729" spans="1:1">
      <c r="A577729"/>
    </row>
    <row r="577730" spans="1:1">
      <c r="A577730"/>
    </row>
    <row r="577731" spans="1:1">
      <c r="A577731"/>
    </row>
    <row r="577732" spans="1:1">
      <c r="A577732"/>
    </row>
    <row r="577733" spans="1:1">
      <c r="A577733"/>
    </row>
    <row r="577734" spans="1:1">
      <c r="A577734"/>
    </row>
    <row r="577735" spans="1:1">
      <c r="A577735"/>
    </row>
    <row r="577736" spans="1:1">
      <c r="A577736"/>
    </row>
    <row r="577737" spans="1:1">
      <c r="A577737"/>
    </row>
    <row r="577738" spans="1:1">
      <c r="A577738"/>
    </row>
    <row r="577739" spans="1:1">
      <c r="A577739"/>
    </row>
    <row r="577740" spans="1:1">
      <c r="A577740"/>
    </row>
    <row r="577741" spans="1:1">
      <c r="A577741"/>
    </row>
    <row r="577742" spans="1:1">
      <c r="A577742"/>
    </row>
    <row r="577743" spans="1:1">
      <c r="A577743"/>
    </row>
    <row r="577744" spans="1:1">
      <c r="A577744"/>
    </row>
    <row r="577745" spans="1:1">
      <c r="A577745"/>
    </row>
    <row r="577746" spans="1:1">
      <c r="A577746"/>
    </row>
    <row r="577747" spans="1:1">
      <c r="A577747"/>
    </row>
    <row r="577748" spans="1:1">
      <c r="A577748"/>
    </row>
    <row r="577749" spans="1:1">
      <c r="A577749"/>
    </row>
    <row r="577750" spans="1:1">
      <c r="A577750"/>
    </row>
    <row r="577751" spans="1:1">
      <c r="A577751"/>
    </row>
    <row r="577752" spans="1:1">
      <c r="A577752"/>
    </row>
    <row r="577753" spans="1:1">
      <c r="A577753"/>
    </row>
    <row r="577754" spans="1:1">
      <c r="A577754"/>
    </row>
    <row r="577755" spans="1:1">
      <c r="A577755"/>
    </row>
    <row r="577756" spans="1:1">
      <c r="A577756"/>
    </row>
    <row r="577757" spans="1:1">
      <c r="A577757"/>
    </row>
    <row r="577758" spans="1:1">
      <c r="A577758"/>
    </row>
    <row r="577759" spans="1:1">
      <c r="A577759"/>
    </row>
    <row r="577760" spans="1:1">
      <c r="A577760"/>
    </row>
    <row r="577761" spans="1:1">
      <c r="A577761"/>
    </row>
    <row r="577762" spans="1:1">
      <c r="A577762"/>
    </row>
    <row r="577763" spans="1:1">
      <c r="A577763"/>
    </row>
    <row r="577764" spans="1:1">
      <c r="A577764"/>
    </row>
    <row r="577765" spans="1:1">
      <c r="A577765"/>
    </row>
    <row r="577766" spans="1:1">
      <c r="A577766"/>
    </row>
    <row r="577767" spans="1:1">
      <c r="A577767"/>
    </row>
    <row r="577768" spans="1:1">
      <c r="A577768"/>
    </row>
    <row r="577769" spans="1:1">
      <c r="A577769"/>
    </row>
    <row r="577770" spans="1:1">
      <c r="A577770"/>
    </row>
    <row r="577771" spans="1:1">
      <c r="A577771"/>
    </row>
    <row r="577772" spans="1:1">
      <c r="A577772"/>
    </row>
    <row r="577773" spans="1:1">
      <c r="A577773"/>
    </row>
    <row r="577774" spans="1:1">
      <c r="A577774"/>
    </row>
    <row r="577775" spans="1:1">
      <c r="A577775"/>
    </row>
    <row r="577776" spans="1:1">
      <c r="A577776"/>
    </row>
    <row r="577777" spans="1:1">
      <c r="A577777"/>
    </row>
    <row r="577778" spans="1:1">
      <c r="A577778"/>
    </row>
    <row r="577779" spans="1:1">
      <c r="A577779"/>
    </row>
    <row r="577780" spans="1:1">
      <c r="A577780"/>
    </row>
    <row r="577781" spans="1:1">
      <c r="A577781"/>
    </row>
    <row r="577782" spans="1:1">
      <c r="A577782"/>
    </row>
    <row r="577783" spans="1:1">
      <c r="A577783"/>
    </row>
    <row r="577784" spans="1:1">
      <c r="A577784"/>
    </row>
    <row r="577785" spans="1:1">
      <c r="A577785"/>
    </row>
    <row r="577786" spans="1:1">
      <c r="A577786"/>
    </row>
    <row r="577787" spans="1:1">
      <c r="A577787"/>
    </row>
    <row r="577788" spans="1:1">
      <c r="A577788"/>
    </row>
    <row r="577789" spans="1:1">
      <c r="A577789"/>
    </row>
    <row r="577790" spans="1:1">
      <c r="A577790"/>
    </row>
    <row r="577791" spans="1:1">
      <c r="A577791"/>
    </row>
    <row r="577792" spans="1:1">
      <c r="A577792"/>
    </row>
    <row r="577793" spans="1:1">
      <c r="A577793"/>
    </row>
    <row r="577794" spans="1:1">
      <c r="A577794"/>
    </row>
    <row r="577795" spans="1:1">
      <c r="A577795"/>
    </row>
    <row r="577796" spans="1:1">
      <c r="A577796"/>
    </row>
    <row r="577797" spans="1:1">
      <c r="A577797"/>
    </row>
    <row r="577798" spans="1:1">
      <c r="A577798"/>
    </row>
    <row r="577799" spans="1:1">
      <c r="A577799"/>
    </row>
    <row r="577800" spans="1:1">
      <c r="A577800"/>
    </row>
    <row r="577801" spans="1:1">
      <c r="A577801"/>
    </row>
    <row r="577802" spans="1:1">
      <c r="A577802"/>
    </row>
    <row r="577803" spans="1:1">
      <c r="A577803"/>
    </row>
    <row r="577804" spans="1:1">
      <c r="A577804"/>
    </row>
    <row r="577805" spans="1:1">
      <c r="A577805"/>
    </row>
    <row r="577806" spans="1:1">
      <c r="A577806"/>
    </row>
    <row r="577807" spans="1:1">
      <c r="A577807"/>
    </row>
    <row r="577808" spans="1:1">
      <c r="A577808"/>
    </row>
    <row r="577809" spans="1:1">
      <c r="A577809"/>
    </row>
    <row r="577810" spans="1:1">
      <c r="A577810"/>
    </row>
    <row r="577811" spans="1:1">
      <c r="A577811"/>
    </row>
    <row r="577812" spans="1:1">
      <c r="A577812"/>
    </row>
    <row r="577813" spans="1:1">
      <c r="A577813"/>
    </row>
    <row r="577814" spans="1:1">
      <c r="A577814"/>
    </row>
    <row r="577815" spans="1:1">
      <c r="A577815"/>
    </row>
    <row r="577816" spans="1:1">
      <c r="A577816"/>
    </row>
    <row r="577817" spans="1:1">
      <c r="A577817"/>
    </row>
    <row r="577818" spans="1:1">
      <c r="A577818"/>
    </row>
    <row r="577819" spans="1:1">
      <c r="A577819"/>
    </row>
    <row r="577820" spans="1:1">
      <c r="A577820"/>
    </row>
    <row r="577821" spans="1:1">
      <c r="A577821"/>
    </row>
    <row r="577822" spans="1:1">
      <c r="A577822"/>
    </row>
    <row r="577823" spans="1:1">
      <c r="A577823"/>
    </row>
    <row r="577824" spans="1:1">
      <c r="A577824"/>
    </row>
    <row r="577825" spans="1:1">
      <c r="A577825"/>
    </row>
    <row r="577826" spans="1:1">
      <c r="A577826"/>
    </row>
    <row r="577827" spans="1:1">
      <c r="A577827"/>
    </row>
    <row r="577828" spans="1:1">
      <c r="A577828"/>
    </row>
    <row r="577829" spans="1:1">
      <c r="A577829"/>
    </row>
    <row r="577830" spans="1:1">
      <c r="A577830"/>
    </row>
    <row r="577831" spans="1:1">
      <c r="A577831"/>
    </row>
    <row r="577832" spans="1:1">
      <c r="A577832"/>
    </row>
    <row r="577833" spans="1:1">
      <c r="A577833"/>
    </row>
    <row r="577834" spans="1:1">
      <c r="A577834"/>
    </row>
    <row r="577835" spans="1:1">
      <c r="A577835"/>
    </row>
    <row r="577836" spans="1:1">
      <c r="A577836"/>
    </row>
    <row r="577837" spans="1:1">
      <c r="A577837"/>
    </row>
    <row r="577838" spans="1:1">
      <c r="A577838"/>
    </row>
    <row r="577839" spans="1:1">
      <c r="A577839"/>
    </row>
    <row r="577840" spans="1:1">
      <c r="A577840"/>
    </row>
    <row r="577841" spans="1:1">
      <c r="A577841"/>
    </row>
    <row r="577842" spans="1:1">
      <c r="A577842"/>
    </row>
    <row r="577843" spans="1:1">
      <c r="A577843"/>
    </row>
    <row r="577844" spans="1:1">
      <c r="A577844"/>
    </row>
    <row r="577845" spans="1:1">
      <c r="A577845"/>
    </row>
    <row r="577846" spans="1:1">
      <c r="A577846"/>
    </row>
    <row r="577847" spans="1:1">
      <c r="A577847"/>
    </row>
    <row r="577848" spans="1:1">
      <c r="A577848"/>
    </row>
    <row r="577849" spans="1:1">
      <c r="A577849"/>
    </row>
    <row r="577850" spans="1:1">
      <c r="A577850"/>
    </row>
    <row r="577851" spans="1:1">
      <c r="A577851"/>
    </row>
    <row r="577852" spans="1:1">
      <c r="A577852"/>
    </row>
    <row r="577853" spans="1:1">
      <c r="A577853"/>
    </row>
    <row r="577854" spans="1:1">
      <c r="A577854"/>
    </row>
    <row r="577855" spans="1:1">
      <c r="A577855"/>
    </row>
    <row r="577856" spans="1:1">
      <c r="A577856"/>
    </row>
    <row r="577857" spans="1:1">
      <c r="A577857"/>
    </row>
    <row r="577858" spans="1:1">
      <c r="A577858"/>
    </row>
    <row r="577859" spans="1:1">
      <c r="A577859"/>
    </row>
    <row r="577860" spans="1:1">
      <c r="A577860"/>
    </row>
    <row r="577861" spans="1:1">
      <c r="A577861"/>
    </row>
    <row r="577862" spans="1:1">
      <c r="A577862"/>
    </row>
    <row r="577863" spans="1:1">
      <c r="A577863"/>
    </row>
    <row r="577864" spans="1:1">
      <c r="A577864"/>
    </row>
    <row r="577865" spans="1:1">
      <c r="A577865"/>
    </row>
    <row r="577866" spans="1:1">
      <c r="A577866"/>
    </row>
    <row r="577867" spans="1:1">
      <c r="A577867"/>
    </row>
    <row r="577868" spans="1:1">
      <c r="A577868"/>
    </row>
    <row r="577869" spans="1:1">
      <c r="A577869"/>
    </row>
    <row r="577870" spans="1:1">
      <c r="A577870"/>
    </row>
    <row r="577871" spans="1:1">
      <c r="A577871"/>
    </row>
    <row r="577872" spans="1:1">
      <c r="A577872"/>
    </row>
    <row r="577873" spans="1:1">
      <c r="A577873"/>
    </row>
    <row r="577874" spans="1:1">
      <c r="A577874"/>
    </row>
    <row r="577875" spans="1:1">
      <c r="A577875"/>
    </row>
    <row r="577876" spans="1:1">
      <c r="A577876"/>
    </row>
    <row r="577877" spans="1:1">
      <c r="A577877"/>
    </row>
    <row r="577878" spans="1:1">
      <c r="A577878"/>
    </row>
    <row r="577879" spans="1:1">
      <c r="A577879"/>
    </row>
    <row r="577880" spans="1:1">
      <c r="A577880"/>
    </row>
    <row r="577881" spans="1:1">
      <c r="A577881"/>
    </row>
    <row r="577882" spans="1:1">
      <c r="A577882"/>
    </row>
    <row r="577883" spans="1:1">
      <c r="A577883"/>
    </row>
    <row r="577884" spans="1:1">
      <c r="A577884"/>
    </row>
    <row r="577885" spans="1:1">
      <c r="A577885"/>
    </row>
    <row r="577886" spans="1:1">
      <c r="A577886"/>
    </row>
    <row r="577887" spans="1:1">
      <c r="A577887"/>
    </row>
    <row r="577888" spans="1:1">
      <c r="A577888"/>
    </row>
    <row r="577889" spans="1:1">
      <c r="A577889"/>
    </row>
    <row r="577890" spans="1:1">
      <c r="A577890"/>
    </row>
    <row r="577891" spans="1:1">
      <c r="A577891"/>
    </row>
    <row r="577892" spans="1:1">
      <c r="A577892"/>
    </row>
    <row r="577893" spans="1:1">
      <c r="A577893"/>
    </row>
    <row r="577894" spans="1:1">
      <c r="A577894"/>
    </row>
    <row r="577895" spans="1:1">
      <c r="A577895"/>
    </row>
    <row r="577896" spans="1:1">
      <c r="A577896"/>
    </row>
    <row r="577897" spans="1:1">
      <c r="A577897"/>
    </row>
    <row r="577898" spans="1:1">
      <c r="A577898"/>
    </row>
    <row r="577899" spans="1:1">
      <c r="A577899"/>
    </row>
    <row r="577900" spans="1:1">
      <c r="A577900"/>
    </row>
    <row r="577901" spans="1:1">
      <c r="A577901"/>
    </row>
    <row r="577902" spans="1:1">
      <c r="A577902"/>
    </row>
    <row r="577903" spans="1:1">
      <c r="A577903"/>
    </row>
    <row r="577904" spans="1:1">
      <c r="A577904"/>
    </row>
    <row r="577905" spans="1:1">
      <c r="A577905"/>
    </row>
    <row r="577906" spans="1:1">
      <c r="A577906"/>
    </row>
    <row r="577907" spans="1:1">
      <c r="A577907"/>
    </row>
    <row r="577908" spans="1:1">
      <c r="A577908"/>
    </row>
    <row r="577909" spans="1:1">
      <c r="A577909"/>
    </row>
    <row r="577910" spans="1:1">
      <c r="A577910"/>
    </row>
    <row r="577911" spans="1:1">
      <c r="A577911"/>
    </row>
    <row r="577912" spans="1:1">
      <c r="A577912"/>
    </row>
    <row r="577913" spans="1:1">
      <c r="A577913"/>
    </row>
    <row r="577914" spans="1:1">
      <c r="A577914"/>
    </row>
    <row r="577915" spans="1:1">
      <c r="A577915"/>
    </row>
    <row r="577916" spans="1:1">
      <c r="A577916"/>
    </row>
    <row r="577917" spans="1:1">
      <c r="A577917"/>
    </row>
    <row r="577918" spans="1:1">
      <c r="A577918"/>
    </row>
    <row r="577919" spans="1:1">
      <c r="A577919"/>
    </row>
    <row r="577920" spans="1:1">
      <c r="A577920"/>
    </row>
    <row r="577921" spans="1:1">
      <c r="A577921"/>
    </row>
    <row r="577922" spans="1:1">
      <c r="A577922"/>
    </row>
    <row r="577923" spans="1:1">
      <c r="A577923"/>
    </row>
    <row r="577924" spans="1:1">
      <c r="A577924"/>
    </row>
    <row r="577925" spans="1:1">
      <c r="A577925"/>
    </row>
    <row r="577926" spans="1:1">
      <c r="A577926"/>
    </row>
    <row r="577927" spans="1:1">
      <c r="A577927"/>
    </row>
    <row r="577928" spans="1:1">
      <c r="A577928"/>
    </row>
    <row r="577929" spans="1:1">
      <c r="A577929"/>
    </row>
    <row r="577930" spans="1:1">
      <c r="A577930"/>
    </row>
    <row r="577931" spans="1:1">
      <c r="A577931"/>
    </row>
    <row r="577932" spans="1:1">
      <c r="A577932"/>
    </row>
    <row r="577933" spans="1:1">
      <c r="A577933"/>
    </row>
    <row r="577934" spans="1:1">
      <c r="A577934"/>
    </row>
    <row r="577935" spans="1:1">
      <c r="A577935"/>
    </row>
    <row r="577936" spans="1:1">
      <c r="A577936"/>
    </row>
    <row r="577937" spans="1:1">
      <c r="A577937"/>
    </row>
    <row r="577938" spans="1:1">
      <c r="A577938"/>
    </row>
    <row r="577939" spans="1:1">
      <c r="A577939"/>
    </row>
    <row r="577940" spans="1:1">
      <c r="A577940"/>
    </row>
    <row r="577941" spans="1:1">
      <c r="A577941"/>
    </row>
    <row r="577942" spans="1:1">
      <c r="A577942"/>
    </row>
    <row r="577943" spans="1:1">
      <c r="A577943"/>
    </row>
    <row r="577944" spans="1:1">
      <c r="A577944"/>
    </row>
    <row r="577945" spans="1:1">
      <c r="A577945"/>
    </row>
    <row r="577946" spans="1:1">
      <c r="A577946"/>
    </row>
    <row r="577947" spans="1:1">
      <c r="A577947"/>
    </row>
    <row r="577948" spans="1:1">
      <c r="A577948"/>
    </row>
    <row r="577949" spans="1:1">
      <c r="A577949"/>
    </row>
    <row r="577950" spans="1:1">
      <c r="A577950"/>
    </row>
    <row r="577951" spans="1:1">
      <c r="A577951"/>
    </row>
    <row r="577952" spans="1:1">
      <c r="A577952"/>
    </row>
    <row r="577953" spans="1:1">
      <c r="A577953"/>
    </row>
    <row r="577954" spans="1:1">
      <c r="A577954"/>
    </row>
    <row r="577955" spans="1:1">
      <c r="A577955"/>
    </row>
    <row r="577956" spans="1:1">
      <c r="A577956"/>
    </row>
    <row r="577957" spans="1:1">
      <c r="A577957"/>
    </row>
    <row r="577958" spans="1:1">
      <c r="A577958"/>
    </row>
    <row r="577959" spans="1:1">
      <c r="A577959"/>
    </row>
    <row r="577960" spans="1:1">
      <c r="A577960"/>
    </row>
    <row r="577961" spans="1:1">
      <c r="A577961"/>
    </row>
    <row r="577962" spans="1:1">
      <c r="A577962"/>
    </row>
    <row r="577963" spans="1:1">
      <c r="A577963"/>
    </row>
    <row r="577964" spans="1:1">
      <c r="A577964"/>
    </row>
    <row r="577965" spans="1:1">
      <c r="A577965"/>
    </row>
    <row r="577966" spans="1:1">
      <c r="A577966"/>
    </row>
    <row r="577967" spans="1:1">
      <c r="A577967"/>
    </row>
    <row r="577968" spans="1:1">
      <c r="A577968"/>
    </row>
    <row r="577969" spans="1:1">
      <c r="A577969"/>
    </row>
    <row r="577970" spans="1:1">
      <c r="A577970"/>
    </row>
    <row r="577971" spans="1:1">
      <c r="A577971"/>
    </row>
    <row r="577972" spans="1:1">
      <c r="A577972"/>
    </row>
    <row r="577973" spans="1:1">
      <c r="A577973"/>
    </row>
    <row r="577974" spans="1:1">
      <c r="A577974"/>
    </row>
    <row r="577975" spans="1:1">
      <c r="A577975"/>
    </row>
    <row r="577976" spans="1:1">
      <c r="A577976"/>
    </row>
    <row r="577977" spans="1:1">
      <c r="A577977"/>
    </row>
    <row r="577978" spans="1:1">
      <c r="A577978"/>
    </row>
    <row r="577979" spans="1:1">
      <c r="A577979"/>
    </row>
    <row r="577980" spans="1:1">
      <c r="A577980"/>
    </row>
    <row r="577981" spans="1:1">
      <c r="A577981"/>
    </row>
    <row r="577982" spans="1:1">
      <c r="A577982"/>
    </row>
    <row r="577983" spans="1:1">
      <c r="A577983"/>
    </row>
    <row r="577984" spans="1:1">
      <c r="A577984"/>
    </row>
    <row r="577985" spans="1:1">
      <c r="A577985"/>
    </row>
    <row r="577986" spans="1:1">
      <c r="A577986"/>
    </row>
    <row r="577987" spans="1:1">
      <c r="A577987"/>
    </row>
    <row r="577988" spans="1:1">
      <c r="A577988"/>
    </row>
    <row r="577989" spans="1:1">
      <c r="A577989"/>
    </row>
    <row r="577990" spans="1:1">
      <c r="A577990"/>
    </row>
    <row r="577991" spans="1:1">
      <c r="A577991"/>
    </row>
    <row r="577992" spans="1:1">
      <c r="A577992"/>
    </row>
    <row r="577993" spans="1:1">
      <c r="A577993"/>
    </row>
    <row r="577994" spans="1:1">
      <c r="A577994"/>
    </row>
    <row r="577995" spans="1:1">
      <c r="A577995"/>
    </row>
    <row r="577996" spans="1:1">
      <c r="A577996"/>
    </row>
    <row r="577997" spans="1:1">
      <c r="A577997"/>
    </row>
    <row r="577998" spans="1:1">
      <c r="A577998"/>
    </row>
    <row r="577999" spans="1:1">
      <c r="A577999"/>
    </row>
    <row r="578000" spans="1:1">
      <c r="A578000"/>
    </row>
    <row r="578001" spans="1:1">
      <c r="A578001"/>
    </row>
    <row r="578002" spans="1:1">
      <c r="A578002"/>
    </row>
    <row r="578003" spans="1:1">
      <c r="A578003"/>
    </row>
    <row r="578004" spans="1:1">
      <c r="A578004"/>
    </row>
    <row r="578005" spans="1:1">
      <c r="A578005"/>
    </row>
    <row r="578006" spans="1:1">
      <c r="A578006"/>
    </row>
    <row r="578007" spans="1:1">
      <c r="A578007"/>
    </row>
    <row r="578008" spans="1:1">
      <c r="A578008"/>
    </row>
    <row r="578009" spans="1:1">
      <c r="A578009"/>
    </row>
    <row r="578010" spans="1:1">
      <c r="A578010"/>
    </row>
    <row r="578011" spans="1:1">
      <c r="A578011"/>
    </row>
    <row r="578012" spans="1:1">
      <c r="A578012"/>
    </row>
    <row r="578013" spans="1:1">
      <c r="A578013"/>
    </row>
    <row r="578014" spans="1:1">
      <c r="A578014"/>
    </row>
    <row r="578015" spans="1:1">
      <c r="A578015"/>
    </row>
    <row r="578016" spans="1:1">
      <c r="A578016"/>
    </row>
    <row r="578017" spans="1:1">
      <c r="A578017"/>
    </row>
    <row r="578018" spans="1:1">
      <c r="A578018"/>
    </row>
    <row r="578019" spans="1:1">
      <c r="A578019"/>
    </row>
    <row r="578020" spans="1:1">
      <c r="A578020"/>
    </row>
    <row r="578021" spans="1:1">
      <c r="A578021"/>
    </row>
    <row r="578022" spans="1:1">
      <c r="A578022"/>
    </row>
    <row r="578023" spans="1:1">
      <c r="A578023"/>
    </row>
    <row r="578024" spans="1:1">
      <c r="A578024"/>
    </row>
    <row r="578025" spans="1:1">
      <c r="A578025"/>
    </row>
    <row r="578026" spans="1:1">
      <c r="A578026"/>
    </row>
    <row r="578027" spans="1:1">
      <c r="A578027"/>
    </row>
    <row r="578028" spans="1:1">
      <c r="A578028"/>
    </row>
    <row r="578029" spans="1:1">
      <c r="A578029"/>
    </row>
    <row r="578030" spans="1:1">
      <c r="A578030"/>
    </row>
    <row r="578031" spans="1:1">
      <c r="A578031"/>
    </row>
    <row r="578032" spans="1:1">
      <c r="A578032"/>
    </row>
    <row r="578033" spans="1:1">
      <c r="A578033"/>
    </row>
    <row r="578034" spans="1:1">
      <c r="A578034"/>
    </row>
    <row r="578035" spans="1:1">
      <c r="A578035"/>
    </row>
    <row r="578036" spans="1:1">
      <c r="A578036"/>
    </row>
    <row r="578037" spans="1:1">
      <c r="A578037"/>
    </row>
    <row r="578038" spans="1:1">
      <c r="A578038"/>
    </row>
    <row r="578039" spans="1:1">
      <c r="A578039"/>
    </row>
    <row r="578040" spans="1:1">
      <c r="A578040"/>
    </row>
    <row r="578041" spans="1:1">
      <c r="A578041"/>
    </row>
    <row r="578042" spans="1:1">
      <c r="A578042"/>
    </row>
    <row r="578043" spans="1:1">
      <c r="A578043"/>
    </row>
    <row r="578044" spans="1:1">
      <c r="A578044"/>
    </row>
    <row r="578045" spans="1:1">
      <c r="A578045"/>
    </row>
    <row r="578046" spans="1:1">
      <c r="A578046"/>
    </row>
    <row r="578047" spans="1:1">
      <c r="A578047"/>
    </row>
    <row r="578048" spans="1:1">
      <c r="A578048"/>
    </row>
    <row r="578049" spans="1:1">
      <c r="A578049"/>
    </row>
    <row r="578050" spans="1:1">
      <c r="A578050"/>
    </row>
    <row r="578051" spans="1:1">
      <c r="A578051"/>
    </row>
    <row r="578052" spans="1:1">
      <c r="A578052"/>
    </row>
    <row r="578053" spans="1:1">
      <c r="A578053"/>
    </row>
    <row r="578054" spans="1:1">
      <c r="A578054"/>
    </row>
    <row r="578055" spans="1:1">
      <c r="A578055"/>
    </row>
    <row r="578056" spans="1:1">
      <c r="A578056"/>
    </row>
    <row r="578057" spans="1:1">
      <c r="A578057"/>
    </row>
    <row r="578058" spans="1:1">
      <c r="A578058"/>
    </row>
    <row r="578059" spans="1:1">
      <c r="A578059"/>
    </row>
    <row r="578060" spans="1:1">
      <c r="A578060"/>
    </row>
    <row r="578061" spans="1:1">
      <c r="A578061"/>
    </row>
    <row r="578062" spans="1:1">
      <c r="A578062"/>
    </row>
    <row r="578063" spans="1:1">
      <c r="A578063"/>
    </row>
    <row r="578064" spans="1:1">
      <c r="A578064"/>
    </row>
    <row r="578065" spans="1:1">
      <c r="A578065"/>
    </row>
    <row r="578066" spans="1:1">
      <c r="A578066"/>
    </row>
    <row r="578067" spans="1:1">
      <c r="A578067"/>
    </row>
    <row r="578068" spans="1:1">
      <c r="A578068"/>
    </row>
    <row r="578069" spans="1:1">
      <c r="A578069"/>
    </row>
    <row r="578070" spans="1:1">
      <c r="A578070"/>
    </row>
    <row r="578071" spans="1:1">
      <c r="A578071"/>
    </row>
    <row r="578072" spans="1:1">
      <c r="A578072"/>
    </row>
    <row r="578073" spans="1:1">
      <c r="A578073"/>
    </row>
    <row r="578074" spans="1:1">
      <c r="A578074"/>
    </row>
    <row r="578075" spans="1:1">
      <c r="A578075"/>
    </row>
    <row r="578076" spans="1:1">
      <c r="A578076"/>
    </row>
    <row r="578077" spans="1:1">
      <c r="A578077"/>
    </row>
    <row r="578078" spans="1:1">
      <c r="A578078"/>
    </row>
    <row r="578079" spans="1:1">
      <c r="A578079"/>
    </row>
    <row r="578080" spans="1:1">
      <c r="A578080"/>
    </row>
    <row r="578081" spans="1:1">
      <c r="A578081"/>
    </row>
    <row r="578082" spans="1:1">
      <c r="A578082"/>
    </row>
    <row r="578083" spans="1:1">
      <c r="A578083"/>
    </row>
    <row r="578084" spans="1:1">
      <c r="A578084"/>
    </row>
    <row r="578085" spans="1:1">
      <c r="A578085"/>
    </row>
    <row r="578086" spans="1:1">
      <c r="A578086"/>
    </row>
    <row r="578087" spans="1:1">
      <c r="A578087"/>
    </row>
    <row r="578088" spans="1:1">
      <c r="A578088"/>
    </row>
    <row r="578089" spans="1:1">
      <c r="A578089"/>
    </row>
    <row r="578090" spans="1:1">
      <c r="A578090"/>
    </row>
    <row r="578091" spans="1:1">
      <c r="A578091"/>
    </row>
    <row r="578092" spans="1:1">
      <c r="A578092"/>
    </row>
    <row r="578093" spans="1:1">
      <c r="A578093"/>
    </row>
    <row r="578094" spans="1:1">
      <c r="A578094"/>
    </row>
    <row r="578095" spans="1:1">
      <c r="A578095"/>
    </row>
    <row r="578096" spans="1:1">
      <c r="A578096"/>
    </row>
    <row r="578097" spans="1:1">
      <c r="A578097"/>
    </row>
    <row r="578098" spans="1:1">
      <c r="A578098"/>
    </row>
    <row r="578099" spans="1:1">
      <c r="A578099"/>
    </row>
    <row r="578100" spans="1:1">
      <c r="A578100"/>
    </row>
    <row r="578101" spans="1:1">
      <c r="A578101"/>
    </row>
    <row r="578102" spans="1:1">
      <c r="A578102"/>
    </row>
    <row r="578103" spans="1:1">
      <c r="A578103"/>
    </row>
    <row r="578104" spans="1:1">
      <c r="A578104"/>
    </row>
    <row r="578105" spans="1:1">
      <c r="A578105"/>
    </row>
    <row r="578106" spans="1:1">
      <c r="A578106"/>
    </row>
    <row r="578107" spans="1:1">
      <c r="A578107"/>
    </row>
    <row r="578108" spans="1:1">
      <c r="A578108"/>
    </row>
    <row r="578109" spans="1:1">
      <c r="A578109"/>
    </row>
    <row r="578110" spans="1:1">
      <c r="A578110"/>
    </row>
    <row r="578111" spans="1:1">
      <c r="A578111"/>
    </row>
    <row r="578112" spans="1:1">
      <c r="A578112"/>
    </row>
    <row r="578113" spans="1:1">
      <c r="A578113"/>
    </row>
    <row r="578114" spans="1:1">
      <c r="A578114"/>
    </row>
    <row r="578115" spans="1:1">
      <c r="A578115"/>
    </row>
    <row r="578116" spans="1:1">
      <c r="A578116"/>
    </row>
    <row r="578117" spans="1:1">
      <c r="A578117"/>
    </row>
    <row r="578118" spans="1:1">
      <c r="A578118"/>
    </row>
    <row r="578119" spans="1:1">
      <c r="A578119"/>
    </row>
    <row r="578120" spans="1:1">
      <c r="A578120"/>
    </row>
    <row r="578121" spans="1:1">
      <c r="A578121"/>
    </row>
    <row r="578122" spans="1:1">
      <c r="A578122"/>
    </row>
    <row r="578123" spans="1:1">
      <c r="A578123"/>
    </row>
    <row r="578124" spans="1:1">
      <c r="A578124"/>
    </row>
    <row r="578125" spans="1:1">
      <c r="A578125"/>
    </row>
    <row r="578126" spans="1:1">
      <c r="A578126"/>
    </row>
    <row r="578127" spans="1:1">
      <c r="A578127"/>
    </row>
    <row r="578128" spans="1:1">
      <c r="A578128"/>
    </row>
    <row r="578129" spans="1:1">
      <c r="A578129"/>
    </row>
    <row r="578130" spans="1:1">
      <c r="A578130"/>
    </row>
    <row r="578131" spans="1:1">
      <c r="A578131"/>
    </row>
    <row r="578132" spans="1:1">
      <c r="A578132"/>
    </row>
    <row r="578133" spans="1:1">
      <c r="A578133"/>
    </row>
    <row r="578134" spans="1:1">
      <c r="A578134"/>
    </row>
    <row r="578135" spans="1:1">
      <c r="A578135"/>
    </row>
    <row r="578136" spans="1:1">
      <c r="A578136"/>
    </row>
    <row r="578137" spans="1:1">
      <c r="A578137"/>
    </row>
    <row r="578138" spans="1:1">
      <c r="A578138"/>
    </row>
    <row r="578139" spans="1:1">
      <c r="A578139"/>
    </row>
    <row r="578140" spans="1:1">
      <c r="A578140"/>
    </row>
    <row r="578141" spans="1:1">
      <c r="A578141"/>
    </row>
    <row r="578142" spans="1:1">
      <c r="A578142"/>
    </row>
    <row r="578143" spans="1:1">
      <c r="A578143"/>
    </row>
    <row r="578144" spans="1:1">
      <c r="A578144"/>
    </row>
    <row r="578145" spans="1:1">
      <c r="A578145"/>
    </row>
    <row r="578146" spans="1:1">
      <c r="A578146"/>
    </row>
    <row r="578147" spans="1:1">
      <c r="A578147"/>
    </row>
    <row r="578148" spans="1:1">
      <c r="A578148"/>
    </row>
    <row r="578149" spans="1:1">
      <c r="A578149"/>
    </row>
    <row r="578150" spans="1:1">
      <c r="A578150"/>
    </row>
    <row r="578151" spans="1:1">
      <c r="A578151"/>
    </row>
    <row r="578152" spans="1:1">
      <c r="A578152"/>
    </row>
    <row r="578153" spans="1:1">
      <c r="A578153"/>
    </row>
    <row r="578154" spans="1:1">
      <c r="A578154"/>
    </row>
    <row r="578155" spans="1:1">
      <c r="A578155"/>
    </row>
    <row r="578156" spans="1:1">
      <c r="A578156"/>
    </row>
    <row r="578157" spans="1:1">
      <c r="A578157"/>
    </row>
    <row r="578158" spans="1:1">
      <c r="A578158"/>
    </row>
    <row r="578159" spans="1:1">
      <c r="A578159"/>
    </row>
    <row r="578160" spans="1:1">
      <c r="A578160"/>
    </row>
    <row r="578161" spans="1:1">
      <c r="A578161"/>
    </row>
    <row r="578162" spans="1:1">
      <c r="A578162"/>
    </row>
    <row r="578163" spans="1:1">
      <c r="A578163"/>
    </row>
    <row r="578164" spans="1:1">
      <c r="A578164"/>
    </row>
    <row r="578165" spans="1:1">
      <c r="A578165"/>
    </row>
    <row r="578166" spans="1:1">
      <c r="A578166"/>
    </row>
    <row r="578167" spans="1:1">
      <c r="A578167"/>
    </row>
    <row r="578168" spans="1:1">
      <c r="A578168"/>
    </row>
    <row r="578169" spans="1:1">
      <c r="A578169"/>
    </row>
    <row r="578170" spans="1:1">
      <c r="A578170"/>
    </row>
    <row r="578171" spans="1:1">
      <c r="A578171"/>
    </row>
    <row r="578172" spans="1:1">
      <c r="A578172"/>
    </row>
    <row r="578173" spans="1:1">
      <c r="A578173"/>
    </row>
    <row r="578174" spans="1:1">
      <c r="A578174"/>
    </row>
    <row r="578175" spans="1:1">
      <c r="A578175"/>
    </row>
    <row r="578176" spans="1:1">
      <c r="A578176"/>
    </row>
    <row r="578177" spans="1:1">
      <c r="A578177"/>
    </row>
    <row r="578178" spans="1:1">
      <c r="A578178"/>
    </row>
    <row r="578179" spans="1:1">
      <c r="A578179"/>
    </row>
    <row r="578180" spans="1:1">
      <c r="A578180"/>
    </row>
    <row r="578181" spans="1:1">
      <c r="A578181"/>
    </row>
    <row r="578182" spans="1:1">
      <c r="A578182"/>
    </row>
    <row r="578183" spans="1:1">
      <c r="A578183"/>
    </row>
    <row r="578184" spans="1:1">
      <c r="A578184"/>
    </row>
    <row r="578185" spans="1:1">
      <c r="A578185"/>
    </row>
    <row r="578186" spans="1:1">
      <c r="A578186"/>
    </row>
    <row r="578187" spans="1:1">
      <c r="A578187"/>
    </row>
    <row r="578188" spans="1:1">
      <c r="A578188"/>
    </row>
    <row r="578189" spans="1:1">
      <c r="A578189"/>
    </row>
    <row r="578190" spans="1:1">
      <c r="A578190"/>
    </row>
    <row r="578191" spans="1:1">
      <c r="A578191"/>
    </row>
    <row r="578192" spans="1:1">
      <c r="A578192"/>
    </row>
    <row r="578193" spans="1:1">
      <c r="A578193"/>
    </row>
    <row r="578194" spans="1:1">
      <c r="A578194"/>
    </row>
    <row r="578195" spans="1:1">
      <c r="A578195"/>
    </row>
    <row r="578196" spans="1:1">
      <c r="A578196"/>
    </row>
    <row r="578197" spans="1:1">
      <c r="A578197"/>
    </row>
    <row r="578198" spans="1:1">
      <c r="A578198"/>
    </row>
    <row r="578199" spans="1:1">
      <c r="A578199"/>
    </row>
    <row r="578200" spans="1:1">
      <c r="A578200"/>
    </row>
    <row r="578201" spans="1:1">
      <c r="A578201"/>
    </row>
    <row r="578202" spans="1:1">
      <c r="A578202"/>
    </row>
    <row r="578203" spans="1:1">
      <c r="A578203"/>
    </row>
    <row r="578204" spans="1:1">
      <c r="A578204"/>
    </row>
    <row r="578205" spans="1:1">
      <c r="A578205"/>
    </row>
    <row r="578206" spans="1:1">
      <c r="A578206"/>
    </row>
    <row r="578207" spans="1:1">
      <c r="A578207"/>
    </row>
    <row r="578208" spans="1:1">
      <c r="A578208"/>
    </row>
    <row r="578209" spans="1:1">
      <c r="A578209"/>
    </row>
    <row r="578210" spans="1:1">
      <c r="A578210"/>
    </row>
    <row r="578211" spans="1:1">
      <c r="A578211"/>
    </row>
    <row r="578212" spans="1:1">
      <c r="A578212"/>
    </row>
    <row r="578213" spans="1:1">
      <c r="A578213"/>
    </row>
    <row r="578214" spans="1:1">
      <c r="A578214"/>
    </row>
    <row r="578215" spans="1:1">
      <c r="A578215"/>
    </row>
    <row r="578216" spans="1:1">
      <c r="A578216"/>
    </row>
    <row r="578217" spans="1:1">
      <c r="A578217"/>
    </row>
    <row r="578218" spans="1:1">
      <c r="A578218"/>
    </row>
    <row r="578219" spans="1:1">
      <c r="A578219"/>
    </row>
    <row r="578220" spans="1:1">
      <c r="A578220"/>
    </row>
    <row r="578221" spans="1:1">
      <c r="A578221"/>
    </row>
    <row r="578222" spans="1:1">
      <c r="A578222"/>
    </row>
    <row r="578223" spans="1:1">
      <c r="A578223"/>
    </row>
    <row r="578224" spans="1:1">
      <c r="A578224"/>
    </row>
    <row r="578225" spans="1:1">
      <c r="A578225"/>
    </row>
    <row r="578226" spans="1:1">
      <c r="A578226"/>
    </row>
    <row r="578227" spans="1:1">
      <c r="A578227"/>
    </row>
    <row r="578228" spans="1:1">
      <c r="A578228"/>
    </row>
    <row r="578229" spans="1:1">
      <c r="A578229"/>
    </row>
    <row r="578230" spans="1:1">
      <c r="A578230"/>
    </row>
    <row r="578231" spans="1:1">
      <c r="A578231"/>
    </row>
    <row r="578232" spans="1:1">
      <c r="A578232"/>
    </row>
    <row r="578233" spans="1:1">
      <c r="A578233"/>
    </row>
    <row r="578234" spans="1:1">
      <c r="A578234"/>
    </row>
    <row r="578235" spans="1:1">
      <c r="A578235"/>
    </row>
    <row r="578236" spans="1:1">
      <c r="A578236"/>
    </row>
    <row r="578237" spans="1:1">
      <c r="A578237"/>
    </row>
    <row r="578238" spans="1:1">
      <c r="A578238"/>
    </row>
    <row r="578239" spans="1:1">
      <c r="A578239"/>
    </row>
    <row r="578240" spans="1:1">
      <c r="A578240"/>
    </row>
    <row r="578241" spans="1:1">
      <c r="A578241"/>
    </row>
    <row r="578242" spans="1:1">
      <c r="A578242"/>
    </row>
    <row r="578243" spans="1:1">
      <c r="A578243"/>
    </row>
    <row r="578244" spans="1:1">
      <c r="A578244"/>
    </row>
    <row r="578245" spans="1:1">
      <c r="A578245"/>
    </row>
    <row r="578246" spans="1:1">
      <c r="A578246"/>
    </row>
    <row r="578247" spans="1:1">
      <c r="A578247"/>
    </row>
    <row r="578248" spans="1:1">
      <c r="A578248"/>
    </row>
    <row r="578249" spans="1:1">
      <c r="A578249"/>
    </row>
    <row r="578250" spans="1:1">
      <c r="A578250"/>
    </row>
    <row r="578251" spans="1:1">
      <c r="A578251"/>
    </row>
    <row r="578252" spans="1:1">
      <c r="A578252"/>
    </row>
    <row r="578253" spans="1:1">
      <c r="A578253"/>
    </row>
    <row r="578254" spans="1:1">
      <c r="A578254"/>
    </row>
    <row r="578255" spans="1:1">
      <c r="A578255"/>
    </row>
    <row r="578256" spans="1:1">
      <c r="A578256"/>
    </row>
    <row r="578257" spans="1:1">
      <c r="A578257"/>
    </row>
    <row r="578258" spans="1:1">
      <c r="A578258"/>
    </row>
    <row r="578259" spans="1:1">
      <c r="A578259"/>
    </row>
    <row r="578260" spans="1:1">
      <c r="A578260"/>
    </row>
    <row r="578261" spans="1:1">
      <c r="A578261"/>
    </row>
    <row r="578262" spans="1:1">
      <c r="A578262"/>
    </row>
    <row r="578263" spans="1:1">
      <c r="A578263"/>
    </row>
    <row r="578264" spans="1:1">
      <c r="A578264"/>
    </row>
    <row r="578265" spans="1:1">
      <c r="A578265"/>
    </row>
    <row r="578266" spans="1:1">
      <c r="A578266"/>
    </row>
    <row r="578267" spans="1:1">
      <c r="A578267"/>
    </row>
    <row r="578268" spans="1:1">
      <c r="A578268"/>
    </row>
    <row r="578269" spans="1:1">
      <c r="A578269"/>
    </row>
    <row r="578270" spans="1:1">
      <c r="A578270"/>
    </row>
    <row r="578271" spans="1:1">
      <c r="A578271"/>
    </row>
    <row r="578272" spans="1:1">
      <c r="A578272"/>
    </row>
    <row r="578273" spans="1:1">
      <c r="A578273"/>
    </row>
    <row r="578274" spans="1:1">
      <c r="A578274"/>
    </row>
    <row r="578275" spans="1:1">
      <c r="A578275"/>
    </row>
    <row r="578276" spans="1:1">
      <c r="A578276"/>
    </row>
    <row r="578277" spans="1:1">
      <c r="A578277"/>
    </row>
    <row r="578278" spans="1:1">
      <c r="A578278"/>
    </row>
    <row r="578279" spans="1:1">
      <c r="A578279"/>
    </row>
    <row r="578280" spans="1:1">
      <c r="A578280"/>
    </row>
    <row r="578281" spans="1:1">
      <c r="A578281"/>
    </row>
    <row r="578282" spans="1:1">
      <c r="A578282"/>
    </row>
    <row r="578283" spans="1:1">
      <c r="A578283"/>
    </row>
    <row r="578284" spans="1:1">
      <c r="A578284"/>
    </row>
    <row r="578285" spans="1:1">
      <c r="A578285"/>
    </row>
    <row r="578286" spans="1:1">
      <c r="A578286"/>
    </row>
    <row r="578287" spans="1:1">
      <c r="A578287"/>
    </row>
    <row r="578288" spans="1:1">
      <c r="A578288"/>
    </row>
    <row r="578289" spans="1:1">
      <c r="A578289"/>
    </row>
    <row r="578290" spans="1:1">
      <c r="A578290"/>
    </row>
    <row r="578291" spans="1:1">
      <c r="A578291"/>
    </row>
    <row r="578292" spans="1:1">
      <c r="A578292"/>
    </row>
    <row r="578293" spans="1:1">
      <c r="A578293"/>
    </row>
    <row r="578294" spans="1:1">
      <c r="A578294"/>
    </row>
    <row r="578295" spans="1:1">
      <c r="A578295"/>
    </row>
    <row r="578296" spans="1:1">
      <c r="A578296"/>
    </row>
    <row r="578297" spans="1:1">
      <c r="A578297"/>
    </row>
    <row r="578298" spans="1:1">
      <c r="A578298"/>
    </row>
    <row r="578299" spans="1:1">
      <c r="A578299"/>
    </row>
    <row r="578300" spans="1:1">
      <c r="A578300"/>
    </row>
    <row r="578301" spans="1:1">
      <c r="A578301"/>
    </row>
    <row r="578302" spans="1:1">
      <c r="A578302"/>
    </row>
    <row r="578303" spans="1:1">
      <c r="A578303"/>
    </row>
    <row r="578304" spans="1:1">
      <c r="A578304"/>
    </row>
    <row r="578305" spans="1:1">
      <c r="A578305"/>
    </row>
    <row r="578306" spans="1:1">
      <c r="A578306"/>
    </row>
    <row r="578307" spans="1:1">
      <c r="A578307"/>
    </row>
    <row r="578308" spans="1:1">
      <c r="A578308"/>
    </row>
    <row r="578309" spans="1:1">
      <c r="A578309"/>
    </row>
    <row r="578310" spans="1:1">
      <c r="A578310"/>
    </row>
    <row r="578311" spans="1:1">
      <c r="A578311"/>
    </row>
    <row r="578312" spans="1:1">
      <c r="A578312"/>
    </row>
    <row r="578313" spans="1:1">
      <c r="A578313"/>
    </row>
    <row r="578314" spans="1:1">
      <c r="A578314"/>
    </row>
    <row r="578315" spans="1:1">
      <c r="A578315"/>
    </row>
    <row r="578316" spans="1:1">
      <c r="A578316"/>
    </row>
    <row r="578317" spans="1:1">
      <c r="A578317"/>
    </row>
    <row r="578318" spans="1:1">
      <c r="A578318"/>
    </row>
    <row r="578319" spans="1:1">
      <c r="A578319"/>
    </row>
    <row r="578320" spans="1:1">
      <c r="A578320"/>
    </row>
    <row r="578321" spans="1:1">
      <c r="A578321"/>
    </row>
    <row r="578322" spans="1:1">
      <c r="A578322"/>
    </row>
    <row r="578323" spans="1:1">
      <c r="A578323"/>
    </row>
    <row r="578324" spans="1:1">
      <c r="A578324"/>
    </row>
    <row r="578325" spans="1:1">
      <c r="A578325"/>
    </row>
    <row r="578326" spans="1:1">
      <c r="A578326"/>
    </row>
    <row r="578327" spans="1:1">
      <c r="A578327"/>
    </row>
    <row r="578328" spans="1:1">
      <c r="A578328"/>
    </row>
    <row r="578329" spans="1:1">
      <c r="A578329"/>
    </row>
    <row r="578330" spans="1:1">
      <c r="A578330"/>
    </row>
    <row r="578331" spans="1:1">
      <c r="A578331"/>
    </row>
    <row r="578332" spans="1:1">
      <c r="A578332"/>
    </row>
    <row r="578333" spans="1:1">
      <c r="A578333"/>
    </row>
    <row r="578334" spans="1:1">
      <c r="A578334"/>
    </row>
    <row r="578335" spans="1:1">
      <c r="A578335"/>
    </row>
    <row r="578336" spans="1:1">
      <c r="A578336"/>
    </row>
    <row r="578337" spans="1:1">
      <c r="A578337"/>
    </row>
    <row r="578338" spans="1:1">
      <c r="A578338"/>
    </row>
    <row r="578339" spans="1:1">
      <c r="A578339"/>
    </row>
    <row r="578340" spans="1:1">
      <c r="A578340"/>
    </row>
    <row r="578341" spans="1:1">
      <c r="A578341"/>
    </row>
    <row r="578342" spans="1:1">
      <c r="A578342"/>
    </row>
    <row r="578343" spans="1:1">
      <c r="A578343"/>
    </row>
    <row r="578344" spans="1:1">
      <c r="A578344"/>
    </row>
    <row r="578345" spans="1:1">
      <c r="A578345"/>
    </row>
    <row r="578346" spans="1:1">
      <c r="A578346"/>
    </row>
    <row r="578347" spans="1:1">
      <c r="A578347"/>
    </row>
    <row r="578348" spans="1:1">
      <c r="A578348"/>
    </row>
    <row r="578349" spans="1:1">
      <c r="A578349"/>
    </row>
    <row r="578350" spans="1:1">
      <c r="A578350"/>
    </row>
    <row r="578351" spans="1:1">
      <c r="A578351"/>
    </row>
    <row r="578352" spans="1:1">
      <c r="A578352"/>
    </row>
    <row r="578353" spans="1:1">
      <c r="A578353"/>
    </row>
    <row r="578354" spans="1:1">
      <c r="A578354"/>
    </row>
    <row r="578355" spans="1:1">
      <c r="A578355"/>
    </row>
    <row r="578356" spans="1:1">
      <c r="A578356"/>
    </row>
    <row r="578357" spans="1:1">
      <c r="A578357"/>
    </row>
    <row r="578358" spans="1:1">
      <c r="A578358"/>
    </row>
    <row r="578359" spans="1:1">
      <c r="A578359"/>
    </row>
    <row r="578360" spans="1:1">
      <c r="A578360"/>
    </row>
    <row r="578361" spans="1:1">
      <c r="A578361"/>
    </row>
    <row r="578362" spans="1:1">
      <c r="A578362"/>
    </row>
    <row r="578363" spans="1:1">
      <c r="A578363"/>
    </row>
    <row r="578364" spans="1:1">
      <c r="A578364"/>
    </row>
    <row r="578365" spans="1:1">
      <c r="A578365"/>
    </row>
    <row r="578366" spans="1:1">
      <c r="A578366"/>
    </row>
    <row r="578367" spans="1:1">
      <c r="A578367"/>
    </row>
    <row r="578368" spans="1:1">
      <c r="A578368"/>
    </row>
    <row r="578369" spans="1:1">
      <c r="A578369"/>
    </row>
    <row r="578370" spans="1:1">
      <c r="A578370"/>
    </row>
    <row r="578371" spans="1:1">
      <c r="A578371"/>
    </row>
    <row r="578372" spans="1:1">
      <c r="A578372"/>
    </row>
    <row r="578373" spans="1:1">
      <c r="A578373"/>
    </row>
    <row r="578374" spans="1:1">
      <c r="A578374"/>
    </row>
    <row r="578375" spans="1:1">
      <c r="A578375"/>
    </row>
    <row r="578376" spans="1:1">
      <c r="A578376"/>
    </row>
    <row r="578377" spans="1:1">
      <c r="A578377"/>
    </row>
    <row r="578378" spans="1:1">
      <c r="A578378"/>
    </row>
    <row r="578379" spans="1:1">
      <c r="A578379"/>
    </row>
    <row r="578380" spans="1:1">
      <c r="A578380"/>
    </row>
    <row r="578381" spans="1:1">
      <c r="A578381"/>
    </row>
    <row r="578382" spans="1:1">
      <c r="A578382"/>
    </row>
    <row r="578383" spans="1:1">
      <c r="A578383"/>
    </row>
    <row r="578384" spans="1:1">
      <c r="A578384"/>
    </row>
    <row r="578385" spans="1:1">
      <c r="A578385"/>
    </row>
    <row r="578386" spans="1:1">
      <c r="A578386"/>
    </row>
    <row r="578387" spans="1:1">
      <c r="A578387"/>
    </row>
    <row r="578388" spans="1:1">
      <c r="A578388"/>
    </row>
    <row r="578389" spans="1:1">
      <c r="A578389"/>
    </row>
    <row r="578390" spans="1:1">
      <c r="A578390"/>
    </row>
    <row r="578391" spans="1:1">
      <c r="A578391"/>
    </row>
    <row r="578392" spans="1:1">
      <c r="A578392"/>
    </row>
    <row r="578393" spans="1:1">
      <c r="A578393"/>
    </row>
    <row r="578394" spans="1:1">
      <c r="A578394"/>
    </row>
    <row r="578395" spans="1:1">
      <c r="A578395"/>
    </row>
    <row r="578396" spans="1:1">
      <c r="A578396"/>
    </row>
    <row r="578397" spans="1:1">
      <c r="A578397"/>
    </row>
    <row r="578398" spans="1:1">
      <c r="A578398"/>
    </row>
    <row r="578399" spans="1:1">
      <c r="A578399"/>
    </row>
    <row r="578400" spans="1:1">
      <c r="A578400"/>
    </row>
    <row r="578401" spans="1:1">
      <c r="A578401"/>
    </row>
    <row r="578402" spans="1:1">
      <c r="A578402"/>
    </row>
    <row r="578403" spans="1:1">
      <c r="A578403"/>
    </row>
    <row r="578404" spans="1:1">
      <c r="A578404"/>
    </row>
    <row r="578405" spans="1:1">
      <c r="A578405"/>
    </row>
    <row r="578406" spans="1:1">
      <c r="A578406"/>
    </row>
    <row r="578407" spans="1:1">
      <c r="A578407"/>
    </row>
    <row r="578408" spans="1:1">
      <c r="A578408"/>
    </row>
    <row r="578409" spans="1:1">
      <c r="A578409"/>
    </row>
    <row r="578410" spans="1:1">
      <c r="A578410"/>
    </row>
    <row r="578411" spans="1:1">
      <c r="A578411"/>
    </row>
    <row r="578412" spans="1:1">
      <c r="A578412"/>
    </row>
    <row r="578413" spans="1:1">
      <c r="A578413"/>
    </row>
    <row r="578414" spans="1:1">
      <c r="A578414"/>
    </row>
    <row r="578415" spans="1:1">
      <c r="A578415"/>
    </row>
    <row r="578416" spans="1:1">
      <c r="A578416"/>
    </row>
    <row r="578417" spans="1:1">
      <c r="A578417"/>
    </row>
    <row r="578418" spans="1:1">
      <c r="A578418"/>
    </row>
    <row r="578419" spans="1:1">
      <c r="A578419"/>
    </row>
    <row r="578420" spans="1:1">
      <c r="A578420"/>
    </row>
    <row r="578421" spans="1:1">
      <c r="A578421"/>
    </row>
    <row r="578422" spans="1:1">
      <c r="A578422"/>
    </row>
    <row r="578423" spans="1:1">
      <c r="A578423"/>
    </row>
    <row r="578424" spans="1:1">
      <c r="A578424"/>
    </row>
    <row r="578425" spans="1:1">
      <c r="A578425"/>
    </row>
    <row r="578426" spans="1:1">
      <c r="A578426"/>
    </row>
    <row r="578427" spans="1:1">
      <c r="A578427"/>
    </row>
    <row r="578428" spans="1:1">
      <c r="A578428"/>
    </row>
    <row r="578429" spans="1:1">
      <c r="A578429"/>
    </row>
    <row r="578430" spans="1:1">
      <c r="A578430"/>
    </row>
    <row r="578431" spans="1:1">
      <c r="A578431"/>
    </row>
    <row r="578432" spans="1:1">
      <c r="A578432"/>
    </row>
    <row r="578433" spans="1:1">
      <c r="A578433"/>
    </row>
    <row r="578434" spans="1:1">
      <c r="A578434"/>
    </row>
    <row r="578435" spans="1:1">
      <c r="A578435"/>
    </row>
    <row r="578436" spans="1:1">
      <c r="A578436"/>
    </row>
    <row r="578437" spans="1:1">
      <c r="A578437"/>
    </row>
    <row r="578438" spans="1:1">
      <c r="A578438"/>
    </row>
    <row r="578439" spans="1:1">
      <c r="A578439"/>
    </row>
    <row r="578440" spans="1:1">
      <c r="A578440"/>
    </row>
    <row r="578441" spans="1:1">
      <c r="A578441"/>
    </row>
    <row r="578442" spans="1:1">
      <c r="A578442"/>
    </row>
    <row r="578443" spans="1:1">
      <c r="A578443"/>
    </row>
    <row r="578444" spans="1:1">
      <c r="A578444"/>
    </row>
    <row r="578445" spans="1:1">
      <c r="A578445"/>
    </row>
    <row r="578446" spans="1:1">
      <c r="A578446"/>
    </row>
    <row r="578447" spans="1:1">
      <c r="A578447"/>
    </row>
    <row r="578448" spans="1:1">
      <c r="A578448"/>
    </row>
    <row r="578449" spans="1:1">
      <c r="A578449"/>
    </row>
    <row r="578450" spans="1:1">
      <c r="A578450"/>
    </row>
    <row r="578451" spans="1:1">
      <c r="A578451"/>
    </row>
    <row r="578452" spans="1:1">
      <c r="A578452"/>
    </row>
    <row r="578453" spans="1:1">
      <c r="A578453"/>
    </row>
    <row r="578454" spans="1:1">
      <c r="A578454"/>
    </row>
    <row r="578455" spans="1:1">
      <c r="A578455"/>
    </row>
    <row r="578456" spans="1:1">
      <c r="A578456"/>
    </row>
    <row r="578457" spans="1:1">
      <c r="A578457"/>
    </row>
    <row r="578458" spans="1:1">
      <c r="A578458"/>
    </row>
    <row r="578459" spans="1:1">
      <c r="A578459"/>
    </row>
    <row r="578460" spans="1:1">
      <c r="A578460"/>
    </row>
    <row r="578461" spans="1:1">
      <c r="A578461"/>
    </row>
    <row r="578462" spans="1:1">
      <c r="A578462"/>
    </row>
    <row r="578463" spans="1:1">
      <c r="A578463"/>
    </row>
    <row r="578464" spans="1:1">
      <c r="A578464"/>
    </row>
    <row r="578465" spans="1:1">
      <c r="A578465"/>
    </row>
    <row r="578466" spans="1:1">
      <c r="A578466"/>
    </row>
    <row r="578467" spans="1:1">
      <c r="A578467"/>
    </row>
    <row r="578468" spans="1:1">
      <c r="A578468"/>
    </row>
    <row r="578469" spans="1:1">
      <c r="A578469"/>
    </row>
    <row r="578470" spans="1:1">
      <c r="A578470"/>
    </row>
    <row r="578471" spans="1:1">
      <c r="A578471"/>
    </row>
    <row r="578472" spans="1:1">
      <c r="A578472"/>
    </row>
    <row r="578473" spans="1:1">
      <c r="A578473"/>
    </row>
    <row r="578474" spans="1:1">
      <c r="A578474"/>
    </row>
    <row r="578475" spans="1:1">
      <c r="A578475"/>
    </row>
    <row r="578476" spans="1:1">
      <c r="A578476"/>
    </row>
    <row r="578477" spans="1:1">
      <c r="A578477"/>
    </row>
    <row r="578478" spans="1:1">
      <c r="A578478"/>
    </row>
    <row r="578479" spans="1:1">
      <c r="A578479"/>
    </row>
    <row r="578480" spans="1:1">
      <c r="A578480"/>
    </row>
    <row r="578481" spans="1:1">
      <c r="A578481"/>
    </row>
    <row r="578482" spans="1:1">
      <c r="A578482"/>
    </row>
    <row r="578483" spans="1:1">
      <c r="A578483"/>
    </row>
    <row r="578484" spans="1:1">
      <c r="A578484"/>
    </row>
    <row r="578485" spans="1:1">
      <c r="A578485"/>
    </row>
    <row r="578486" spans="1:1">
      <c r="A578486"/>
    </row>
    <row r="578487" spans="1:1">
      <c r="A578487"/>
    </row>
    <row r="578488" spans="1:1">
      <c r="A578488"/>
    </row>
    <row r="578489" spans="1:1">
      <c r="A578489"/>
    </row>
    <row r="578490" spans="1:1">
      <c r="A578490"/>
    </row>
    <row r="578491" spans="1:1">
      <c r="A578491"/>
    </row>
    <row r="578492" spans="1:1">
      <c r="A578492"/>
    </row>
    <row r="578493" spans="1:1">
      <c r="A578493"/>
    </row>
    <row r="578494" spans="1:1">
      <c r="A578494"/>
    </row>
    <row r="578495" spans="1:1">
      <c r="A578495"/>
    </row>
    <row r="578496" spans="1:1">
      <c r="A578496"/>
    </row>
    <row r="578497" spans="1:1">
      <c r="A578497"/>
    </row>
    <row r="578498" spans="1:1">
      <c r="A578498"/>
    </row>
    <row r="578499" spans="1:1">
      <c r="A578499"/>
    </row>
    <row r="578500" spans="1:1">
      <c r="A578500"/>
    </row>
    <row r="578501" spans="1:1">
      <c r="A578501"/>
    </row>
    <row r="578502" spans="1:1">
      <c r="A578502"/>
    </row>
    <row r="578503" spans="1:1">
      <c r="A578503"/>
    </row>
    <row r="578504" spans="1:1">
      <c r="A578504"/>
    </row>
    <row r="578505" spans="1:1">
      <c r="A578505"/>
    </row>
    <row r="578506" spans="1:1">
      <c r="A578506"/>
    </row>
    <row r="578507" spans="1:1">
      <c r="A578507"/>
    </row>
    <row r="578508" spans="1:1">
      <c r="A578508"/>
    </row>
    <row r="578509" spans="1:1">
      <c r="A578509"/>
    </row>
    <row r="578510" spans="1:1">
      <c r="A578510"/>
    </row>
    <row r="578511" spans="1:1">
      <c r="A578511"/>
    </row>
    <row r="578512" spans="1:1">
      <c r="A578512"/>
    </row>
    <row r="578513" spans="1:1">
      <c r="A578513"/>
    </row>
    <row r="578514" spans="1:1">
      <c r="A578514"/>
    </row>
    <row r="578515" spans="1:1">
      <c r="A578515"/>
    </row>
    <row r="578516" spans="1:1">
      <c r="A578516"/>
    </row>
    <row r="578517" spans="1:1">
      <c r="A578517"/>
    </row>
    <row r="578518" spans="1:1">
      <c r="A578518"/>
    </row>
    <row r="578519" spans="1:1">
      <c r="A578519"/>
    </row>
    <row r="578520" spans="1:1">
      <c r="A578520"/>
    </row>
    <row r="578521" spans="1:1">
      <c r="A578521"/>
    </row>
    <row r="578522" spans="1:1">
      <c r="A578522"/>
    </row>
    <row r="578523" spans="1:1">
      <c r="A578523"/>
    </row>
    <row r="578524" spans="1:1">
      <c r="A578524"/>
    </row>
    <row r="578525" spans="1:1">
      <c r="A578525"/>
    </row>
    <row r="578526" spans="1:1">
      <c r="A578526"/>
    </row>
    <row r="578527" spans="1:1">
      <c r="A578527"/>
    </row>
    <row r="578528" spans="1:1">
      <c r="A578528"/>
    </row>
    <row r="578529" spans="1:1">
      <c r="A578529"/>
    </row>
    <row r="578530" spans="1:1">
      <c r="A578530"/>
    </row>
    <row r="578531" spans="1:1">
      <c r="A578531"/>
    </row>
    <row r="578532" spans="1:1">
      <c r="A578532"/>
    </row>
    <row r="578533" spans="1:1">
      <c r="A578533"/>
    </row>
    <row r="578534" spans="1:1">
      <c r="A578534"/>
    </row>
    <row r="578535" spans="1:1">
      <c r="A578535"/>
    </row>
    <row r="578536" spans="1:1">
      <c r="A578536"/>
    </row>
    <row r="578537" spans="1:1">
      <c r="A578537"/>
    </row>
    <row r="578538" spans="1:1">
      <c r="A578538"/>
    </row>
    <row r="578539" spans="1:1">
      <c r="A578539"/>
    </row>
    <row r="578540" spans="1:1">
      <c r="A578540"/>
    </row>
    <row r="578541" spans="1:1">
      <c r="A578541"/>
    </row>
    <row r="578542" spans="1:1">
      <c r="A578542"/>
    </row>
    <row r="578543" spans="1:1">
      <c r="A578543"/>
    </row>
    <row r="578544" spans="1:1">
      <c r="A578544"/>
    </row>
    <row r="578545" spans="1:1">
      <c r="A578545"/>
    </row>
    <row r="578546" spans="1:1">
      <c r="A578546"/>
    </row>
    <row r="578547" spans="1:1">
      <c r="A578547"/>
    </row>
    <row r="578548" spans="1:1">
      <c r="A578548"/>
    </row>
    <row r="578549" spans="1:1">
      <c r="A578549"/>
    </row>
    <row r="578550" spans="1:1">
      <c r="A578550"/>
    </row>
    <row r="578551" spans="1:1">
      <c r="A578551"/>
    </row>
    <row r="578552" spans="1:1">
      <c r="A578552"/>
    </row>
    <row r="578553" spans="1:1">
      <c r="A578553"/>
    </row>
    <row r="578554" spans="1:1">
      <c r="A578554"/>
    </row>
    <row r="578555" spans="1:1">
      <c r="A578555"/>
    </row>
    <row r="578556" spans="1:1">
      <c r="A578556"/>
    </row>
    <row r="578557" spans="1:1">
      <c r="A578557"/>
    </row>
    <row r="578558" spans="1:1">
      <c r="A578558"/>
    </row>
    <row r="578559" spans="1:1">
      <c r="A578559"/>
    </row>
    <row r="578560" spans="1:1">
      <c r="A578560"/>
    </row>
    <row r="578561" spans="1:1">
      <c r="A578561"/>
    </row>
    <row r="578562" spans="1:1">
      <c r="A578562"/>
    </row>
    <row r="578563" spans="1:1">
      <c r="A578563"/>
    </row>
    <row r="578564" spans="1:1">
      <c r="A578564"/>
    </row>
    <row r="578565" spans="1:1">
      <c r="A578565"/>
    </row>
    <row r="578566" spans="1:1">
      <c r="A578566"/>
    </row>
    <row r="578567" spans="1:1">
      <c r="A578567"/>
    </row>
    <row r="578568" spans="1:1">
      <c r="A578568"/>
    </row>
    <row r="578569" spans="1:1">
      <c r="A578569"/>
    </row>
    <row r="578570" spans="1:1">
      <c r="A578570"/>
    </row>
    <row r="578571" spans="1:1">
      <c r="A578571"/>
    </row>
    <row r="578572" spans="1:1">
      <c r="A578572"/>
    </row>
    <row r="578573" spans="1:1">
      <c r="A578573"/>
    </row>
    <row r="578574" spans="1:1">
      <c r="A578574"/>
    </row>
    <row r="578575" spans="1:1">
      <c r="A578575"/>
    </row>
    <row r="578576" spans="1:1">
      <c r="A578576"/>
    </row>
    <row r="578577" spans="1:1">
      <c r="A578577"/>
    </row>
    <row r="578578" spans="1:1">
      <c r="A578578"/>
    </row>
    <row r="578579" spans="1:1">
      <c r="A578579"/>
    </row>
    <row r="578580" spans="1:1">
      <c r="A578580"/>
    </row>
    <row r="578581" spans="1:1">
      <c r="A578581"/>
    </row>
    <row r="578582" spans="1:1">
      <c r="A578582"/>
    </row>
    <row r="578583" spans="1:1">
      <c r="A578583"/>
    </row>
    <row r="578584" spans="1:1">
      <c r="A578584"/>
    </row>
    <row r="578585" spans="1:1">
      <c r="A578585"/>
    </row>
    <row r="578586" spans="1:1">
      <c r="A578586"/>
    </row>
    <row r="578587" spans="1:1">
      <c r="A578587"/>
    </row>
    <row r="578588" spans="1:1">
      <c r="A578588"/>
    </row>
    <row r="578589" spans="1:1">
      <c r="A578589"/>
    </row>
    <row r="578590" spans="1:1">
      <c r="A578590"/>
    </row>
    <row r="578591" spans="1:1">
      <c r="A578591"/>
    </row>
    <row r="578592" spans="1:1">
      <c r="A578592"/>
    </row>
    <row r="578593" spans="1:1">
      <c r="A578593"/>
    </row>
    <row r="578594" spans="1:1">
      <c r="A578594"/>
    </row>
    <row r="578595" spans="1:1">
      <c r="A578595"/>
    </row>
    <row r="578596" spans="1:1">
      <c r="A578596"/>
    </row>
    <row r="578597" spans="1:1">
      <c r="A578597"/>
    </row>
    <row r="578598" spans="1:1">
      <c r="A578598"/>
    </row>
    <row r="578599" spans="1:1">
      <c r="A578599"/>
    </row>
    <row r="578600" spans="1:1">
      <c r="A578600"/>
    </row>
    <row r="578601" spans="1:1">
      <c r="A578601"/>
    </row>
    <row r="578602" spans="1:1">
      <c r="A578602"/>
    </row>
    <row r="578603" spans="1:1">
      <c r="A578603"/>
    </row>
    <row r="578604" spans="1:1">
      <c r="A578604"/>
    </row>
    <row r="578605" spans="1:1">
      <c r="A578605"/>
    </row>
    <row r="578606" spans="1:1">
      <c r="A578606"/>
    </row>
    <row r="578607" spans="1:1">
      <c r="A578607"/>
    </row>
    <row r="578608" spans="1:1">
      <c r="A578608"/>
    </row>
    <row r="578609" spans="1:1">
      <c r="A578609"/>
    </row>
    <row r="578610" spans="1:1">
      <c r="A578610"/>
    </row>
    <row r="578611" spans="1:1">
      <c r="A578611"/>
    </row>
    <row r="578612" spans="1:1">
      <c r="A578612"/>
    </row>
    <row r="578613" spans="1:1">
      <c r="A578613"/>
    </row>
    <row r="578614" spans="1:1">
      <c r="A578614"/>
    </row>
    <row r="578615" spans="1:1">
      <c r="A578615"/>
    </row>
    <row r="578616" spans="1:1">
      <c r="A578616"/>
    </row>
    <row r="578617" spans="1:1">
      <c r="A578617"/>
    </row>
    <row r="578618" spans="1:1">
      <c r="A578618"/>
    </row>
    <row r="578619" spans="1:1">
      <c r="A578619"/>
    </row>
    <row r="578620" spans="1:1">
      <c r="A578620"/>
    </row>
    <row r="578621" spans="1:1">
      <c r="A578621"/>
    </row>
    <row r="578622" spans="1:1">
      <c r="A578622"/>
    </row>
    <row r="578623" spans="1:1">
      <c r="A578623"/>
    </row>
    <row r="578624" spans="1:1">
      <c r="A578624"/>
    </row>
    <row r="578625" spans="1:1">
      <c r="A578625"/>
    </row>
    <row r="578626" spans="1:1">
      <c r="A578626"/>
    </row>
    <row r="578627" spans="1:1">
      <c r="A578627"/>
    </row>
    <row r="578628" spans="1:1">
      <c r="A578628"/>
    </row>
    <row r="578629" spans="1:1">
      <c r="A578629"/>
    </row>
    <row r="578630" spans="1:1">
      <c r="A578630"/>
    </row>
    <row r="578631" spans="1:1">
      <c r="A578631"/>
    </row>
    <row r="578632" spans="1:1">
      <c r="A578632"/>
    </row>
    <row r="578633" spans="1:1">
      <c r="A578633"/>
    </row>
    <row r="578634" spans="1:1">
      <c r="A578634"/>
    </row>
    <row r="578635" spans="1:1">
      <c r="A578635"/>
    </row>
    <row r="578636" spans="1:1">
      <c r="A578636"/>
    </row>
    <row r="578637" spans="1:1">
      <c r="A578637"/>
    </row>
    <row r="578638" spans="1:1">
      <c r="A578638"/>
    </row>
    <row r="578639" spans="1:1">
      <c r="A578639"/>
    </row>
    <row r="578640" spans="1:1">
      <c r="A578640"/>
    </row>
    <row r="578641" spans="1:1">
      <c r="A578641"/>
    </row>
    <row r="578642" spans="1:1">
      <c r="A578642"/>
    </row>
    <row r="578643" spans="1:1">
      <c r="A578643"/>
    </row>
    <row r="578644" spans="1:1">
      <c r="A578644"/>
    </row>
    <row r="578645" spans="1:1">
      <c r="A578645"/>
    </row>
    <row r="578646" spans="1:1">
      <c r="A578646"/>
    </row>
    <row r="578647" spans="1:1">
      <c r="A578647"/>
    </row>
    <row r="578648" spans="1:1">
      <c r="A578648"/>
    </row>
    <row r="578649" spans="1:1">
      <c r="A578649"/>
    </row>
    <row r="578650" spans="1:1">
      <c r="A578650"/>
    </row>
    <row r="578651" spans="1:1">
      <c r="A578651"/>
    </row>
    <row r="578652" spans="1:1">
      <c r="A578652"/>
    </row>
    <row r="578653" spans="1:1">
      <c r="A578653"/>
    </row>
    <row r="578654" spans="1:1">
      <c r="A578654"/>
    </row>
    <row r="578655" spans="1:1">
      <c r="A578655"/>
    </row>
    <row r="578656" spans="1:1">
      <c r="A578656"/>
    </row>
    <row r="578657" spans="1:1">
      <c r="A578657"/>
    </row>
    <row r="578658" spans="1:1">
      <c r="A578658"/>
    </row>
    <row r="578659" spans="1:1">
      <c r="A578659"/>
    </row>
    <row r="578660" spans="1:1">
      <c r="A578660"/>
    </row>
    <row r="578661" spans="1:1">
      <c r="A578661"/>
    </row>
    <row r="578662" spans="1:1">
      <c r="A578662"/>
    </row>
    <row r="578663" spans="1:1">
      <c r="A578663"/>
    </row>
    <row r="578664" spans="1:1">
      <c r="A578664"/>
    </row>
    <row r="578665" spans="1:1">
      <c r="A578665"/>
    </row>
    <row r="578666" spans="1:1">
      <c r="A578666"/>
    </row>
    <row r="578667" spans="1:1">
      <c r="A578667"/>
    </row>
    <row r="578668" spans="1:1">
      <c r="A578668"/>
    </row>
    <row r="578669" spans="1:1">
      <c r="A578669"/>
    </row>
    <row r="578670" spans="1:1">
      <c r="A578670"/>
    </row>
    <row r="578671" spans="1:1">
      <c r="A578671"/>
    </row>
    <row r="578672" spans="1:1">
      <c r="A578672"/>
    </row>
    <row r="578673" spans="1:1">
      <c r="A578673"/>
    </row>
    <row r="578674" spans="1:1">
      <c r="A578674"/>
    </row>
    <row r="578675" spans="1:1">
      <c r="A578675"/>
    </row>
    <row r="578676" spans="1:1">
      <c r="A578676"/>
    </row>
    <row r="578677" spans="1:1">
      <c r="A578677"/>
    </row>
    <row r="578678" spans="1:1">
      <c r="A578678"/>
    </row>
    <row r="578679" spans="1:1">
      <c r="A578679"/>
    </row>
    <row r="578680" spans="1:1">
      <c r="A578680"/>
    </row>
    <row r="578681" spans="1:1">
      <c r="A578681"/>
    </row>
    <row r="578682" spans="1:1">
      <c r="A578682"/>
    </row>
    <row r="578683" spans="1:1">
      <c r="A578683"/>
    </row>
    <row r="578684" spans="1:1">
      <c r="A578684"/>
    </row>
    <row r="578685" spans="1:1">
      <c r="A578685"/>
    </row>
    <row r="578686" spans="1:1">
      <c r="A578686"/>
    </row>
    <row r="578687" spans="1:1">
      <c r="A578687"/>
    </row>
    <row r="578688" spans="1:1">
      <c r="A578688"/>
    </row>
    <row r="578689" spans="1:1">
      <c r="A578689"/>
    </row>
    <row r="578690" spans="1:1">
      <c r="A578690"/>
    </row>
    <row r="578691" spans="1:1">
      <c r="A578691"/>
    </row>
    <row r="578692" spans="1:1">
      <c r="A578692"/>
    </row>
    <row r="578693" spans="1:1">
      <c r="A578693"/>
    </row>
    <row r="578694" spans="1:1">
      <c r="A578694"/>
    </row>
    <row r="578695" spans="1:1">
      <c r="A578695"/>
    </row>
    <row r="578696" spans="1:1">
      <c r="A578696"/>
    </row>
    <row r="578697" spans="1:1">
      <c r="A578697"/>
    </row>
    <row r="578698" spans="1:1">
      <c r="A578698"/>
    </row>
    <row r="578699" spans="1:1">
      <c r="A578699"/>
    </row>
    <row r="578700" spans="1:1">
      <c r="A578700"/>
    </row>
    <row r="578701" spans="1:1">
      <c r="A578701"/>
    </row>
    <row r="578702" spans="1:1">
      <c r="A578702"/>
    </row>
    <row r="578703" spans="1:1">
      <c r="A578703"/>
    </row>
    <row r="578704" spans="1:1">
      <c r="A578704"/>
    </row>
    <row r="578705" spans="1:1">
      <c r="A578705"/>
    </row>
    <row r="578706" spans="1:1">
      <c r="A578706"/>
    </row>
    <row r="578707" spans="1:1">
      <c r="A578707"/>
    </row>
    <row r="578708" spans="1:1">
      <c r="A578708"/>
    </row>
    <row r="578709" spans="1:1">
      <c r="A578709"/>
    </row>
    <row r="578710" spans="1:1">
      <c r="A578710"/>
    </row>
    <row r="578711" spans="1:1">
      <c r="A578711"/>
    </row>
    <row r="578712" spans="1:1">
      <c r="A578712"/>
    </row>
    <row r="578713" spans="1:1">
      <c r="A578713"/>
    </row>
    <row r="578714" spans="1:1">
      <c r="A578714"/>
    </row>
    <row r="578715" spans="1:1">
      <c r="A578715"/>
    </row>
    <row r="578716" spans="1:1">
      <c r="A578716"/>
    </row>
    <row r="578717" spans="1:1">
      <c r="A578717"/>
    </row>
    <row r="578718" spans="1:1">
      <c r="A578718"/>
    </row>
    <row r="578719" spans="1:1">
      <c r="A578719"/>
    </row>
    <row r="578720" spans="1:1">
      <c r="A578720"/>
    </row>
    <row r="578721" spans="1:1">
      <c r="A578721"/>
    </row>
    <row r="578722" spans="1:1">
      <c r="A578722"/>
    </row>
    <row r="578723" spans="1:1">
      <c r="A578723"/>
    </row>
    <row r="578724" spans="1:1">
      <c r="A578724"/>
    </row>
    <row r="578725" spans="1:1">
      <c r="A578725"/>
    </row>
    <row r="578726" spans="1:1">
      <c r="A578726"/>
    </row>
    <row r="578727" spans="1:1">
      <c r="A578727"/>
    </row>
    <row r="578728" spans="1:1">
      <c r="A578728"/>
    </row>
    <row r="578729" spans="1:1">
      <c r="A578729"/>
    </row>
    <row r="578730" spans="1:1">
      <c r="A578730"/>
    </row>
    <row r="578731" spans="1:1">
      <c r="A578731"/>
    </row>
    <row r="578732" spans="1:1">
      <c r="A578732"/>
    </row>
    <row r="578733" spans="1:1">
      <c r="A578733"/>
    </row>
    <row r="578734" spans="1:1">
      <c r="A578734"/>
    </row>
    <row r="578735" spans="1:1">
      <c r="A578735"/>
    </row>
    <row r="578736" spans="1:1">
      <c r="A578736"/>
    </row>
    <row r="578737" spans="1:1">
      <c r="A578737"/>
    </row>
    <row r="578738" spans="1:1">
      <c r="A578738"/>
    </row>
    <row r="578739" spans="1:1">
      <c r="A578739"/>
    </row>
    <row r="578740" spans="1:1">
      <c r="A578740"/>
    </row>
    <row r="578741" spans="1:1">
      <c r="A578741"/>
    </row>
    <row r="578742" spans="1:1">
      <c r="A578742"/>
    </row>
    <row r="578743" spans="1:1">
      <c r="A578743"/>
    </row>
    <row r="578744" spans="1:1">
      <c r="A578744"/>
    </row>
    <row r="578745" spans="1:1">
      <c r="A578745"/>
    </row>
    <row r="578746" spans="1:1">
      <c r="A578746"/>
    </row>
    <row r="578747" spans="1:1">
      <c r="A578747"/>
    </row>
    <row r="578748" spans="1:1">
      <c r="A578748"/>
    </row>
    <row r="578749" spans="1:1">
      <c r="A578749"/>
    </row>
    <row r="578750" spans="1:1">
      <c r="A578750"/>
    </row>
    <row r="578751" spans="1:1">
      <c r="A578751"/>
    </row>
    <row r="578752" spans="1:1">
      <c r="A578752"/>
    </row>
    <row r="578753" spans="1:1">
      <c r="A578753"/>
    </row>
    <row r="578754" spans="1:1">
      <c r="A578754"/>
    </row>
    <row r="578755" spans="1:1">
      <c r="A578755"/>
    </row>
    <row r="578756" spans="1:1">
      <c r="A578756"/>
    </row>
    <row r="578757" spans="1:1">
      <c r="A578757"/>
    </row>
    <row r="578758" spans="1:1">
      <c r="A578758"/>
    </row>
    <row r="578759" spans="1:1">
      <c r="A578759"/>
    </row>
    <row r="578760" spans="1:1">
      <c r="A578760"/>
    </row>
    <row r="578761" spans="1:1">
      <c r="A578761"/>
    </row>
    <row r="578762" spans="1:1">
      <c r="A578762"/>
    </row>
    <row r="578763" spans="1:1">
      <c r="A578763"/>
    </row>
    <row r="578764" spans="1:1">
      <c r="A578764"/>
    </row>
    <row r="578765" spans="1:1">
      <c r="A578765"/>
    </row>
    <row r="578766" spans="1:1">
      <c r="A578766"/>
    </row>
    <row r="578767" spans="1:1">
      <c r="A578767"/>
    </row>
    <row r="578768" spans="1:1">
      <c r="A578768"/>
    </row>
    <row r="578769" spans="1:1">
      <c r="A578769"/>
    </row>
    <row r="578770" spans="1:1">
      <c r="A578770"/>
    </row>
    <row r="578771" spans="1:1">
      <c r="A578771"/>
    </row>
    <row r="578772" spans="1:1">
      <c r="A578772"/>
    </row>
    <row r="578773" spans="1:1">
      <c r="A578773"/>
    </row>
    <row r="578774" spans="1:1">
      <c r="A578774"/>
    </row>
    <row r="578775" spans="1:1">
      <c r="A578775"/>
    </row>
    <row r="578776" spans="1:1">
      <c r="A578776"/>
    </row>
    <row r="578777" spans="1:1">
      <c r="A578777"/>
    </row>
    <row r="578778" spans="1:1">
      <c r="A578778"/>
    </row>
    <row r="578779" spans="1:1">
      <c r="A578779"/>
    </row>
    <row r="578780" spans="1:1">
      <c r="A578780"/>
    </row>
    <row r="578781" spans="1:1">
      <c r="A578781"/>
    </row>
    <row r="578782" spans="1:1">
      <c r="A578782"/>
    </row>
    <row r="578783" spans="1:1">
      <c r="A578783"/>
    </row>
    <row r="578784" spans="1:1">
      <c r="A578784"/>
    </row>
    <row r="578785" spans="1:1">
      <c r="A578785"/>
    </row>
    <row r="578786" spans="1:1">
      <c r="A578786"/>
    </row>
    <row r="578787" spans="1:1">
      <c r="A578787"/>
    </row>
    <row r="578788" spans="1:1">
      <c r="A578788"/>
    </row>
    <row r="578789" spans="1:1">
      <c r="A578789"/>
    </row>
    <row r="578790" spans="1:1">
      <c r="A578790"/>
    </row>
    <row r="578791" spans="1:1">
      <c r="A578791"/>
    </row>
    <row r="578792" spans="1:1">
      <c r="A578792"/>
    </row>
    <row r="578793" spans="1:1">
      <c r="A578793"/>
    </row>
    <row r="578794" spans="1:1">
      <c r="A578794"/>
    </row>
    <row r="578795" spans="1:1">
      <c r="A578795"/>
    </row>
    <row r="578796" spans="1:1">
      <c r="A578796"/>
    </row>
    <row r="578797" spans="1:1">
      <c r="A578797"/>
    </row>
    <row r="578798" spans="1:1">
      <c r="A578798"/>
    </row>
    <row r="578799" spans="1:1">
      <c r="A578799"/>
    </row>
    <row r="578800" spans="1:1">
      <c r="A578800"/>
    </row>
    <row r="578801" spans="1:1">
      <c r="A578801"/>
    </row>
    <row r="578802" spans="1:1">
      <c r="A578802"/>
    </row>
    <row r="578803" spans="1:1">
      <c r="A578803"/>
    </row>
    <row r="578804" spans="1:1">
      <c r="A578804"/>
    </row>
    <row r="578805" spans="1:1">
      <c r="A578805"/>
    </row>
    <row r="578806" spans="1:1">
      <c r="A578806"/>
    </row>
    <row r="578807" spans="1:1">
      <c r="A578807"/>
    </row>
    <row r="578808" spans="1:1">
      <c r="A578808"/>
    </row>
    <row r="578809" spans="1:1">
      <c r="A578809"/>
    </row>
    <row r="578810" spans="1:1">
      <c r="A578810"/>
    </row>
    <row r="578811" spans="1:1">
      <c r="A578811"/>
    </row>
    <row r="578812" spans="1:1">
      <c r="A578812"/>
    </row>
    <row r="578813" spans="1:1">
      <c r="A578813"/>
    </row>
    <row r="578814" spans="1:1">
      <c r="A578814"/>
    </row>
    <row r="578815" spans="1:1">
      <c r="A578815"/>
    </row>
    <row r="578816" spans="1:1">
      <c r="A578816"/>
    </row>
    <row r="578817" spans="1:1">
      <c r="A578817"/>
    </row>
    <row r="578818" spans="1:1">
      <c r="A578818"/>
    </row>
    <row r="578819" spans="1:1">
      <c r="A578819"/>
    </row>
    <row r="578820" spans="1:1">
      <c r="A578820"/>
    </row>
    <row r="578821" spans="1:1">
      <c r="A578821"/>
    </row>
    <row r="578822" spans="1:1">
      <c r="A578822"/>
    </row>
    <row r="578823" spans="1:1">
      <c r="A578823"/>
    </row>
    <row r="578824" spans="1:1">
      <c r="A578824"/>
    </row>
    <row r="578825" spans="1:1">
      <c r="A578825"/>
    </row>
    <row r="578826" spans="1:1">
      <c r="A578826"/>
    </row>
    <row r="578827" spans="1:1">
      <c r="A578827"/>
    </row>
    <row r="578828" spans="1:1">
      <c r="A578828"/>
    </row>
    <row r="578829" spans="1:1">
      <c r="A578829"/>
    </row>
    <row r="578830" spans="1:1">
      <c r="A578830"/>
    </row>
    <row r="578831" spans="1:1">
      <c r="A578831"/>
    </row>
    <row r="578832" spans="1:1">
      <c r="A578832"/>
    </row>
    <row r="578833" spans="1:1">
      <c r="A578833"/>
    </row>
    <row r="578834" spans="1:1">
      <c r="A578834"/>
    </row>
    <row r="578835" spans="1:1">
      <c r="A578835"/>
    </row>
    <row r="578836" spans="1:1">
      <c r="A578836"/>
    </row>
    <row r="578837" spans="1:1">
      <c r="A578837"/>
    </row>
    <row r="578838" spans="1:1">
      <c r="A578838"/>
    </row>
    <row r="578839" spans="1:1">
      <c r="A578839"/>
    </row>
    <row r="578840" spans="1:1">
      <c r="A578840"/>
    </row>
    <row r="578841" spans="1:1">
      <c r="A578841"/>
    </row>
    <row r="578842" spans="1:1">
      <c r="A578842"/>
    </row>
    <row r="578843" spans="1:1">
      <c r="A578843"/>
    </row>
    <row r="578844" spans="1:1">
      <c r="A578844"/>
    </row>
    <row r="578845" spans="1:1">
      <c r="A578845"/>
    </row>
    <row r="578846" spans="1:1">
      <c r="A578846"/>
    </row>
    <row r="578847" spans="1:1">
      <c r="A578847"/>
    </row>
    <row r="578848" spans="1:1">
      <c r="A578848"/>
    </row>
    <row r="578849" spans="1:1">
      <c r="A578849"/>
    </row>
    <row r="578850" spans="1:1">
      <c r="A578850"/>
    </row>
    <row r="578851" spans="1:1">
      <c r="A578851"/>
    </row>
    <row r="578852" spans="1:1">
      <c r="A578852"/>
    </row>
    <row r="578853" spans="1:1">
      <c r="A578853"/>
    </row>
    <row r="578854" spans="1:1">
      <c r="A578854"/>
    </row>
    <row r="578855" spans="1:1">
      <c r="A578855"/>
    </row>
    <row r="578856" spans="1:1">
      <c r="A578856"/>
    </row>
    <row r="578857" spans="1:1">
      <c r="A578857"/>
    </row>
    <row r="578858" spans="1:1">
      <c r="A578858"/>
    </row>
    <row r="578859" spans="1:1">
      <c r="A578859"/>
    </row>
    <row r="578860" spans="1:1">
      <c r="A578860"/>
    </row>
    <row r="578861" spans="1:1">
      <c r="A578861"/>
    </row>
    <row r="578862" spans="1:1">
      <c r="A578862"/>
    </row>
    <row r="578863" spans="1:1">
      <c r="A578863"/>
    </row>
    <row r="578864" spans="1:1">
      <c r="A578864"/>
    </row>
    <row r="578865" spans="1:1">
      <c r="A578865"/>
    </row>
    <row r="578866" spans="1:1">
      <c r="A578866"/>
    </row>
    <row r="578867" spans="1:1">
      <c r="A578867"/>
    </row>
    <row r="578868" spans="1:1">
      <c r="A578868"/>
    </row>
    <row r="578869" spans="1:1">
      <c r="A578869"/>
    </row>
    <row r="578870" spans="1:1">
      <c r="A578870"/>
    </row>
    <row r="578871" spans="1:1">
      <c r="A578871"/>
    </row>
    <row r="578872" spans="1:1">
      <c r="A578872"/>
    </row>
    <row r="578873" spans="1:1">
      <c r="A578873"/>
    </row>
    <row r="578874" spans="1:1">
      <c r="A578874"/>
    </row>
    <row r="578875" spans="1:1">
      <c r="A578875"/>
    </row>
    <row r="578876" spans="1:1">
      <c r="A578876"/>
    </row>
    <row r="578877" spans="1:1">
      <c r="A578877"/>
    </row>
    <row r="578878" spans="1:1">
      <c r="A578878"/>
    </row>
    <row r="578879" spans="1:1">
      <c r="A578879"/>
    </row>
    <row r="578880" spans="1:1">
      <c r="A578880"/>
    </row>
    <row r="578881" spans="1:1">
      <c r="A578881"/>
    </row>
    <row r="578882" spans="1:1">
      <c r="A578882"/>
    </row>
    <row r="578883" spans="1:1">
      <c r="A578883"/>
    </row>
    <row r="578884" spans="1:1">
      <c r="A578884"/>
    </row>
    <row r="578885" spans="1:1">
      <c r="A578885"/>
    </row>
    <row r="578886" spans="1:1">
      <c r="A578886"/>
    </row>
    <row r="578887" spans="1:1">
      <c r="A578887"/>
    </row>
    <row r="578888" spans="1:1">
      <c r="A578888"/>
    </row>
    <row r="578889" spans="1:1">
      <c r="A578889"/>
    </row>
    <row r="578890" spans="1:1">
      <c r="A578890"/>
    </row>
    <row r="578891" spans="1:1">
      <c r="A578891"/>
    </row>
    <row r="578892" spans="1:1">
      <c r="A578892"/>
    </row>
    <row r="578893" spans="1:1">
      <c r="A578893"/>
    </row>
    <row r="578894" spans="1:1">
      <c r="A578894"/>
    </row>
    <row r="578895" spans="1:1">
      <c r="A578895"/>
    </row>
    <row r="578896" spans="1:1">
      <c r="A578896"/>
    </row>
    <row r="578897" spans="1:1">
      <c r="A578897"/>
    </row>
    <row r="578898" spans="1:1">
      <c r="A578898"/>
    </row>
    <row r="578899" spans="1:1">
      <c r="A578899"/>
    </row>
    <row r="578900" spans="1:1">
      <c r="A578900"/>
    </row>
    <row r="578901" spans="1:1">
      <c r="A578901"/>
    </row>
    <row r="578902" spans="1:1">
      <c r="A578902"/>
    </row>
    <row r="578903" spans="1:1">
      <c r="A578903"/>
    </row>
    <row r="578904" spans="1:1">
      <c r="A578904"/>
    </row>
    <row r="578905" spans="1:1">
      <c r="A578905"/>
    </row>
    <row r="578906" spans="1:1">
      <c r="A578906"/>
    </row>
    <row r="578907" spans="1:1">
      <c r="A578907"/>
    </row>
    <row r="578908" spans="1:1">
      <c r="A578908"/>
    </row>
    <row r="578909" spans="1:1">
      <c r="A578909"/>
    </row>
    <row r="578910" spans="1:1">
      <c r="A578910"/>
    </row>
    <row r="578911" spans="1:1">
      <c r="A578911"/>
    </row>
    <row r="578912" spans="1:1">
      <c r="A578912"/>
    </row>
    <row r="578913" spans="1:1">
      <c r="A578913"/>
    </row>
    <row r="578914" spans="1:1">
      <c r="A578914"/>
    </row>
    <row r="578915" spans="1:1">
      <c r="A578915"/>
    </row>
    <row r="578916" spans="1:1">
      <c r="A578916"/>
    </row>
    <row r="578917" spans="1:1">
      <c r="A578917"/>
    </row>
    <row r="578918" spans="1:1">
      <c r="A578918"/>
    </row>
    <row r="578919" spans="1:1">
      <c r="A578919"/>
    </row>
    <row r="578920" spans="1:1">
      <c r="A578920"/>
    </row>
    <row r="578921" spans="1:1">
      <c r="A578921"/>
    </row>
    <row r="578922" spans="1:1">
      <c r="A578922"/>
    </row>
    <row r="578923" spans="1:1">
      <c r="A578923"/>
    </row>
    <row r="578924" spans="1:1">
      <c r="A578924"/>
    </row>
    <row r="578925" spans="1:1">
      <c r="A578925"/>
    </row>
    <row r="578926" spans="1:1">
      <c r="A578926"/>
    </row>
    <row r="578927" spans="1:1">
      <c r="A578927"/>
    </row>
    <row r="578928" spans="1:1">
      <c r="A578928"/>
    </row>
    <row r="578929" spans="1:1">
      <c r="A578929"/>
    </row>
    <row r="578930" spans="1:1">
      <c r="A578930"/>
    </row>
    <row r="578931" spans="1:1">
      <c r="A578931"/>
    </row>
    <row r="578932" spans="1:1">
      <c r="A578932"/>
    </row>
    <row r="578933" spans="1:1">
      <c r="A578933"/>
    </row>
    <row r="578934" spans="1:1">
      <c r="A578934"/>
    </row>
    <row r="578935" spans="1:1">
      <c r="A578935"/>
    </row>
    <row r="578936" spans="1:1">
      <c r="A578936"/>
    </row>
    <row r="578937" spans="1:1">
      <c r="A578937"/>
    </row>
    <row r="578938" spans="1:1">
      <c r="A578938"/>
    </row>
    <row r="578939" spans="1:1">
      <c r="A578939"/>
    </row>
    <row r="578940" spans="1:1">
      <c r="A578940"/>
    </row>
    <row r="578941" spans="1:1">
      <c r="A578941"/>
    </row>
    <row r="578942" spans="1:1">
      <c r="A578942"/>
    </row>
    <row r="578943" spans="1:1">
      <c r="A578943"/>
    </row>
    <row r="578944" spans="1:1">
      <c r="A578944"/>
    </row>
    <row r="578945" spans="1:1">
      <c r="A578945"/>
    </row>
    <row r="578946" spans="1:1">
      <c r="A578946"/>
    </row>
    <row r="578947" spans="1:1">
      <c r="A578947"/>
    </row>
    <row r="578948" spans="1:1">
      <c r="A578948"/>
    </row>
    <row r="578949" spans="1:1">
      <c r="A578949"/>
    </row>
    <row r="578950" spans="1:1">
      <c r="A578950"/>
    </row>
    <row r="578951" spans="1:1">
      <c r="A578951"/>
    </row>
    <row r="578952" spans="1:1">
      <c r="A578952"/>
    </row>
    <row r="578953" spans="1:1">
      <c r="A578953"/>
    </row>
    <row r="578954" spans="1:1">
      <c r="A578954"/>
    </row>
    <row r="578955" spans="1:1">
      <c r="A578955"/>
    </row>
    <row r="578956" spans="1:1">
      <c r="A578956"/>
    </row>
    <row r="578957" spans="1:1">
      <c r="A578957"/>
    </row>
    <row r="578958" spans="1:1">
      <c r="A578958"/>
    </row>
    <row r="578959" spans="1:1">
      <c r="A578959"/>
    </row>
    <row r="578960" spans="1:1">
      <c r="A578960"/>
    </row>
    <row r="578961" spans="1:1">
      <c r="A578961"/>
    </row>
    <row r="578962" spans="1:1">
      <c r="A578962"/>
    </row>
    <row r="578963" spans="1:1">
      <c r="A578963"/>
    </row>
    <row r="578964" spans="1:1">
      <c r="A578964"/>
    </row>
    <row r="578965" spans="1:1">
      <c r="A578965"/>
    </row>
    <row r="578966" spans="1:1">
      <c r="A578966"/>
    </row>
    <row r="578967" spans="1:1">
      <c r="A578967"/>
    </row>
    <row r="578968" spans="1:1">
      <c r="A578968"/>
    </row>
    <row r="578969" spans="1:1">
      <c r="A578969"/>
    </row>
    <row r="578970" spans="1:1">
      <c r="A578970"/>
    </row>
    <row r="578971" spans="1:1">
      <c r="A578971"/>
    </row>
    <row r="578972" spans="1:1">
      <c r="A578972"/>
    </row>
    <row r="578973" spans="1:1">
      <c r="A578973"/>
    </row>
    <row r="578974" spans="1:1">
      <c r="A578974"/>
    </row>
    <row r="578975" spans="1:1">
      <c r="A578975"/>
    </row>
    <row r="578976" spans="1:1">
      <c r="A578976"/>
    </row>
    <row r="578977" spans="1:1">
      <c r="A578977"/>
    </row>
    <row r="578978" spans="1:1">
      <c r="A578978"/>
    </row>
    <row r="578979" spans="1:1">
      <c r="A578979"/>
    </row>
    <row r="578980" spans="1:1">
      <c r="A578980"/>
    </row>
    <row r="578981" spans="1:1">
      <c r="A578981"/>
    </row>
    <row r="578982" spans="1:1">
      <c r="A578982"/>
    </row>
    <row r="578983" spans="1:1">
      <c r="A578983"/>
    </row>
    <row r="578984" spans="1:1">
      <c r="A578984"/>
    </row>
    <row r="578985" spans="1:1">
      <c r="A578985"/>
    </row>
    <row r="578986" spans="1:1">
      <c r="A578986"/>
    </row>
    <row r="578987" spans="1:1">
      <c r="A578987"/>
    </row>
    <row r="578988" spans="1:1">
      <c r="A578988"/>
    </row>
    <row r="578989" spans="1:1">
      <c r="A578989"/>
    </row>
    <row r="578990" spans="1:1">
      <c r="A578990"/>
    </row>
    <row r="578991" spans="1:1">
      <c r="A578991"/>
    </row>
    <row r="578992" spans="1:1">
      <c r="A578992"/>
    </row>
    <row r="578993" spans="1:1">
      <c r="A578993"/>
    </row>
    <row r="578994" spans="1:1">
      <c r="A578994"/>
    </row>
    <row r="578995" spans="1:1">
      <c r="A578995"/>
    </row>
    <row r="578996" spans="1:1">
      <c r="A578996"/>
    </row>
    <row r="578997" spans="1:1">
      <c r="A578997"/>
    </row>
    <row r="578998" spans="1:1">
      <c r="A578998"/>
    </row>
    <row r="578999" spans="1:1">
      <c r="A578999"/>
    </row>
    <row r="579000" spans="1:1">
      <c r="A579000"/>
    </row>
    <row r="579001" spans="1:1">
      <c r="A579001"/>
    </row>
    <row r="579002" spans="1:1">
      <c r="A579002"/>
    </row>
    <row r="579003" spans="1:1">
      <c r="A579003"/>
    </row>
    <row r="579004" spans="1:1">
      <c r="A579004"/>
    </row>
    <row r="579005" spans="1:1">
      <c r="A579005"/>
    </row>
    <row r="579006" spans="1:1">
      <c r="A579006"/>
    </row>
    <row r="579007" spans="1:1">
      <c r="A579007"/>
    </row>
    <row r="579008" spans="1:1">
      <c r="A579008"/>
    </row>
    <row r="579009" spans="1:1">
      <c r="A579009"/>
    </row>
    <row r="579010" spans="1:1">
      <c r="A579010"/>
    </row>
    <row r="579011" spans="1:1">
      <c r="A579011"/>
    </row>
    <row r="579012" spans="1:1">
      <c r="A579012"/>
    </row>
    <row r="579013" spans="1:1">
      <c r="A579013"/>
    </row>
    <row r="579014" spans="1:1">
      <c r="A579014"/>
    </row>
    <row r="579015" spans="1:1">
      <c r="A579015"/>
    </row>
    <row r="579016" spans="1:1">
      <c r="A579016"/>
    </row>
    <row r="579017" spans="1:1">
      <c r="A579017"/>
    </row>
    <row r="579018" spans="1:1">
      <c r="A579018"/>
    </row>
    <row r="579019" spans="1:1">
      <c r="A579019"/>
    </row>
    <row r="579020" spans="1:1">
      <c r="A579020"/>
    </row>
    <row r="579021" spans="1:1">
      <c r="A579021"/>
    </row>
    <row r="579022" spans="1:1">
      <c r="A579022"/>
    </row>
    <row r="579023" spans="1:1">
      <c r="A579023"/>
    </row>
    <row r="579024" spans="1:1">
      <c r="A579024"/>
    </row>
    <row r="579025" spans="1:1">
      <c r="A579025"/>
    </row>
    <row r="579026" spans="1:1">
      <c r="A579026"/>
    </row>
    <row r="579027" spans="1:1">
      <c r="A579027"/>
    </row>
    <row r="579028" spans="1:1">
      <c r="A579028"/>
    </row>
    <row r="579029" spans="1:1">
      <c r="A579029"/>
    </row>
    <row r="579030" spans="1:1">
      <c r="A579030"/>
    </row>
    <row r="579031" spans="1:1">
      <c r="A579031"/>
    </row>
    <row r="579032" spans="1:1">
      <c r="A579032"/>
    </row>
    <row r="579033" spans="1:1">
      <c r="A579033"/>
    </row>
    <row r="579034" spans="1:1">
      <c r="A579034"/>
    </row>
    <row r="579035" spans="1:1">
      <c r="A579035"/>
    </row>
    <row r="579036" spans="1:1">
      <c r="A579036"/>
    </row>
    <row r="579037" spans="1:1">
      <c r="A579037"/>
    </row>
    <row r="579038" spans="1:1">
      <c r="A579038"/>
    </row>
    <row r="579039" spans="1:1">
      <c r="A579039"/>
    </row>
    <row r="579040" spans="1:1">
      <c r="A579040"/>
    </row>
    <row r="579041" spans="1:1">
      <c r="A579041"/>
    </row>
    <row r="579042" spans="1:1">
      <c r="A579042"/>
    </row>
    <row r="579043" spans="1:1">
      <c r="A579043"/>
    </row>
    <row r="579044" spans="1:1">
      <c r="A579044"/>
    </row>
    <row r="579045" spans="1:1">
      <c r="A579045"/>
    </row>
    <row r="579046" spans="1:1">
      <c r="A579046"/>
    </row>
    <row r="579047" spans="1:1">
      <c r="A579047"/>
    </row>
    <row r="579048" spans="1:1">
      <c r="A579048"/>
    </row>
    <row r="579049" spans="1:1">
      <c r="A579049"/>
    </row>
    <row r="579050" spans="1:1">
      <c r="A579050"/>
    </row>
    <row r="579051" spans="1:1">
      <c r="A579051"/>
    </row>
    <row r="579052" spans="1:1">
      <c r="A579052"/>
    </row>
    <row r="579053" spans="1:1">
      <c r="A579053"/>
    </row>
    <row r="579054" spans="1:1">
      <c r="A579054"/>
    </row>
    <row r="579055" spans="1:1">
      <c r="A579055"/>
    </row>
    <row r="579056" spans="1:1">
      <c r="A579056"/>
    </row>
    <row r="579057" spans="1:1">
      <c r="A579057"/>
    </row>
    <row r="579058" spans="1:1">
      <c r="A579058"/>
    </row>
    <row r="579059" spans="1:1">
      <c r="A579059"/>
    </row>
    <row r="579060" spans="1:1">
      <c r="A579060"/>
    </row>
    <row r="579061" spans="1:1">
      <c r="A579061"/>
    </row>
    <row r="579062" spans="1:1">
      <c r="A579062"/>
    </row>
    <row r="579063" spans="1:1">
      <c r="A579063"/>
    </row>
    <row r="579064" spans="1:1">
      <c r="A579064"/>
    </row>
    <row r="579065" spans="1:1">
      <c r="A579065"/>
    </row>
    <row r="579066" spans="1:1">
      <c r="A579066"/>
    </row>
    <row r="579067" spans="1:1">
      <c r="A579067"/>
    </row>
    <row r="579068" spans="1:1">
      <c r="A579068"/>
    </row>
    <row r="579069" spans="1:1">
      <c r="A579069"/>
    </row>
    <row r="579070" spans="1:1">
      <c r="A579070"/>
    </row>
    <row r="579071" spans="1:1">
      <c r="A579071"/>
    </row>
    <row r="579072" spans="1:1">
      <c r="A579072"/>
    </row>
    <row r="579073" spans="1:1">
      <c r="A579073"/>
    </row>
    <row r="579074" spans="1:1">
      <c r="A579074"/>
    </row>
    <row r="579075" spans="1:1">
      <c r="A579075"/>
    </row>
    <row r="579076" spans="1:1">
      <c r="A579076"/>
    </row>
    <row r="579077" spans="1:1">
      <c r="A579077"/>
    </row>
    <row r="579078" spans="1:1">
      <c r="A579078"/>
    </row>
    <row r="579079" spans="1:1">
      <c r="A579079"/>
    </row>
    <row r="579080" spans="1:1">
      <c r="A579080"/>
    </row>
    <row r="579081" spans="1:1">
      <c r="A579081"/>
    </row>
    <row r="579082" spans="1:1">
      <c r="A579082"/>
    </row>
    <row r="579083" spans="1:1">
      <c r="A579083"/>
    </row>
    <row r="579084" spans="1:1">
      <c r="A579084"/>
    </row>
    <row r="579085" spans="1:1">
      <c r="A579085"/>
    </row>
    <row r="579086" spans="1:1">
      <c r="A579086"/>
    </row>
    <row r="579087" spans="1:1">
      <c r="A579087"/>
    </row>
    <row r="579088" spans="1:1">
      <c r="A579088"/>
    </row>
    <row r="579089" spans="1:1">
      <c r="A579089"/>
    </row>
    <row r="579090" spans="1:1">
      <c r="A579090"/>
    </row>
    <row r="579091" spans="1:1">
      <c r="A579091"/>
    </row>
    <row r="579092" spans="1:1">
      <c r="A579092"/>
    </row>
    <row r="579093" spans="1:1">
      <c r="A579093"/>
    </row>
    <row r="579094" spans="1:1">
      <c r="A579094"/>
    </row>
    <row r="579095" spans="1:1">
      <c r="A579095"/>
    </row>
    <row r="579096" spans="1:1">
      <c r="A579096"/>
    </row>
    <row r="579097" spans="1:1">
      <c r="A579097"/>
    </row>
    <row r="579098" spans="1:1">
      <c r="A579098"/>
    </row>
    <row r="579099" spans="1:1">
      <c r="A579099"/>
    </row>
    <row r="579100" spans="1:1">
      <c r="A579100"/>
    </row>
    <row r="579101" spans="1:1">
      <c r="A579101"/>
    </row>
    <row r="579102" spans="1:1">
      <c r="A579102"/>
    </row>
    <row r="579103" spans="1:1">
      <c r="A579103"/>
    </row>
    <row r="579104" spans="1:1">
      <c r="A579104"/>
    </row>
    <row r="579105" spans="1:1">
      <c r="A579105"/>
    </row>
    <row r="579106" spans="1:1">
      <c r="A579106"/>
    </row>
    <row r="579107" spans="1:1">
      <c r="A579107"/>
    </row>
    <row r="579108" spans="1:1">
      <c r="A579108"/>
    </row>
    <row r="579109" spans="1:1">
      <c r="A579109"/>
    </row>
    <row r="579110" spans="1:1">
      <c r="A579110"/>
    </row>
    <row r="579111" spans="1:1">
      <c r="A579111"/>
    </row>
    <row r="579112" spans="1:1">
      <c r="A579112"/>
    </row>
    <row r="579113" spans="1:1">
      <c r="A579113"/>
    </row>
    <row r="579114" spans="1:1">
      <c r="A579114"/>
    </row>
    <row r="579115" spans="1:1">
      <c r="A579115"/>
    </row>
    <row r="579116" spans="1:1">
      <c r="A579116"/>
    </row>
    <row r="579117" spans="1:1">
      <c r="A579117"/>
    </row>
    <row r="579118" spans="1:1">
      <c r="A579118"/>
    </row>
    <row r="579119" spans="1:1">
      <c r="A579119"/>
    </row>
    <row r="579120" spans="1:1">
      <c r="A579120"/>
    </row>
    <row r="579121" spans="1:1">
      <c r="A579121"/>
    </row>
    <row r="579122" spans="1:1">
      <c r="A579122"/>
    </row>
    <row r="579123" spans="1:1">
      <c r="A579123"/>
    </row>
    <row r="579124" spans="1:1">
      <c r="A579124"/>
    </row>
    <row r="579125" spans="1:1">
      <c r="A579125"/>
    </row>
    <row r="579126" spans="1:1">
      <c r="A579126"/>
    </row>
    <row r="579127" spans="1:1">
      <c r="A579127"/>
    </row>
    <row r="579128" spans="1:1">
      <c r="A579128"/>
    </row>
    <row r="579129" spans="1:1">
      <c r="A579129"/>
    </row>
    <row r="579130" spans="1:1">
      <c r="A579130"/>
    </row>
    <row r="579131" spans="1:1">
      <c r="A579131"/>
    </row>
    <row r="579132" spans="1:1">
      <c r="A579132"/>
    </row>
    <row r="579133" spans="1:1">
      <c r="A579133"/>
    </row>
    <row r="579134" spans="1:1">
      <c r="A579134"/>
    </row>
    <row r="579135" spans="1:1">
      <c r="A579135"/>
    </row>
    <row r="579136" spans="1:1">
      <c r="A579136"/>
    </row>
    <row r="579137" spans="1:1">
      <c r="A579137"/>
    </row>
    <row r="579138" spans="1:1">
      <c r="A579138"/>
    </row>
    <row r="579139" spans="1:1">
      <c r="A579139"/>
    </row>
    <row r="579140" spans="1:1">
      <c r="A579140"/>
    </row>
    <row r="579141" spans="1:1">
      <c r="A579141"/>
    </row>
    <row r="579142" spans="1:1">
      <c r="A579142"/>
    </row>
    <row r="579143" spans="1:1">
      <c r="A579143"/>
    </row>
    <row r="579144" spans="1:1">
      <c r="A579144"/>
    </row>
    <row r="579145" spans="1:1">
      <c r="A579145"/>
    </row>
    <row r="579146" spans="1:1">
      <c r="A579146"/>
    </row>
    <row r="579147" spans="1:1">
      <c r="A579147"/>
    </row>
    <row r="579148" spans="1:1">
      <c r="A579148"/>
    </row>
    <row r="579149" spans="1:1">
      <c r="A579149"/>
    </row>
    <row r="579150" spans="1:1">
      <c r="A579150"/>
    </row>
    <row r="579151" spans="1:1">
      <c r="A579151"/>
    </row>
    <row r="579152" spans="1:1">
      <c r="A579152"/>
    </row>
    <row r="579153" spans="1:1">
      <c r="A579153"/>
    </row>
    <row r="579154" spans="1:1">
      <c r="A579154"/>
    </row>
    <row r="579155" spans="1:1">
      <c r="A579155"/>
    </row>
    <row r="579156" spans="1:1">
      <c r="A579156"/>
    </row>
    <row r="579157" spans="1:1">
      <c r="A579157"/>
    </row>
    <row r="579158" spans="1:1">
      <c r="A579158"/>
    </row>
    <row r="579159" spans="1:1">
      <c r="A579159"/>
    </row>
    <row r="579160" spans="1:1">
      <c r="A579160"/>
    </row>
    <row r="579161" spans="1:1">
      <c r="A579161"/>
    </row>
    <row r="579162" spans="1:1">
      <c r="A579162"/>
    </row>
    <row r="579163" spans="1:1">
      <c r="A579163"/>
    </row>
    <row r="579164" spans="1:1">
      <c r="A579164"/>
    </row>
    <row r="579165" spans="1:1">
      <c r="A579165"/>
    </row>
    <row r="579166" spans="1:1">
      <c r="A579166"/>
    </row>
    <row r="579167" spans="1:1">
      <c r="A579167"/>
    </row>
    <row r="579168" spans="1:1">
      <c r="A579168"/>
    </row>
    <row r="579169" spans="1:1">
      <c r="A579169"/>
    </row>
    <row r="579170" spans="1:1">
      <c r="A579170"/>
    </row>
    <row r="579171" spans="1:1">
      <c r="A579171"/>
    </row>
    <row r="579172" spans="1:1">
      <c r="A579172"/>
    </row>
    <row r="579173" spans="1:1">
      <c r="A579173"/>
    </row>
    <row r="579174" spans="1:1">
      <c r="A579174"/>
    </row>
    <row r="579175" spans="1:1">
      <c r="A579175"/>
    </row>
    <row r="579176" spans="1:1">
      <c r="A579176"/>
    </row>
    <row r="579177" spans="1:1">
      <c r="A579177"/>
    </row>
    <row r="579178" spans="1:1">
      <c r="A579178"/>
    </row>
    <row r="579179" spans="1:1">
      <c r="A579179"/>
    </row>
    <row r="579180" spans="1:1">
      <c r="A579180"/>
    </row>
    <row r="579181" spans="1:1">
      <c r="A579181"/>
    </row>
    <row r="579182" spans="1:1">
      <c r="A579182"/>
    </row>
    <row r="579183" spans="1:1">
      <c r="A579183"/>
    </row>
    <row r="579184" spans="1:1">
      <c r="A579184"/>
    </row>
    <row r="579185" spans="1:1">
      <c r="A579185"/>
    </row>
    <row r="579186" spans="1:1">
      <c r="A579186"/>
    </row>
    <row r="579187" spans="1:1">
      <c r="A579187"/>
    </row>
    <row r="579188" spans="1:1">
      <c r="A579188"/>
    </row>
    <row r="579189" spans="1:1">
      <c r="A579189"/>
    </row>
    <row r="579190" spans="1:1">
      <c r="A579190"/>
    </row>
    <row r="579191" spans="1:1">
      <c r="A579191"/>
    </row>
    <row r="579192" spans="1:1">
      <c r="A579192"/>
    </row>
    <row r="579193" spans="1:1">
      <c r="A579193"/>
    </row>
    <row r="579194" spans="1:1">
      <c r="A579194"/>
    </row>
    <row r="579195" spans="1:1">
      <c r="A579195"/>
    </row>
    <row r="579196" spans="1:1">
      <c r="A579196"/>
    </row>
    <row r="579197" spans="1:1">
      <c r="A579197"/>
    </row>
    <row r="579198" spans="1:1">
      <c r="A579198"/>
    </row>
    <row r="579199" spans="1:1">
      <c r="A579199"/>
    </row>
    <row r="579200" spans="1:1">
      <c r="A579200"/>
    </row>
    <row r="579201" spans="1:1">
      <c r="A579201"/>
    </row>
    <row r="579202" spans="1:1">
      <c r="A579202"/>
    </row>
    <row r="579203" spans="1:1">
      <c r="A579203"/>
    </row>
    <row r="579204" spans="1:1">
      <c r="A579204"/>
    </row>
    <row r="579205" spans="1:1">
      <c r="A579205"/>
    </row>
    <row r="579206" spans="1:1">
      <c r="A579206"/>
    </row>
    <row r="579207" spans="1:1">
      <c r="A579207"/>
    </row>
    <row r="579208" spans="1:1">
      <c r="A579208"/>
    </row>
    <row r="579209" spans="1:1">
      <c r="A579209"/>
    </row>
    <row r="579210" spans="1:1">
      <c r="A579210"/>
    </row>
    <row r="579211" spans="1:1">
      <c r="A579211"/>
    </row>
    <row r="579212" spans="1:1">
      <c r="A579212"/>
    </row>
    <row r="579213" spans="1:1">
      <c r="A579213"/>
    </row>
    <row r="579214" spans="1:1">
      <c r="A579214"/>
    </row>
    <row r="579215" spans="1:1">
      <c r="A579215"/>
    </row>
    <row r="579216" spans="1:1">
      <c r="A579216"/>
    </row>
    <row r="579217" spans="1:1">
      <c r="A579217"/>
    </row>
    <row r="579218" spans="1:1">
      <c r="A579218"/>
    </row>
    <row r="579219" spans="1:1">
      <c r="A579219"/>
    </row>
    <row r="579220" spans="1:1">
      <c r="A579220"/>
    </row>
    <row r="579221" spans="1:1">
      <c r="A579221"/>
    </row>
    <row r="579222" spans="1:1">
      <c r="A579222"/>
    </row>
    <row r="579223" spans="1:1">
      <c r="A579223"/>
    </row>
    <row r="579224" spans="1:1">
      <c r="A579224"/>
    </row>
    <row r="579225" spans="1:1">
      <c r="A579225"/>
    </row>
    <row r="579226" spans="1:1">
      <c r="A579226"/>
    </row>
    <row r="579227" spans="1:1">
      <c r="A579227"/>
    </row>
    <row r="579228" spans="1:1">
      <c r="A579228"/>
    </row>
    <row r="579229" spans="1:1">
      <c r="A579229"/>
    </row>
    <row r="579230" spans="1:1">
      <c r="A579230"/>
    </row>
    <row r="579231" spans="1:1">
      <c r="A579231"/>
    </row>
    <row r="579232" spans="1:1">
      <c r="A579232"/>
    </row>
    <row r="579233" spans="1:1">
      <c r="A579233"/>
    </row>
    <row r="579234" spans="1:1">
      <c r="A579234"/>
    </row>
    <row r="579235" spans="1:1">
      <c r="A579235"/>
    </row>
    <row r="579236" spans="1:1">
      <c r="A579236"/>
    </row>
    <row r="579237" spans="1:1">
      <c r="A579237"/>
    </row>
    <row r="579238" spans="1:1">
      <c r="A579238"/>
    </row>
    <row r="579239" spans="1:1">
      <c r="A579239"/>
    </row>
    <row r="579240" spans="1:1">
      <c r="A579240"/>
    </row>
    <row r="579241" spans="1:1">
      <c r="A579241"/>
    </row>
    <row r="579242" spans="1:1">
      <c r="A579242"/>
    </row>
    <row r="579243" spans="1:1">
      <c r="A579243"/>
    </row>
    <row r="579244" spans="1:1">
      <c r="A579244"/>
    </row>
    <row r="579245" spans="1:1">
      <c r="A579245"/>
    </row>
    <row r="579246" spans="1:1">
      <c r="A579246"/>
    </row>
    <row r="579247" spans="1:1">
      <c r="A579247"/>
    </row>
    <row r="579248" spans="1:1">
      <c r="A579248"/>
    </row>
    <row r="579249" spans="1:1">
      <c r="A579249"/>
    </row>
    <row r="579250" spans="1:1">
      <c r="A579250"/>
    </row>
    <row r="579251" spans="1:1">
      <c r="A579251"/>
    </row>
    <row r="579252" spans="1:1">
      <c r="A579252"/>
    </row>
    <row r="579253" spans="1:1">
      <c r="A579253"/>
    </row>
    <row r="579254" spans="1:1">
      <c r="A579254"/>
    </row>
    <row r="579255" spans="1:1">
      <c r="A579255"/>
    </row>
    <row r="579256" spans="1:1">
      <c r="A579256"/>
    </row>
    <row r="579257" spans="1:1">
      <c r="A579257"/>
    </row>
    <row r="579258" spans="1:1">
      <c r="A579258"/>
    </row>
    <row r="579259" spans="1:1">
      <c r="A579259"/>
    </row>
    <row r="579260" spans="1:1">
      <c r="A579260"/>
    </row>
    <row r="579261" spans="1:1">
      <c r="A579261"/>
    </row>
    <row r="579262" spans="1:1">
      <c r="A579262"/>
    </row>
    <row r="579263" spans="1:1">
      <c r="A579263"/>
    </row>
    <row r="579264" spans="1:1">
      <c r="A579264"/>
    </row>
    <row r="579265" spans="1:1">
      <c r="A579265"/>
    </row>
    <row r="579266" spans="1:1">
      <c r="A579266"/>
    </row>
    <row r="579267" spans="1:1">
      <c r="A579267"/>
    </row>
    <row r="579268" spans="1:1">
      <c r="A579268"/>
    </row>
    <row r="579269" spans="1:1">
      <c r="A579269"/>
    </row>
    <row r="579270" spans="1:1">
      <c r="A579270"/>
    </row>
    <row r="579271" spans="1:1">
      <c r="A579271"/>
    </row>
    <row r="579272" spans="1:1">
      <c r="A579272"/>
    </row>
    <row r="579273" spans="1:1">
      <c r="A579273"/>
    </row>
    <row r="579274" spans="1:1">
      <c r="A579274"/>
    </row>
    <row r="579275" spans="1:1">
      <c r="A579275"/>
    </row>
    <row r="579276" spans="1:1">
      <c r="A579276"/>
    </row>
    <row r="579277" spans="1:1">
      <c r="A579277"/>
    </row>
    <row r="579278" spans="1:1">
      <c r="A579278"/>
    </row>
    <row r="579279" spans="1:1">
      <c r="A579279"/>
    </row>
    <row r="579280" spans="1:1">
      <c r="A579280"/>
    </row>
    <row r="579281" spans="1:1">
      <c r="A579281"/>
    </row>
    <row r="579282" spans="1:1">
      <c r="A579282"/>
    </row>
    <row r="579283" spans="1:1">
      <c r="A579283"/>
    </row>
    <row r="579284" spans="1:1">
      <c r="A579284"/>
    </row>
    <row r="579285" spans="1:1">
      <c r="A579285"/>
    </row>
    <row r="579286" spans="1:1">
      <c r="A579286"/>
    </row>
    <row r="579287" spans="1:1">
      <c r="A579287"/>
    </row>
    <row r="579288" spans="1:1">
      <c r="A579288"/>
    </row>
    <row r="579289" spans="1:1">
      <c r="A579289"/>
    </row>
    <row r="579290" spans="1:1">
      <c r="A579290"/>
    </row>
    <row r="579291" spans="1:1">
      <c r="A579291"/>
    </row>
    <row r="579292" spans="1:1">
      <c r="A579292"/>
    </row>
    <row r="579293" spans="1:1">
      <c r="A579293"/>
    </row>
    <row r="579294" spans="1:1">
      <c r="A579294"/>
    </row>
    <row r="579295" spans="1:1">
      <c r="A579295"/>
    </row>
    <row r="579296" spans="1:1">
      <c r="A579296"/>
    </row>
    <row r="579297" spans="1:1">
      <c r="A579297"/>
    </row>
    <row r="579298" spans="1:1">
      <c r="A579298"/>
    </row>
    <row r="579299" spans="1:1">
      <c r="A579299"/>
    </row>
    <row r="579300" spans="1:1">
      <c r="A579300"/>
    </row>
    <row r="579301" spans="1:1">
      <c r="A579301"/>
    </row>
    <row r="579302" spans="1:1">
      <c r="A579302"/>
    </row>
    <row r="579303" spans="1:1">
      <c r="A579303"/>
    </row>
    <row r="579304" spans="1:1">
      <c r="A579304"/>
    </row>
    <row r="579305" spans="1:1">
      <c r="A579305"/>
    </row>
    <row r="579306" spans="1:1">
      <c r="A579306"/>
    </row>
    <row r="579307" spans="1:1">
      <c r="A579307"/>
    </row>
    <row r="579308" spans="1:1">
      <c r="A579308"/>
    </row>
    <row r="579309" spans="1:1">
      <c r="A579309"/>
    </row>
    <row r="579310" spans="1:1">
      <c r="A579310"/>
    </row>
    <row r="579311" spans="1:1">
      <c r="A579311"/>
    </row>
    <row r="579312" spans="1:1">
      <c r="A579312"/>
    </row>
    <row r="579313" spans="1:1">
      <c r="A579313"/>
    </row>
    <row r="579314" spans="1:1">
      <c r="A579314"/>
    </row>
    <row r="579315" spans="1:1">
      <c r="A579315"/>
    </row>
    <row r="579316" spans="1:1">
      <c r="A579316"/>
    </row>
    <row r="579317" spans="1:1">
      <c r="A579317"/>
    </row>
    <row r="579318" spans="1:1">
      <c r="A579318"/>
    </row>
    <row r="579319" spans="1:1">
      <c r="A579319"/>
    </row>
    <row r="579320" spans="1:1">
      <c r="A579320"/>
    </row>
    <row r="579321" spans="1:1">
      <c r="A579321"/>
    </row>
    <row r="579322" spans="1:1">
      <c r="A579322"/>
    </row>
    <row r="579323" spans="1:1">
      <c r="A579323"/>
    </row>
    <row r="579324" spans="1:1">
      <c r="A579324"/>
    </row>
    <row r="579325" spans="1:1">
      <c r="A579325"/>
    </row>
    <row r="579326" spans="1:1">
      <c r="A579326"/>
    </row>
    <row r="579327" spans="1:1">
      <c r="A579327"/>
    </row>
    <row r="579328" spans="1:1">
      <c r="A579328"/>
    </row>
    <row r="579329" spans="1:1">
      <c r="A579329"/>
    </row>
    <row r="579330" spans="1:1">
      <c r="A579330"/>
    </row>
    <row r="579331" spans="1:1">
      <c r="A579331"/>
    </row>
    <row r="579332" spans="1:1">
      <c r="A579332"/>
    </row>
    <row r="579333" spans="1:1">
      <c r="A579333"/>
    </row>
    <row r="579334" spans="1:1">
      <c r="A579334"/>
    </row>
    <row r="579335" spans="1:1">
      <c r="A579335"/>
    </row>
    <row r="579336" spans="1:1">
      <c r="A579336"/>
    </row>
    <row r="579337" spans="1:1">
      <c r="A579337"/>
    </row>
    <row r="579338" spans="1:1">
      <c r="A579338"/>
    </row>
    <row r="579339" spans="1:1">
      <c r="A579339"/>
    </row>
    <row r="579340" spans="1:1">
      <c r="A579340"/>
    </row>
    <row r="579341" spans="1:1">
      <c r="A579341"/>
    </row>
    <row r="579342" spans="1:1">
      <c r="A579342"/>
    </row>
    <row r="579343" spans="1:1">
      <c r="A579343"/>
    </row>
    <row r="579344" spans="1:1">
      <c r="A579344"/>
    </row>
    <row r="579345" spans="1:1">
      <c r="A579345"/>
    </row>
    <row r="579346" spans="1:1">
      <c r="A579346"/>
    </row>
    <row r="579347" spans="1:1">
      <c r="A579347"/>
    </row>
    <row r="579348" spans="1:1">
      <c r="A579348"/>
    </row>
    <row r="579349" spans="1:1">
      <c r="A579349"/>
    </row>
    <row r="579350" spans="1:1">
      <c r="A579350"/>
    </row>
    <row r="579351" spans="1:1">
      <c r="A579351"/>
    </row>
    <row r="579352" spans="1:1">
      <c r="A579352"/>
    </row>
    <row r="579353" spans="1:1">
      <c r="A579353"/>
    </row>
    <row r="579354" spans="1:1">
      <c r="A579354"/>
    </row>
    <row r="579355" spans="1:1">
      <c r="A579355"/>
    </row>
    <row r="579356" spans="1:1">
      <c r="A579356"/>
    </row>
    <row r="579357" spans="1:1">
      <c r="A579357"/>
    </row>
    <row r="579358" spans="1:1">
      <c r="A579358"/>
    </row>
    <row r="579359" spans="1:1">
      <c r="A579359"/>
    </row>
    <row r="579360" spans="1:1">
      <c r="A579360"/>
    </row>
    <row r="579361" spans="1:1">
      <c r="A579361"/>
    </row>
    <row r="579362" spans="1:1">
      <c r="A579362"/>
    </row>
    <row r="579363" spans="1:1">
      <c r="A579363"/>
    </row>
    <row r="579364" spans="1:1">
      <c r="A579364"/>
    </row>
    <row r="579365" spans="1:1">
      <c r="A579365"/>
    </row>
    <row r="579366" spans="1:1">
      <c r="A579366"/>
    </row>
    <row r="579367" spans="1:1">
      <c r="A579367"/>
    </row>
    <row r="579368" spans="1:1">
      <c r="A579368"/>
    </row>
    <row r="579369" spans="1:1">
      <c r="A579369"/>
    </row>
    <row r="579370" spans="1:1">
      <c r="A579370"/>
    </row>
    <row r="579371" spans="1:1">
      <c r="A579371"/>
    </row>
    <row r="579372" spans="1:1">
      <c r="A579372"/>
    </row>
    <row r="579373" spans="1:1">
      <c r="A579373"/>
    </row>
    <row r="579374" spans="1:1">
      <c r="A579374"/>
    </row>
    <row r="579375" spans="1:1">
      <c r="A579375"/>
    </row>
    <row r="579376" spans="1:1">
      <c r="A579376"/>
    </row>
    <row r="579377" spans="1:1">
      <c r="A579377"/>
    </row>
    <row r="579378" spans="1:1">
      <c r="A579378"/>
    </row>
    <row r="579379" spans="1:1">
      <c r="A579379"/>
    </row>
    <row r="579380" spans="1:1">
      <c r="A579380"/>
    </row>
    <row r="579381" spans="1:1">
      <c r="A579381"/>
    </row>
    <row r="579382" spans="1:1">
      <c r="A579382"/>
    </row>
    <row r="579383" spans="1:1">
      <c r="A579383"/>
    </row>
    <row r="579384" spans="1:1">
      <c r="A579384"/>
    </row>
    <row r="579385" spans="1:1">
      <c r="A579385"/>
    </row>
    <row r="579386" spans="1:1">
      <c r="A579386"/>
    </row>
    <row r="579387" spans="1:1">
      <c r="A579387"/>
    </row>
    <row r="579388" spans="1:1">
      <c r="A579388"/>
    </row>
    <row r="579389" spans="1:1">
      <c r="A579389"/>
    </row>
    <row r="579390" spans="1:1">
      <c r="A579390"/>
    </row>
    <row r="579391" spans="1:1">
      <c r="A579391"/>
    </row>
    <row r="579392" spans="1:1">
      <c r="A579392"/>
    </row>
    <row r="579393" spans="1:1">
      <c r="A579393"/>
    </row>
    <row r="579394" spans="1:1">
      <c r="A579394"/>
    </row>
    <row r="579395" spans="1:1">
      <c r="A579395"/>
    </row>
    <row r="579396" spans="1:1">
      <c r="A579396"/>
    </row>
    <row r="579397" spans="1:1">
      <c r="A579397"/>
    </row>
    <row r="579398" spans="1:1">
      <c r="A579398"/>
    </row>
    <row r="579399" spans="1:1">
      <c r="A579399"/>
    </row>
    <row r="579400" spans="1:1">
      <c r="A579400"/>
    </row>
    <row r="579401" spans="1:1">
      <c r="A579401"/>
    </row>
    <row r="579402" spans="1:1">
      <c r="A579402"/>
    </row>
    <row r="579403" spans="1:1">
      <c r="A579403"/>
    </row>
    <row r="579404" spans="1:1">
      <c r="A579404"/>
    </row>
    <row r="579405" spans="1:1">
      <c r="A579405"/>
    </row>
    <row r="579406" spans="1:1">
      <c r="A579406"/>
    </row>
    <row r="579407" spans="1:1">
      <c r="A579407"/>
    </row>
    <row r="579408" spans="1:1">
      <c r="A579408"/>
    </row>
    <row r="579409" spans="1:1">
      <c r="A579409"/>
    </row>
    <row r="579410" spans="1:1">
      <c r="A579410"/>
    </row>
    <row r="579411" spans="1:1">
      <c r="A579411"/>
    </row>
    <row r="579412" spans="1:1">
      <c r="A579412"/>
    </row>
    <row r="579413" spans="1:1">
      <c r="A579413"/>
    </row>
    <row r="579414" spans="1:1">
      <c r="A579414"/>
    </row>
    <row r="579415" spans="1:1">
      <c r="A579415"/>
    </row>
    <row r="579416" spans="1:1">
      <c r="A579416"/>
    </row>
    <row r="579417" spans="1:1">
      <c r="A579417"/>
    </row>
    <row r="579418" spans="1:1">
      <c r="A579418"/>
    </row>
    <row r="579419" spans="1:1">
      <c r="A579419"/>
    </row>
    <row r="579420" spans="1:1">
      <c r="A579420"/>
    </row>
    <row r="579421" spans="1:1">
      <c r="A579421"/>
    </row>
    <row r="579422" spans="1:1">
      <c r="A579422"/>
    </row>
    <row r="579423" spans="1:1">
      <c r="A579423"/>
    </row>
    <row r="579424" spans="1:1">
      <c r="A579424"/>
    </row>
    <row r="579425" spans="1:1">
      <c r="A579425"/>
    </row>
    <row r="579426" spans="1:1">
      <c r="A579426"/>
    </row>
    <row r="579427" spans="1:1">
      <c r="A579427"/>
    </row>
    <row r="579428" spans="1:1">
      <c r="A579428"/>
    </row>
    <row r="579429" spans="1:1">
      <c r="A579429"/>
    </row>
    <row r="579430" spans="1:1">
      <c r="A579430"/>
    </row>
    <row r="579431" spans="1:1">
      <c r="A579431"/>
    </row>
    <row r="579432" spans="1:1">
      <c r="A579432"/>
    </row>
    <row r="579433" spans="1:1">
      <c r="A579433"/>
    </row>
    <row r="579434" spans="1:1">
      <c r="A579434"/>
    </row>
    <row r="579435" spans="1:1">
      <c r="A579435"/>
    </row>
    <row r="579436" spans="1:1">
      <c r="A579436"/>
    </row>
    <row r="579437" spans="1:1">
      <c r="A579437"/>
    </row>
    <row r="579438" spans="1:1">
      <c r="A579438"/>
    </row>
    <row r="579439" spans="1:1">
      <c r="A579439"/>
    </row>
    <row r="579440" spans="1:1">
      <c r="A579440"/>
    </row>
    <row r="579441" spans="1:1">
      <c r="A579441"/>
    </row>
    <row r="579442" spans="1:1">
      <c r="A579442"/>
    </row>
    <row r="579443" spans="1:1">
      <c r="A579443"/>
    </row>
    <row r="579444" spans="1:1">
      <c r="A579444"/>
    </row>
    <row r="579445" spans="1:1">
      <c r="A579445"/>
    </row>
    <row r="579446" spans="1:1">
      <c r="A579446"/>
    </row>
    <row r="579447" spans="1:1">
      <c r="A579447"/>
    </row>
    <row r="579448" spans="1:1">
      <c r="A579448"/>
    </row>
    <row r="579449" spans="1:1">
      <c r="A579449"/>
    </row>
    <row r="579450" spans="1:1">
      <c r="A579450"/>
    </row>
    <row r="579451" spans="1:1">
      <c r="A579451"/>
    </row>
    <row r="579452" spans="1:1">
      <c r="A579452"/>
    </row>
    <row r="579453" spans="1:1">
      <c r="A579453"/>
    </row>
    <row r="579454" spans="1:1">
      <c r="A579454"/>
    </row>
    <row r="579455" spans="1:1">
      <c r="A579455"/>
    </row>
    <row r="579456" spans="1:1">
      <c r="A579456"/>
    </row>
    <row r="579457" spans="1:1">
      <c r="A579457"/>
    </row>
    <row r="579458" spans="1:1">
      <c r="A579458"/>
    </row>
    <row r="579459" spans="1:1">
      <c r="A579459"/>
    </row>
    <row r="579460" spans="1:1">
      <c r="A579460"/>
    </row>
    <row r="579461" spans="1:1">
      <c r="A579461"/>
    </row>
    <row r="579462" spans="1:1">
      <c r="A579462"/>
    </row>
    <row r="579463" spans="1:1">
      <c r="A579463"/>
    </row>
    <row r="579464" spans="1:1">
      <c r="A579464"/>
    </row>
    <row r="579465" spans="1:1">
      <c r="A579465"/>
    </row>
    <row r="579466" spans="1:1">
      <c r="A579466"/>
    </row>
    <row r="579467" spans="1:1">
      <c r="A579467"/>
    </row>
    <row r="579468" spans="1:1">
      <c r="A579468"/>
    </row>
    <row r="579469" spans="1:1">
      <c r="A579469"/>
    </row>
    <row r="579470" spans="1:1">
      <c r="A579470"/>
    </row>
    <row r="579471" spans="1:1">
      <c r="A579471"/>
    </row>
    <row r="579472" spans="1:1">
      <c r="A579472"/>
    </row>
    <row r="579473" spans="1:1">
      <c r="A579473"/>
    </row>
    <row r="579474" spans="1:1">
      <c r="A579474"/>
    </row>
    <row r="579475" spans="1:1">
      <c r="A579475"/>
    </row>
    <row r="579476" spans="1:1">
      <c r="A579476"/>
    </row>
    <row r="579477" spans="1:1">
      <c r="A579477"/>
    </row>
    <row r="579478" spans="1:1">
      <c r="A579478"/>
    </row>
    <row r="579479" spans="1:1">
      <c r="A579479"/>
    </row>
    <row r="579480" spans="1:1">
      <c r="A579480"/>
    </row>
    <row r="579481" spans="1:1">
      <c r="A579481"/>
    </row>
    <row r="579482" spans="1:1">
      <c r="A579482"/>
    </row>
    <row r="579483" spans="1:1">
      <c r="A579483"/>
    </row>
    <row r="579484" spans="1:1">
      <c r="A579484"/>
    </row>
    <row r="579485" spans="1:1">
      <c r="A579485"/>
    </row>
    <row r="579486" spans="1:1">
      <c r="A579486"/>
    </row>
    <row r="579487" spans="1:1">
      <c r="A579487"/>
    </row>
    <row r="579488" spans="1:1">
      <c r="A579488"/>
    </row>
    <row r="579489" spans="1:1">
      <c r="A579489"/>
    </row>
    <row r="579490" spans="1:1">
      <c r="A579490"/>
    </row>
    <row r="579491" spans="1:1">
      <c r="A579491"/>
    </row>
    <row r="579492" spans="1:1">
      <c r="A579492"/>
    </row>
    <row r="579493" spans="1:1">
      <c r="A579493"/>
    </row>
    <row r="579494" spans="1:1">
      <c r="A579494"/>
    </row>
    <row r="579495" spans="1:1">
      <c r="A579495"/>
    </row>
    <row r="579496" spans="1:1">
      <c r="A579496"/>
    </row>
    <row r="579497" spans="1:1">
      <c r="A579497"/>
    </row>
    <row r="579498" spans="1:1">
      <c r="A579498"/>
    </row>
    <row r="579499" spans="1:1">
      <c r="A579499"/>
    </row>
    <row r="579500" spans="1:1">
      <c r="A579500"/>
    </row>
    <row r="579501" spans="1:1">
      <c r="A579501"/>
    </row>
    <row r="579502" spans="1:1">
      <c r="A579502"/>
    </row>
    <row r="579503" spans="1:1">
      <c r="A579503"/>
    </row>
    <row r="579504" spans="1:1">
      <c r="A579504"/>
    </row>
    <row r="579505" spans="1:1">
      <c r="A579505"/>
    </row>
    <row r="579506" spans="1:1">
      <c r="A579506"/>
    </row>
    <row r="579507" spans="1:1">
      <c r="A579507"/>
    </row>
    <row r="579508" spans="1:1">
      <c r="A579508"/>
    </row>
    <row r="579509" spans="1:1">
      <c r="A579509"/>
    </row>
    <row r="579510" spans="1:1">
      <c r="A579510"/>
    </row>
    <row r="579511" spans="1:1">
      <c r="A579511"/>
    </row>
    <row r="579512" spans="1:1">
      <c r="A579512"/>
    </row>
    <row r="579513" spans="1:1">
      <c r="A579513"/>
    </row>
    <row r="579514" spans="1:1">
      <c r="A579514"/>
    </row>
    <row r="579515" spans="1:1">
      <c r="A579515"/>
    </row>
    <row r="579516" spans="1:1">
      <c r="A579516"/>
    </row>
    <row r="579517" spans="1:1">
      <c r="A579517"/>
    </row>
    <row r="579518" spans="1:1">
      <c r="A579518"/>
    </row>
    <row r="579519" spans="1:1">
      <c r="A579519"/>
    </row>
    <row r="579520" spans="1:1">
      <c r="A579520"/>
    </row>
    <row r="579521" spans="1:1">
      <c r="A579521"/>
    </row>
    <row r="579522" spans="1:1">
      <c r="A579522"/>
    </row>
    <row r="579523" spans="1:1">
      <c r="A579523"/>
    </row>
    <row r="579524" spans="1:1">
      <c r="A579524"/>
    </row>
    <row r="579525" spans="1:1">
      <c r="A579525"/>
    </row>
    <row r="579526" spans="1:1">
      <c r="A579526"/>
    </row>
    <row r="579527" spans="1:1">
      <c r="A579527"/>
    </row>
    <row r="579528" spans="1:1">
      <c r="A579528"/>
    </row>
    <row r="579529" spans="1:1">
      <c r="A579529"/>
    </row>
    <row r="579530" spans="1:1">
      <c r="A579530"/>
    </row>
    <row r="579531" spans="1:1">
      <c r="A579531"/>
    </row>
    <row r="579532" spans="1:1">
      <c r="A579532"/>
    </row>
    <row r="579533" spans="1:1">
      <c r="A579533"/>
    </row>
    <row r="579534" spans="1:1">
      <c r="A579534"/>
    </row>
    <row r="579535" spans="1:1">
      <c r="A579535"/>
    </row>
    <row r="579536" spans="1:1">
      <c r="A579536"/>
    </row>
    <row r="579537" spans="1:1">
      <c r="A579537"/>
    </row>
    <row r="579538" spans="1:1">
      <c r="A579538"/>
    </row>
    <row r="579539" spans="1:1">
      <c r="A579539"/>
    </row>
    <row r="579540" spans="1:1">
      <c r="A579540"/>
    </row>
    <row r="579541" spans="1:1">
      <c r="A579541"/>
    </row>
    <row r="579542" spans="1:1">
      <c r="A579542"/>
    </row>
    <row r="579543" spans="1:1">
      <c r="A579543"/>
    </row>
    <row r="579544" spans="1:1">
      <c r="A579544"/>
    </row>
    <row r="579545" spans="1:1">
      <c r="A579545"/>
    </row>
    <row r="579546" spans="1:1">
      <c r="A579546"/>
    </row>
    <row r="579547" spans="1:1">
      <c r="A579547"/>
    </row>
    <row r="579548" spans="1:1">
      <c r="A579548"/>
    </row>
    <row r="579549" spans="1:1">
      <c r="A579549"/>
    </row>
    <row r="579550" spans="1:1">
      <c r="A579550"/>
    </row>
    <row r="579551" spans="1:1">
      <c r="A579551"/>
    </row>
    <row r="579552" spans="1:1">
      <c r="A579552"/>
    </row>
    <row r="579553" spans="1:1">
      <c r="A579553"/>
    </row>
    <row r="579554" spans="1:1">
      <c r="A579554"/>
    </row>
    <row r="579555" spans="1:1">
      <c r="A579555"/>
    </row>
    <row r="579556" spans="1:1">
      <c r="A579556"/>
    </row>
    <row r="579557" spans="1:1">
      <c r="A579557"/>
    </row>
    <row r="579558" spans="1:1">
      <c r="A579558"/>
    </row>
    <row r="579559" spans="1:1">
      <c r="A579559"/>
    </row>
    <row r="579560" spans="1:1">
      <c r="A579560"/>
    </row>
    <row r="579561" spans="1:1">
      <c r="A579561"/>
    </row>
    <row r="579562" spans="1:1">
      <c r="A579562"/>
    </row>
    <row r="579563" spans="1:1">
      <c r="A579563"/>
    </row>
    <row r="579564" spans="1:1">
      <c r="A579564"/>
    </row>
    <row r="579565" spans="1:1">
      <c r="A579565"/>
    </row>
    <row r="579566" spans="1:1">
      <c r="A579566"/>
    </row>
    <row r="579567" spans="1:1">
      <c r="A579567"/>
    </row>
    <row r="579568" spans="1:1">
      <c r="A579568"/>
    </row>
    <row r="579569" spans="1:1">
      <c r="A579569"/>
    </row>
    <row r="579570" spans="1:1">
      <c r="A579570"/>
    </row>
    <row r="579571" spans="1:1">
      <c r="A579571"/>
    </row>
    <row r="579572" spans="1:1">
      <c r="A579572"/>
    </row>
    <row r="579573" spans="1:1">
      <c r="A579573"/>
    </row>
    <row r="579574" spans="1:1">
      <c r="A579574"/>
    </row>
    <row r="579575" spans="1:1">
      <c r="A579575"/>
    </row>
    <row r="579576" spans="1:1">
      <c r="A579576"/>
    </row>
    <row r="579577" spans="1:1">
      <c r="A579577"/>
    </row>
    <row r="579578" spans="1:1">
      <c r="A579578"/>
    </row>
    <row r="579579" spans="1:1">
      <c r="A579579"/>
    </row>
    <row r="579580" spans="1:1">
      <c r="A579580"/>
    </row>
    <row r="579581" spans="1:1">
      <c r="A579581"/>
    </row>
    <row r="579582" spans="1:1">
      <c r="A579582"/>
    </row>
    <row r="579583" spans="1:1">
      <c r="A579583"/>
    </row>
    <row r="579584" spans="1:1">
      <c r="A579584"/>
    </row>
    <row r="579585" spans="1:1">
      <c r="A579585"/>
    </row>
    <row r="579586" spans="1:1">
      <c r="A579586"/>
    </row>
    <row r="579587" spans="1:1">
      <c r="A579587"/>
    </row>
    <row r="579588" spans="1:1">
      <c r="A579588"/>
    </row>
    <row r="579589" spans="1:1">
      <c r="A579589"/>
    </row>
    <row r="579590" spans="1:1">
      <c r="A579590"/>
    </row>
    <row r="579591" spans="1:1">
      <c r="A579591"/>
    </row>
    <row r="579592" spans="1:1">
      <c r="A579592"/>
    </row>
    <row r="579593" spans="1:1">
      <c r="A579593"/>
    </row>
    <row r="579594" spans="1:1">
      <c r="A579594"/>
    </row>
    <row r="579595" spans="1:1">
      <c r="A579595"/>
    </row>
    <row r="579596" spans="1:1">
      <c r="A579596"/>
    </row>
    <row r="579597" spans="1:1">
      <c r="A579597"/>
    </row>
    <row r="579598" spans="1:1">
      <c r="A579598"/>
    </row>
    <row r="579599" spans="1:1">
      <c r="A579599"/>
    </row>
    <row r="579600" spans="1:1">
      <c r="A579600"/>
    </row>
    <row r="579601" spans="1:1">
      <c r="A579601"/>
    </row>
    <row r="579602" spans="1:1">
      <c r="A579602"/>
    </row>
    <row r="579603" spans="1:1">
      <c r="A579603"/>
    </row>
    <row r="579604" spans="1:1">
      <c r="A579604"/>
    </row>
    <row r="579605" spans="1:1">
      <c r="A579605"/>
    </row>
    <row r="579606" spans="1:1">
      <c r="A579606"/>
    </row>
    <row r="579607" spans="1:1">
      <c r="A579607"/>
    </row>
    <row r="579608" spans="1:1">
      <c r="A579608"/>
    </row>
    <row r="579609" spans="1:1">
      <c r="A579609"/>
    </row>
    <row r="579610" spans="1:1">
      <c r="A579610"/>
    </row>
    <row r="579611" spans="1:1">
      <c r="A579611"/>
    </row>
    <row r="579612" spans="1:1">
      <c r="A579612"/>
    </row>
    <row r="579613" spans="1:1">
      <c r="A579613"/>
    </row>
    <row r="579614" spans="1:1">
      <c r="A579614"/>
    </row>
    <row r="579615" spans="1:1">
      <c r="A579615"/>
    </row>
    <row r="579616" spans="1:1">
      <c r="A579616"/>
    </row>
    <row r="579617" spans="1:1">
      <c r="A579617"/>
    </row>
    <row r="579618" spans="1:1">
      <c r="A579618"/>
    </row>
    <row r="579619" spans="1:1">
      <c r="A579619"/>
    </row>
    <row r="579620" spans="1:1">
      <c r="A579620"/>
    </row>
    <row r="579621" spans="1:1">
      <c r="A579621"/>
    </row>
    <row r="579622" spans="1:1">
      <c r="A579622"/>
    </row>
    <row r="579623" spans="1:1">
      <c r="A579623"/>
    </row>
    <row r="579624" spans="1:1">
      <c r="A579624"/>
    </row>
    <row r="579625" spans="1:1">
      <c r="A579625"/>
    </row>
    <row r="579626" spans="1:1">
      <c r="A579626"/>
    </row>
    <row r="579627" spans="1:1">
      <c r="A579627"/>
    </row>
    <row r="579628" spans="1:1">
      <c r="A579628"/>
    </row>
    <row r="579629" spans="1:1">
      <c r="A579629"/>
    </row>
    <row r="579630" spans="1:1">
      <c r="A579630"/>
    </row>
    <row r="579631" spans="1:1">
      <c r="A579631"/>
    </row>
    <row r="579632" spans="1:1">
      <c r="A579632"/>
    </row>
    <row r="579633" spans="1:1">
      <c r="A579633"/>
    </row>
    <row r="579634" spans="1:1">
      <c r="A579634"/>
    </row>
    <row r="579635" spans="1:1">
      <c r="A579635"/>
    </row>
    <row r="579636" spans="1:1">
      <c r="A579636"/>
    </row>
    <row r="579637" spans="1:1">
      <c r="A579637"/>
    </row>
    <row r="579638" spans="1:1">
      <c r="A579638"/>
    </row>
    <row r="579639" spans="1:1">
      <c r="A579639"/>
    </row>
    <row r="579640" spans="1:1">
      <c r="A579640"/>
    </row>
    <row r="579641" spans="1:1">
      <c r="A579641"/>
    </row>
    <row r="579642" spans="1:1">
      <c r="A579642"/>
    </row>
    <row r="579643" spans="1:1">
      <c r="A579643"/>
    </row>
    <row r="579644" spans="1:1">
      <c r="A579644"/>
    </row>
    <row r="579645" spans="1:1">
      <c r="A579645"/>
    </row>
    <row r="579646" spans="1:1">
      <c r="A579646"/>
    </row>
    <row r="579647" spans="1:1">
      <c r="A579647"/>
    </row>
    <row r="579648" spans="1:1">
      <c r="A579648"/>
    </row>
    <row r="579649" spans="1:1">
      <c r="A579649"/>
    </row>
    <row r="579650" spans="1:1">
      <c r="A579650"/>
    </row>
    <row r="579651" spans="1:1">
      <c r="A579651"/>
    </row>
    <row r="579652" spans="1:1">
      <c r="A579652"/>
    </row>
    <row r="579653" spans="1:1">
      <c r="A579653"/>
    </row>
    <row r="579654" spans="1:1">
      <c r="A579654"/>
    </row>
    <row r="579655" spans="1:1">
      <c r="A579655"/>
    </row>
    <row r="579656" spans="1:1">
      <c r="A579656"/>
    </row>
    <row r="579657" spans="1:1">
      <c r="A579657"/>
    </row>
    <row r="579658" spans="1:1">
      <c r="A579658"/>
    </row>
    <row r="579659" spans="1:1">
      <c r="A579659"/>
    </row>
    <row r="579660" spans="1:1">
      <c r="A579660"/>
    </row>
    <row r="579661" spans="1:1">
      <c r="A579661"/>
    </row>
    <row r="579662" spans="1:1">
      <c r="A579662"/>
    </row>
    <row r="579663" spans="1:1">
      <c r="A579663"/>
    </row>
    <row r="579664" spans="1:1">
      <c r="A579664"/>
    </row>
    <row r="579665" spans="1:1">
      <c r="A579665"/>
    </row>
    <row r="579666" spans="1:1">
      <c r="A579666"/>
    </row>
    <row r="579667" spans="1:1">
      <c r="A579667"/>
    </row>
    <row r="579668" spans="1:1">
      <c r="A579668"/>
    </row>
    <row r="579669" spans="1:1">
      <c r="A579669"/>
    </row>
    <row r="579670" spans="1:1">
      <c r="A579670"/>
    </row>
    <row r="579671" spans="1:1">
      <c r="A579671"/>
    </row>
    <row r="579672" spans="1:1">
      <c r="A579672"/>
    </row>
    <row r="579673" spans="1:1">
      <c r="A579673"/>
    </row>
    <row r="579674" spans="1:1">
      <c r="A579674"/>
    </row>
    <row r="579675" spans="1:1">
      <c r="A579675"/>
    </row>
    <row r="579676" spans="1:1">
      <c r="A579676"/>
    </row>
    <row r="579677" spans="1:1">
      <c r="A579677"/>
    </row>
    <row r="579678" spans="1:1">
      <c r="A579678"/>
    </row>
    <row r="579679" spans="1:1">
      <c r="A579679"/>
    </row>
    <row r="579680" spans="1:1">
      <c r="A579680"/>
    </row>
    <row r="579681" spans="1:1">
      <c r="A579681"/>
    </row>
    <row r="579682" spans="1:1">
      <c r="A579682"/>
    </row>
    <row r="579683" spans="1:1">
      <c r="A579683"/>
    </row>
    <row r="579684" spans="1:1">
      <c r="A579684"/>
    </row>
    <row r="579685" spans="1:1">
      <c r="A579685"/>
    </row>
    <row r="579686" spans="1:1">
      <c r="A579686"/>
    </row>
    <row r="579687" spans="1:1">
      <c r="A579687"/>
    </row>
    <row r="579688" spans="1:1">
      <c r="A579688"/>
    </row>
    <row r="579689" spans="1:1">
      <c r="A579689"/>
    </row>
    <row r="579690" spans="1:1">
      <c r="A579690"/>
    </row>
    <row r="579691" spans="1:1">
      <c r="A579691"/>
    </row>
    <row r="579692" spans="1:1">
      <c r="A579692"/>
    </row>
    <row r="579693" spans="1:1">
      <c r="A579693"/>
    </row>
    <row r="579694" spans="1:1">
      <c r="A579694"/>
    </row>
    <row r="579695" spans="1:1">
      <c r="A579695"/>
    </row>
    <row r="579696" spans="1:1">
      <c r="A579696"/>
    </row>
    <row r="579697" spans="1:1">
      <c r="A579697"/>
    </row>
    <row r="579698" spans="1:1">
      <c r="A579698"/>
    </row>
    <row r="579699" spans="1:1">
      <c r="A579699"/>
    </row>
    <row r="579700" spans="1:1">
      <c r="A579700"/>
    </row>
    <row r="579701" spans="1:1">
      <c r="A579701"/>
    </row>
    <row r="579702" spans="1:1">
      <c r="A579702"/>
    </row>
    <row r="579703" spans="1:1">
      <c r="A579703"/>
    </row>
    <row r="579704" spans="1:1">
      <c r="A579704"/>
    </row>
    <row r="579705" spans="1:1">
      <c r="A579705"/>
    </row>
    <row r="579706" spans="1:1">
      <c r="A579706"/>
    </row>
    <row r="579707" spans="1:1">
      <c r="A579707"/>
    </row>
    <row r="579708" spans="1:1">
      <c r="A579708"/>
    </row>
    <row r="579709" spans="1:1">
      <c r="A579709"/>
    </row>
    <row r="579710" spans="1:1">
      <c r="A579710"/>
    </row>
    <row r="579711" spans="1:1">
      <c r="A579711"/>
    </row>
    <row r="579712" spans="1:1">
      <c r="A579712"/>
    </row>
    <row r="579713" spans="1:1">
      <c r="A579713"/>
    </row>
    <row r="579714" spans="1:1">
      <c r="A579714"/>
    </row>
    <row r="579715" spans="1:1">
      <c r="A579715"/>
    </row>
    <row r="579716" spans="1:1">
      <c r="A579716"/>
    </row>
    <row r="579717" spans="1:1">
      <c r="A579717"/>
    </row>
    <row r="579718" spans="1:1">
      <c r="A579718"/>
    </row>
    <row r="579719" spans="1:1">
      <c r="A579719"/>
    </row>
    <row r="579720" spans="1:1">
      <c r="A579720"/>
    </row>
    <row r="579721" spans="1:1">
      <c r="A579721"/>
    </row>
    <row r="579722" spans="1:1">
      <c r="A579722"/>
    </row>
    <row r="579723" spans="1:1">
      <c r="A579723"/>
    </row>
    <row r="579724" spans="1:1">
      <c r="A579724"/>
    </row>
    <row r="579725" spans="1:1">
      <c r="A579725"/>
    </row>
    <row r="579726" spans="1:1">
      <c r="A579726"/>
    </row>
    <row r="579727" spans="1:1">
      <c r="A579727"/>
    </row>
    <row r="579728" spans="1:1">
      <c r="A579728"/>
    </row>
    <row r="579729" spans="1:1">
      <c r="A579729"/>
    </row>
    <row r="579730" spans="1:1">
      <c r="A579730"/>
    </row>
    <row r="579731" spans="1:1">
      <c r="A579731"/>
    </row>
    <row r="579732" spans="1:1">
      <c r="A579732"/>
    </row>
    <row r="579733" spans="1:1">
      <c r="A579733"/>
    </row>
    <row r="579734" spans="1:1">
      <c r="A579734"/>
    </row>
    <row r="579735" spans="1:1">
      <c r="A579735"/>
    </row>
    <row r="579736" spans="1:1">
      <c r="A579736"/>
    </row>
    <row r="579737" spans="1:1">
      <c r="A579737"/>
    </row>
    <row r="579738" spans="1:1">
      <c r="A579738"/>
    </row>
    <row r="579739" spans="1:1">
      <c r="A579739"/>
    </row>
    <row r="579740" spans="1:1">
      <c r="A579740"/>
    </row>
    <row r="579741" spans="1:1">
      <c r="A579741"/>
    </row>
    <row r="579742" spans="1:1">
      <c r="A579742"/>
    </row>
    <row r="579743" spans="1:1">
      <c r="A579743"/>
    </row>
    <row r="579744" spans="1:1">
      <c r="A579744"/>
    </row>
    <row r="579745" spans="1:1">
      <c r="A579745"/>
    </row>
    <row r="579746" spans="1:1">
      <c r="A579746"/>
    </row>
    <row r="579747" spans="1:1">
      <c r="A579747"/>
    </row>
    <row r="579748" spans="1:1">
      <c r="A579748"/>
    </row>
    <row r="579749" spans="1:1">
      <c r="A579749"/>
    </row>
    <row r="579750" spans="1:1">
      <c r="A579750"/>
    </row>
    <row r="579751" spans="1:1">
      <c r="A579751"/>
    </row>
    <row r="579752" spans="1:1">
      <c r="A579752"/>
    </row>
    <row r="579753" spans="1:1">
      <c r="A579753"/>
    </row>
    <row r="579754" spans="1:1">
      <c r="A579754"/>
    </row>
    <row r="579755" spans="1:1">
      <c r="A579755"/>
    </row>
    <row r="579756" spans="1:1">
      <c r="A579756"/>
    </row>
    <row r="579757" spans="1:1">
      <c r="A579757"/>
    </row>
    <row r="579758" spans="1:1">
      <c r="A579758"/>
    </row>
    <row r="579759" spans="1:1">
      <c r="A579759"/>
    </row>
    <row r="579760" spans="1:1">
      <c r="A579760"/>
    </row>
    <row r="579761" spans="1:1">
      <c r="A579761"/>
    </row>
    <row r="579762" spans="1:1">
      <c r="A579762"/>
    </row>
    <row r="579763" spans="1:1">
      <c r="A579763"/>
    </row>
    <row r="579764" spans="1:1">
      <c r="A579764"/>
    </row>
    <row r="579765" spans="1:1">
      <c r="A579765"/>
    </row>
    <row r="579766" spans="1:1">
      <c r="A579766"/>
    </row>
    <row r="579767" spans="1:1">
      <c r="A579767"/>
    </row>
    <row r="579768" spans="1:1">
      <c r="A579768"/>
    </row>
    <row r="579769" spans="1:1">
      <c r="A579769"/>
    </row>
    <row r="579770" spans="1:1">
      <c r="A579770"/>
    </row>
    <row r="579771" spans="1:1">
      <c r="A579771"/>
    </row>
    <row r="579772" spans="1:1">
      <c r="A579772"/>
    </row>
    <row r="579773" spans="1:1">
      <c r="A579773"/>
    </row>
    <row r="579774" spans="1:1">
      <c r="A579774"/>
    </row>
    <row r="579775" spans="1:1">
      <c r="A579775"/>
    </row>
    <row r="579776" spans="1:1">
      <c r="A579776"/>
    </row>
    <row r="579777" spans="1:1">
      <c r="A579777"/>
    </row>
    <row r="579778" spans="1:1">
      <c r="A579778"/>
    </row>
    <row r="579779" spans="1:1">
      <c r="A579779"/>
    </row>
    <row r="579780" spans="1:1">
      <c r="A579780"/>
    </row>
    <row r="579781" spans="1:1">
      <c r="A579781"/>
    </row>
    <row r="579782" spans="1:1">
      <c r="A579782"/>
    </row>
    <row r="579783" spans="1:1">
      <c r="A579783"/>
    </row>
    <row r="579784" spans="1:1">
      <c r="A579784"/>
    </row>
    <row r="579785" spans="1:1">
      <c r="A579785"/>
    </row>
    <row r="579786" spans="1:1">
      <c r="A579786"/>
    </row>
    <row r="579787" spans="1:1">
      <c r="A579787"/>
    </row>
    <row r="579788" spans="1:1">
      <c r="A579788"/>
    </row>
    <row r="579789" spans="1:1">
      <c r="A579789"/>
    </row>
    <row r="579790" spans="1:1">
      <c r="A579790"/>
    </row>
    <row r="579791" spans="1:1">
      <c r="A579791"/>
    </row>
    <row r="579792" spans="1:1">
      <c r="A579792"/>
    </row>
    <row r="579793" spans="1:1">
      <c r="A579793"/>
    </row>
    <row r="579794" spans="1:1">
      <c r="A579794"/>
    </row>
    <row r="579795" spans="1:1">
      <c r="A579795"/>
    </row>
    <row r="579796" spans="1:1">
      <c r="A579796"/>
    </row>
    <row r="579797" spans="1:1">
      <c r="A579797"/>
    </row>
    <row r="579798" spans="1:1">
      <c r="A579798"/>
    </row>
    <row r="579799" spans="1:1">
      <c r="A579799"/>
    </row>
    <row r="579800" spans="1:1">
      <c r="A579800"/>
    </row>
    <row r="579801" spans="1:1">
      <c r="A579801"/>
    </row>
    <row r="579802" spans="1:1">
      <c r="A579802"/>
    </row>
    <row r="579803" spans="1:1">
      <c r="A579803"/>
    </row>
    <row r="579804" spans="1:1">
      <c r="A579804"/>
    </row>
    <row r="579805" spans="1:1">
      <c r="A579805"/>
    </row>
    <row r="579806" spans="1:1">
      <c r="A579806"/>
    </row>
    <row r="579807" spans="1:1">
      <c r="A579807"/>
    </row>
    <row r="579808" spans="1:1">
      <c r="A579808"/>
    </row>
    <row r="579809" spans="1:1">
      <c r="A579809"/>
    </row>
    <row r="579810" spans="1:1">
      <c r="A579810"/>
    </row>
    <row r="579811" spans="1:1">
      <c r="A579811"/>
    </row>
    <row r="579812" spans="1:1">
      <c r="A579812"/>
    </row>
    <row r="579813" spans="1:1">
      <c r="A579813"/>
    </row>
    <row r="579814" spans="1:1">
      <c r="A579814"/>
    </row>
    <row r="579815" spans="1:1">
      <c r="A579815"/>
    </row>
    <row r="579816" spans="1:1">
      <c r="A579816"/>
    </row>
    <row r="579817" spans="1:1">
      <c r="A579817"/>
    </row>
    <row r="579818" spans="1:1">
      <c r="A579818"/>
    </row>
    <row r="579819" spans="1:1">
      <c r="A579819"/>
    </row>
    <row r="579820" spans="1:1">
      <c r="A579820"/>
    </row>
    <row r="579821" spans="1:1">
      <c r="A579821"/>
    </row>
    <row r="579822" spans="1:1">
      <c r="A579822"/>
    </row>
    <row r="579823" spans="1:1">
      <c r="A579823"/>
    </row>
    <row r="579824" spans="1:1">
      <c r="A579824"/>
    </row>
    <row r="579825" spans="1:1">
      <c r="A579825"/>
    </row>
    <row r="579826" spans="1:1">
      <c r="A579826"/>
    </row>
    <row r="579827" spans="1:1">
      <c r="A579827"/>
    </row>
    <row r="579828" spans="1:1">
      <c r="A579828"/>
    </row>
    <row r="579829" spans="1:1">
      <c r="A579829"/>
    </row>
    <row r="579830" spans="1:1">
      <c r="A579830"/>
    </row>
    <row r="579831" spans="1:1">
      <c r="A579831"/>
    </row>
    <row r="579832" spans="1:1">
      <c r="A579832"/>
    </row>
    <row r="579833" spans="1:1">
      <c r="A579833"/>
    </row>
    <row r="579834" spans="1:1">
      <c r="A579834"/>
    </row>
    <row r="579835" spans="1:1">
      <c r="A579835"/>
    </row>
    <row r="579836" spans="1:1">
      <c r="A579836"/>
    </row>
    <row r="579837" spans="1:1">
      <c r="A579837"/>
    </row>
    <row r="579838" spans="1:1">
      <c r="A579838"/>
    </row>
    <row r="579839" spans="1:1">
      <c r="A579839"/>
    </row>
    <row r="579840" spans="1:1">
      <c r="A579840"/>
    </row>
    <row r="579841" spans="1:1">
      <c r="A579841"/>
    </row>
    <row r="579842" spans="1:1">
      <c r="A579842"/>
    </row>
    <row r="579843" spans="1:1">
      <c r="A579843"/>
    </row>
    <row r="579844" spans="1:1">
      <c r="A579844"/>
    </row>
    <row r="579845" spans="1:1">
      <c r="A579845"/>
    </row>
    <row r="579846" spans="1:1">
      <c r="A579846"/>
    </row>
    <row r="579847" spans="1:1">
      <c r="A579847"/>
    </row>
    <row r="579848" spans="1:1">
      <c r="A579848"/>
    </row>
    <row r="579849" spans="1:1">
      <c r="A579849"/>
    </row>
    <row r="579850" spans="1:1">
      <c r="A579850"/>
    </row>
    <row r="579851" spans="1:1">
      <c r="A579851"/>
    </row>
    <row r="579852" spans="1:1">
      <c r="A579852"/>
    </row>
    <row r="579853" spans="1:1">
      <c r="A579853"/>
    </row>
    <row r="579854" spans="1:1">
      <c r="A579854"/>
    </row>
    <row r="579855" spans="1:1">
      <c r="A579855"/>
    </row>
    <row r="579856" spans="1:1">
      <c r="A579856"/>
    </row>
    <row r="579857" spans="1:1">
      <c r="A579857"/>
    </row>
    <row r="579858" spans="1:1">
      <c r="A579858"/>
    </row>
    <row r="579859" spans="1:1">
      <c r="A579859"/>
    </row>
    <row r="579860" spans="1:1">
      <c r="A579860"/>
    </row>
    <row r="579861" spans="1:1">
      <c r="A579861"/>
    </row>
    <row r="579862" spans="1:1">
      <c r="A579862"/>
    </row>
    <row r="579863" spans="1:1">
      <c r="A579863"/>
    </row>
    <row r="579864" spans="1:1">
      <c r="A579864"/>
    </row>
    <row r="579865" spans="1:1">
      <c r="A579865"/>
    </row>
    <row r="579866" spans="1:1">
      <c r="A579866"/>
    </row>
    <row r="579867" spans="1:1">
      <c r="A579867"/>
    </row>
    <row r="579868" spans="1:1">
      <c r="A579868"/>
    </row>
    <row r="579869" spans="1:1">
      <c r="A579869"/>
    </row>
    <row r="579870" spans="1:1">
      <c r="A579870"/>
    </row>
    <row r="579871" spans="1:1">
      <c r="A579871"/>
    </row>
    <row r="579872" spans="1:1">
      <c r="A579872"/>
    </row>
    <row r="579873" spans="1:1">
      <c r="A579873"/>
    </row>
    <row r="579874" spans="1:1">
      <c r="A579874"/>
    </row>
    <row r="579875" spans="1:1">
      <c r="A579875"/>
    </row>
    <row r="579876" spans="1:1">
      <c r="A579876"/>
    </row>
    <row r="579877" spans="1:1">
      <c r="A579877"/>
    </row>
    <row r="579878" spans="1:1">
      <c r="A579878"/>
    </row>
    <row r="579879" spans="1:1">
      <c r="A579879"/>
    </row>
    <row r="579880" spans="1:1">
      <c r="A579880"/>
    </row>
    <row r="579881" spans="1:1">
      <c r="A579881"/>
    </row>
    <row r="579882" spans="1:1">
      <c r="A579882"/>
    </row>
    <row r="579883" spans="1:1">
      <c r="A579883"/>
    </row>
    <row r="579884" spans="1:1">
      <c r="A579884"/>
    </row>
    <row r="579885" spans="1:1">
      <c r="A579885"/>
    </row>
    <row r="579886" spans="1:1">
      <c r="A579886"/>
    </row>
    <row r="579887" spans="1:1">
      <c r="A579887"/>
    </row>
    <row r="579888" spans="1:1">
      <c r="A579888"/>
    </row>
    <row r="579889" spans="1:1">
      <c r="A579889"/>
    </row>
    <row r="579890" spans="1:1">
      <c r="A579890"/>
    </row>
    <row r="579891" spans="1:1">
      <c r="A579891"/>
    </row>
    <row r="579892" spans="1:1">
      <c r="A579892"/>
    </row>
    <row r="579893" spans="1:1">
      <c r="A579893"/>
    </row>
    <row r="579894" spans="1:1">
      <c r="A579894"/>
    </row>
    <row r="579895" spans="1:1">
      <c r="A579895"/>
    </row>
    <row r="579896" spans="1:1">
      <c r="A579896"/>
    </row>
    <row r="579897" spans="1:1">
      <c r="A579897"/>
    </row>
    <row r="579898" spans="1:1">
      <c r="A579898"/>
    </row>
    <row r="579899" spans="1:1">
      <c r="A579899"/>
    </row>
    <row r="579900" spans="1:1">
      <c r="A579900"/>
    </row>
    <row r="579901" spans="1:1">
      <c r="A579901"/>
    </row>
    <row r="579902" spans="1:1">
      <c r="A579902"/>
    </row>
    <row r="579903" spans="1:1">
      <c r="A579903"/>
    </row>
    <row r="579904" spans="1:1">
      <c r="A579904"/>
    </row>
    <row r="579905" spans="1:1">
      <c r="A579905"/>
    </row>
    <row r="579906" spans="1:1">
      <c r="A579906"/>
    </row>
    <row r="579907" spans="1:1">
      <c r="A579907"/>
    </row>
    <row r="579908" spans="1:1">
      <c r="A579908"/>
    </row>
    <row r="579909" spans="1:1">
      <c r="A579909"/>
    </row>
    <row r="579910" spans="1:1">
      <c r="A579910"/>
    </row>
    <row r="579911" spans="1:1">
      <c r="A579911"/>
    </row>
    <row r="579912" spans="1:1">
      <c r="A579912"/>
    </row>
    <row r="579913" spans="1:1">
      <c r="A579913"/>
    </row>
    <row r="579914" spans="1:1">
      <c r="A579914"/>
    </row>
    <row r="579915" spans="1:1">
      <c r="A579915"/>
    </row>
    <row r="579916" spans="1:1">
      <c r="A579916"/>
    </row>
    <row r="579917" spans="1:1">
      <c r="A579917"/>
    </row>
    <row r="579918" spans="1:1">
      <c r="A579918"/>
    </row>
    <row r="579919" spans="1:1">
      <c r="A579919"/>
    </row>
    <row r="579920" spans="1:1">
      <c r="A579920"/>
    </row>
    <row r="579921" spans="1:1">
      <c r="A579921"/>
    </row>
    <row r="579922" spans="1:1">
      <c r="A579922"/>
    </row>
    <row r="579923" spans="1:1">
      <c r="A579923"/>
    </row>
    <row r="579924" spans="1:1">
      <c r="A579924"/>
    </row>
    <row r="579925" spans="1:1">
      <c r="A579925"/>
    </row>
    <row r="579926" spans="1:1">
      <c r="A579926"/>
    </row>
    <row r="579927" spans="1:1">
      <c r="A579927"/>
    </row>
    <row r="579928" spans="1:1">
      <c r="A579928"/>
    </row>
    <row r="579929" spans="1:1">
      <c r="A579929"/>
    </row>
    <row r="579930" spans="1:1">
      <c r="A579930"/>
    </row>
    <row r="579931" spans="1:1">
      <c r="A579931"/>
    </row>
    <row r="579932" spans="1:1">
      <c r="A579932"/>
    </row>
    <row r="579933" spans="1:1">
      <c r="A579933"/>
    </row>
    <row r="579934" spans="1:1">
      <c r="A579934"/>
    </row>
    <row r="579935" spans="1:1">
      <c r="A579935"/>
    </row>
    <row r="579936" spans="1:1">
      <c r="A579936"/>
    </row>
    <row r="579937" spans="1:1">
      <c r="A579937"/>
    </row>
    <row r="579938" spans="1:1">
      <c r="A579938"/>
    </row>
    <row r="579939" spans="1:1">
      <c r="A579939"/>
    </row>
    <row r="579940" spans="1:1">
      <c r="A579940"/>
    </row>
    <row r="579941" spans="1:1">
      <c r="A579941"/>
    </row>
    <row r="579942" spans="1:1">
      <c r="A579942"/>
    </row>
    <row r="579943" spans="1:1">
      <c r="A579943"/>
    </row>
    <row r="579944" spans="1:1">
      <c r="A579944"/>
    </row>
    <row r="579945" spans="1:1">
      <c r="A579945"/>
    </row>
    <row r="579946" spans="1:1">
      <c r="A579946"/>
    </row>
    <row r="579947" spans="1:1">
      <c r="A579947"/>
    </row>
    <row r="579948" spans="1:1">
      <c r="A579948"/>
    </row>
    <row r="579949" spans="1:1">
      <c r="A579949"/>
    </row>
    <row r="579950" spans="1:1">
      <c r="A579950"/>
    </row>
    <row r="579951" spans="1:1">
      <c r="A579951"/>
    </row>
    <row r="579952" spans="1:1">
      <c r="A579952"/>
    </row>
    <row r="579953" spans="1:1">
      <c r="A579953"/>
    </row>
    <row r="579954" spans="1:1">
      <c r="A579954"/>
    </row>
    <row r="579955" spans="1:1">
      <c r="A579955"/>
    </row>
    <row r="579956" spans="1:1">
      <c r="A579956"/>
    </row>
    <row r="579957" spans="1:1">
      <c r="A579957"/>
    </row>
    <row r="579958" spans="1:1">
      <c r="A579958"/>
    </row>
    <row r="579959" spans="1:1">
      <c r="A579959"/>
    </row>
    <row r="579960" spans="1:1">
      <c r="A579960"/>
    </row>
    <row r="579961" spans="1:1">
      <c r="A579961"/>
    </row>
    <row r="579962" spans="1:1">
      <c r="A579962"/>
    </row>
    <row r="579963" spans="1:1">
      <c r="A579963"/>
    </row>
    <row r="579964" spans="1:1">
      <c r="A579964"/>
    </row>
    <row r="579965" spans="1:1">
      <c r="A579965"/>
    </row>
    <row r="579966" spans="1:1">
      <c r="A579966"/>
    </row>
    <row r="579967" spans="1:1">
      <c r="A579967"/>
    </row>
    <row r="579968" spans="1:1">
      <c r="A579968"/>
    </row>
    <row r="579969" spans="1:1">
      <c r="A579969"/>
    </row>
    <row r="579970" spans="1:1">
      <c r="A579970"/>
    </row>
    <row r="579971" spans="1:1">
      <c r="A579971"/>
    </row>
    <row r="579972" spans="1:1">
      <c r="A579972"/>
    </row>
    <row r="579973" spans="1:1">
      <c r="A579973"/>
    </row>
    <row r="579974" spans="1:1">
      <c r="A579974"/>
    </row>
    <row r="579975" spans="1:1">
      <c r="A579975"/>
    </row>
    <row r="579976" spans="1:1">
      <c r="A579976"/>
    </row>
    <row r="579977" spans="1:1">
      <c r="A579977"/>
    </row>
    <row r="579978" spans="1:1">
      <c r="A579978"/>
    </row>
    <row r="579979" spans="1:1">
      <c r="A579979"/>
    </row>
    <row r="579980" spans="1:1">
      <c r="A579980"/>
    </row>
    <row r="579981" spans="1:1">
      <c r="A579981"/>
    </row>
    <row r="579982" spans="1:1">
      <c r="A579982"/>
    </row>
    <row r="579983" spans="1:1">
      <c r="A579983"/>
    </row>
    <row r="579984" spans="1:1">
      <c r="A579984"/>
    </row>
    <row r="579985" spans="1:1">
      <c r="A579985"/>
    </row>
    <row r="579986" spans="1:1">
      <c r="A579986"/>
    </row>
    <row r="579987" spans="1:1">
      <c r="A579987"/>
    </row>
    <row r="579988" spans="1:1">
      <c r="A579988"/>
    </row>
    <row r="579989" spans="1:1">
      <c r="A579989"/>
    </row>
    <row r="579990" spans="1:1">
      <c r="A579990"/>
    </row>
    <row r="579991" spans="1:1">
      <c r="A579991"/>
    </row>
    <row r="579992" spans="1:1">
      <c r="A579992"/>
    </row>
    <row r="579993" spans="1:1">
      <c r="A579993"/>
    </row>
    <row r="579994" spans="1:1">
      <c r="A579994"/>
    </row>
    <row r="579995" spans="1:1">
      <c r="A579995"/>
    </row>
    <row r="579996" spans="1:1">
      <c r="A579996"/>
    </row>
    <row r="579997" spans="1:1">
      <c r="A579997"/>
    </row>
    <row r="579998" spans="1:1">
      <c r="A579998"/>
    </row>
    <row r="579999" spans="1:1">
      <c r="A579999"/>
    </row>
    <row r="580000" spans="1:1">
      <c r="A580000"/>
    </row>
    <row r="580001" spans="1:1">
      <c r="A580001"/>
    </row>
    <row r="580002" spans="1:1">
      <c r="A580002"/>
    </row>
    <row r="580003" spans="1:1">
      <c r="A580003"/>
    </row>
    <row r="580004" spans="1:1">
      <c r="A580004"/>
    </row>
    <row r="580005" spans="1:1">
      <c r="A580005"/>
    </row>
    <row r="580006" spans="1:1">
      <c r="A580006"/>
    </row>
    <row r="580007" spans="1:1">
      <c r="A580007"/>
    </row>
    <row r="580008" spans="1:1">
      <c r="A580008"/>
    </row>
    <row r="580009" spans="1:1">
      <c r="A580009"/>
    </row>
    <row r="580010" spans="1:1">
      <c r="A580010"/>
    </row>
    <row r="580011" spans="1:1">
      <c r="A580011"/>
    </row>
    <row r="580012" spans="1:1">
      <c r="A580012"/>
    </row>
    <row r="580013" spans="1:1">
      <c r="A580013"/>
    </row>
    <row r="580014" spans="1:1">
      <c r="A580014"/>
    </row>
    <row r="580015" spans="1:1">
      <c r="A580015"/>
    </row>
    <row r="580016" spans="1:1">
      <c r="A580016"/>
    </row>
    <row r="580017" spans="1:1">
      <c r="A580017"/>
    </row>
    <row r="580018" spans="1:1">
      <c r="A580018"/>
    </row>
    <row r="580019" spans="1:1">
      <c r="A580019"/>
    </row>
    <row r="580020" spans="1:1">
      <c r="A580020"/>
    </row>
    <row r="580021" spans="1:1">
      <c r="A580021"/>
    </row>
    <row r="580022" spans="1:1">
      <c r="A580022"/>
    </row>
    <row r="580023" spans="1:1">
      <c r="A580023"/>
    </row>
    <row r="580024" spans="1:1">
      <c r="A580024"/>
    </row>
    <row r="580025" spans="1:1">
      <c r="A580025"/>
    </row>
    <row r="580026" spans="1:1">
      <c r="A580026"/>
    </row>
    <row r="580027" spans="1:1">
      <c r="A580027"/>
    </row>
    <row r="580028" spans="1:1">
      <c r="A580028"/>
    </row>
    <row r="580029" spans="1:1">
      <c r="A580029"/>
    </row>
    <row r="580030" spans="1:1">
      <c r="A580030"/>
    </row>
    <row r="580031" spans="1:1">
      <c r="A580031"/>
    </row>
    <row r="580032" spans="1:1">
      <c r="A580032"/>
    </row>
    <row r="580033" spans="1:1">
      <c r="A580033"/>
    </row>
    <row r="580034" spans="1:1">
      <c r="A580034"/>
    </row>
    <row r="580035" spans="1:1">
      <c r="A580035"/>
    </row>
    <row r="580036" spans="1:1">
      <c r="A580036"/>
    </row>
    <row r="580037" spans="1:1">
      <c r="A580037"/>
    </row>
    <row r="580038" spans="1:1">
      <c r="A580038"/>
    </row>
    <row r="580039" spans="1:1">
      <c r="A580039"/>
    </row>
    <row r="580040" spans="1:1">
      <c r="A580040"/>
    </row>
    <row r="580041" spans="1:1">
      <c r="A580041"/>
    </row>
    <row r="580042" spans="1:1">
      <c r="A580042"/>
    </row>
    <row r="580043" spans="1:1">
      <c r="A580043"/>
    </row>
    <row r="580044" spans="1:1">
      <c r="A580044"/>
    </row>
    <row r="580045" spans="1:1">
      <c r="A580045"/>
    </row>
    <row r="580046" spans="1:1">
      <c r="A580046"/>
    </row>
    <row r="580047" spans="1:1">
      <c r="A580047"/>
    </row>
    <row r="580048" spans="1:1">
      <c r="A580048"/>
    </row>
    <row r="580049" spans="1:1">
      <c r="A580049"/>
    </row>
    <row r="580050" spans="1:1">
      <c r="A580050"/>
    </row>
    <row r="580051" spans="1:1">
      <c r="A580051"/>
    </row>
    <row r="580052" spans="1:1">
      <c r="A580052"/>
    </row>
    <row r="580053" spans="1:1">
      <c r="A580053"/>
    </row>
    <row r="580054" spans="1:1">
      <c r="A580054"/>
    </row>
    <row r="580055" spans="1:1">
      <c r="A580055"/>
    </row>
    <row r="580056" spans="1:1">
      <c r="A580056"/>
    </row>
    <row r="580057" spans="1:1">
      <c r="A580057"/>
    </row>
    <row r="580058" spans="1:1">
      <c r="A580058"/>
    </row>
    <row r="580059" spans="1:1">
      <c r="A580059"/>
    </row>
    <row r="580060" spans="1:1">
      <c r="A580060"/>
    </row>
    <row r="580061" spans="1:1">
      <c r="A580061"/>
    </row>
    <row r="580062" spans="1:1">
      <c r="A580062"/>
    </row>
    <row r="580063" spans="1:1">
      <c r="A580063"/>
    </row>
    <row r="580064" spans="1:1">
      <c r="A580064"/>
    </row>
    <row r="580065" spans="1:1">
      <c r="A580065"/>
    </row>
    <row r="580066" spans="1:1">
      <c r="A580066"/>
    </row>
    <row r="580067" spans="1:1">
      <c r="A580067"/>
    </row>
    <row r="580068" spans="1:1">
      <c r="A580068"/>
    </row>
    <row r="580069" spans="1:1">
      <c r="A580069"/>
    </row>
    <row r="580070" spans="1:1">
      <c r="A580070"/>
    </row>
    <row r="580071" spans="1:1">
      <c r="A580071"/>
    </row>
    <row r="580072" spans="1:1">
      <c r="A580072"/>
    </row>
    <row r="580073" spans="1:1">
      <c r="A580073"/>
    </row>
    <row r="580074" spans="1:1">
      <c r="A580074"/>
    </row>
    <row r="580075" spans="1:1">
      <c r="A580075"/>
    </row>
    <row r="580076" spans="1:1">
      <c r="A580076"/>
    </row>
    <row r="580077" spans="1:1">
      <c r="A580077"/>
    </row>
    <row r="580078" spans="1:1">
      <c r="A580078"/>
    </row>
    <row r="580079" spans="1:1">
      <c r="A580079"/>
    </row>
    <row r="580080" spans="1:1">
      <c r="A580080"/>
    </row>
    <row r="580081" spans="1:1">
      <c r="A580081"/>
    </row>
    <row r="580082" spans="1:1">
      <c r="A580082"/>
    </row>
    <row r="580083" spans="1:1">
      <c r="A580083"/>
    </row>
    <row r="580084" spans="1:1">
      <c r="A580084"/>
    </row>
    <row r="580085" spans="1:1">
      <c r="A580085"/>
    </row>
    <row r="580086" spans="1:1">
      <c r="A580086"/>
    </row>
    <row r="580087" spans="1:1">
      <c r="A580087"/>
    </row>
    <row r="580088" spans="1:1">
      <c r="A580088"/>
    </row>
    <row r="580089" spans="1:1">
      <c r="A580089"/>
    </row>
    <row r="580090" spans="1:1">
      <c r="A580090"/>
    </row>
    <row r="580091" spans="1:1">
      <c r="A580091"/>
    </row>
    <row r="580092" spans="1:1">
      <c r="A580092"/>
    </row>
    <row r="580093" spans="1:1">
      <c r="A580093"/>
    </row>
    <row r="580094" spans="1:1">
      <c r="A580094"/>
    </row>
    <row r="580095" spans="1:1">
      <c r="A580095"/>
    </row>
    <row r="580096" spans="1:1">
      <c r="A580096"/>
    </row>
    <row r="580097" spans="1:1">
      <c r="A580097"/>
    </row>
    <row r="580098" spans="1:1">
      <c r="A580098"/>
    </row>
    <row r="580099" spans="1:1">
      <c r="A580099"/>
    </row>
    <row r="580100" spans="1:1">
      <c r="A580100"/>
    </row>
    <row r="580101" spans="1:1">
      <c r="A580101"/>
    </row>
    <row r="580102" spans="1:1">
      <c r="A580102"/>
    </row>
    <row r="580103" spans="1:1">
      <c r="A580103"/>
    </row>
    <row r="580104" spans="1:1">
      <c r="A580104"/>
    </row>
    <row r="580105" spans="1:1">
      <c r="A580105"/>
    </row>
    <row r="580106" spans="1:1">
      <c r="A580106"/>
    </row>
    <row r="580107" spans="1:1">
      <c r="A580107"/>
    </row>
    <row r="580108" spans="1:1">
      <c r="A580108"/>
    </row>
    <row r="580109" spans="1:1">
      <c r="A580109"/>
    </row>
    <row r="580110" spans="1:1">
      <c r="A580110"/>
    </row>
    <row r="580111" spans="1:1">
      <c r="A580111"/>
    </row>
    <row r="580112" spans="1:1">
      <c r="A580112"/>
    </row>
    <row r="580113" spans="1:1">
      <c r="A580113"/>
    </row>
    <row r="580114" spans="1:1">
      <c r="A580114"/>
    </row>
    <row r="580115" spans="1:1">
      <c r="A580115"/>
    </row>
    <row r="580116" spans="1:1">
      <c r="A580116"/>
    </row>
    <row r="580117" spans="1:1">
      <c r="A580117"/>
    </row>
    <row r="580118" spans="1:1">
      <c r="A580118"/>
    </row>
    <row r="580119" spans="1:1">
      <c r="A580119"/>
    </row>
    <row r="580120" spans="1:1">
      <c r="A580120"/>
    </row>
    <row r="580121" spans="1:1">
      <c r="A580121"/>
    </row>
    <row r="580122" spans="1:1">
      <c r="A580122"/>
    </row>
    <row r="580123" spans="1:1">
      <c r="A580123"/>
    </row>
    <row r="580124" spans="1:1">
      <c r="A580124"/>
    </row>
    <row r="580125" spans="1:1">
      <c r="A580125"/>
    </row>
    <row r="580126" spans="1:1">
      <c r="A580126"/>
    </row>
    <row r="580127" spans="1:1">
      <c r="A580127"/>
    </row>
    <row r="580128" spans="1:1">
      <c r="A580128"/>
    </row>
    <row r="580129" spans="1:1">
      <c r="A580129"/>
    </row>
    <row r="580130" spans="1:1">
      <c r="A580130"/>
    </row>
    <row r="580131" spans="1:1">
      <c r="A580131"/>
    </row>
    <row r="580132" spans="1:1">
      <c r="A580132"/>
    </row>
    <row r="580133" spans="1:1">
      <c r="A580133"/>
    </row>
    <row r="580134" spans="1:1">
      <c r="A580134"/>
    </row>
    <row r="580135" spans="1:1">
      <c r="A580135"/>
    </row>
    <row r="580136" spans="1:1">
      <c r="A580136"/>
    </row>
    <row r="580137" spans="1:1">
      <c r="A580137"/>
    </row>
    <row r="580138" spans="1:1">
      <c r="A580138"/>
    </row>
    <row r="580139" spans="1:1">
      <c r="A580139"/>
    </row>
    <row r="580140" spans="1:1">
      <c r="A580140"/>
    </row>
    <row r="580141" spans="1:1">
      <c r="A580141"/>
    </row>
    <row r="580142" spans="1:1">
      <c r="A580142"/>
    </row>
    <row r="580143" spans="1:1">
      <c r="A580143"/>
    </row>
    <row r="580144" spans="1:1">
      <c r="A580144"/>
    </row>
    <row r="580145" spans="1:1">
      <c r="A580145"/>
    </row>
    <row r="580146" spans="1:1">
      <c r="A580146"/>
    </row>
    <row r="580147" spans="1:1">
      <c r="A580147"/>
    </row>
    <row r="580148" spans="1:1">
      <c r="A580148"/>
    </row>
    <row r="580149" spans="1:1">
      <c r="A580149"/>
    </row>
    <row r="580150" spans="1:1">
      <c r="A580150"/>
    </row>
    <row r="580151" spans="1:1">
      <c r="A580151"/>
    </row>
    <row r="580152" spans="1:1">
      <c r="A580152"/>
    </row>
    <row r="580153" spans="1:1">
      <c r="A580153"/>
    </row>
    <row r="580154" spans="1:1">
      <c r="A580154"/>
    </row>
    <row r="580155" spans="1:1">
      <c r="A580155"/>
    </row>
    <row r="580156" spans="1:1">
      <c r="A580156"/>
    </row>
    <row r="580157" spans="1:1">
      <c r="A580157"/>
    </row>
    <row r="580158" spans="1:1">
      <c r="A580158"/>
    </row>
    <row r="580159" spans="1:1">
      <c r="A580159"/>
    </row>
    <row r="580160" spans="1:1">
      <c r="A580160"/>
    </row>
    <row r="580161" spans="1:1">
      <c r="A580161"/>
    </row>
    <row r="580162" spans="1:1">
      <c r="A580162"/>
    </row>
    <row r="580163" spans="1:1">
      <c r="A580163"/>
    </row>
    <row r="580164" spans="1:1">
      <c r="A580164"/>
    </row>
    <row r="580165" spans="1:1">
      <c r="A580165"/>
    </row>
    <row r="580166" spans="1:1">
      <c r="A580166"/>
    </row>
    <row r="580167" spans="1:1">
      <c r="A580167"/>
    </row>
    <row r="580168" spans="1:1">
      <c r="A580168"/>
    </row>
    <row r="580169" spans="1:1">
      <c r="A580169"/>
    </row>
    <row r="580170" spans="1:1">
      <c r="A580170"/>
    </row>
    <row r="580171" spans="1:1">
      <c r="A580171"/>
    </row>
    <row r="580172" spans="1:1">
      <c r="A580172"/>
    </row>
    <row r="580173" spans="1:1">
      <c r="A580173"/>
    </row>
    <row r="580174" spans="1:1">
      <c r="A580174"/>
    </row>
    <row r="580175" spans="1:1">
      <c r="A580175"/>
    </row>
    <row r="580176" spans="1:1">
      <c r="A580176"/>
    </row>
    <row r="580177" spans="1:1">
      <c r="A580177"/>
    </row>
    <row r="580178" spans="1:1">
      <c r="A580178"/>
    </row>
    <row r="580179" spans="1:1">
      <c r="A580179"/>
    </row>
    <row r="580180" spans="1:1">
      <c r="A580180"/>
    </row>
    <row r="580181" spans="1:1">
      <c r="A580181"/>
    </row>
    <row r="580182" spans="1:1">
      <c r="A580182"/>
    </row>
    <row r="580183" spans="1:1">
      <c r="A580183"/>
    </row>
    <row r="580184" spans="1:1">
      <c r="A580184"/>
    </row>
    <row r="580185" spans="1:1">
      <c r="A580185"/>
    </row>
    <row r="580186" spans="1:1">
      <c r="A580186"/>
    </row>
    <row r="580187" spans="1:1">
      <c r="A580187"/>
    </row>
    <row r="580188" spans="1:1">
      <c r="A580188"/>
    </row>
    <row r="580189" spans="1:1">
      <c r="A580189"/>
    </row>
    <row r="580190" spans="1:1">
      <c r="A580190"/>
    </row>
    <row r="580191" spans="1:1">
      <c r="A580191"/>
    </row>
    <row r="580192" spans="1:1">
      <c r="A580192"/>
    </row>
    <row r="580193" spans="1:1">
      <c r="A580193"/>
    </row>
    <row r="580194" spans="1:1">
      <c r="A580194"/>
    </row>
    <row r="580195" spans="1:1">
      <c r="A580195"/>
    </row>
    <row r="580196" spans="1:1">
      <c r="A580196"/>
    </row>
    <row r="580197" spans="1:1">
      <c r="A580197"/>
    </row>
    <row r="580198" spans="1:1">
      <c r="A580198"/>
    </row>
    <row r="580199" spans="1:1">
      <c r="A580199"/>
    </row>
    <row r="580200" spans="1:1">
      <c r="A580200"/>
    </row>
    <row r="580201" spans="1:1">
      <c r="A580201"/>
    </row>
    <row r="580202" spans="1:1">
      <c r="A580202"/>
    </row>
    <row r="580203" spans="1:1">
      <c r="A580203"/>
    </row>
    <row r="580204" spans="1:1">
      <c r="A580204"/>
    </row>
    <row r="580205" spans="1:1">
      <c r="A580205"/>
    </row>
    <row r="580206" spans="1:1">
      <c r="A580206"/>
    </row>
    <row r="580207" spans="1:1">
      <c r="A580207"/>
    </row>
    <row r="580208" spans="1:1">
      <c r="A580208"/>
    </row>
    <row r="580209" spans="1:1">
      <c r="A580209"/>
    </row>
    <row r="580210" spans="1:1">
      <c r="A580210"/>
    </row>
    <row r="580211" spans="1:1">
      <c r="A580211"/>
    </row>
    <row r="580212" spans="1:1">
      <c r="A580212"/>
    </row>
    <row r="580213" spans="1:1">
      <c r="A580213"/>
    </row>
    <row r="580214" spans="1:1">
      <c r="A580214"/>
    </row>
    <row r="580215" spans="1:1">
      <c r="A580215"/>
    </row>
    <row r="580216" spans="1:1">
      <c r="A580216"/>
    </row>
    <row r="580217" spans="1:1">
      <c r="A580217"/>
    </row>
    <row r="580218" spans="1:1">
      <c r="A580218"/>
    </row>
    <row r="580219" spans="1:1">
      <c r="A580219"/>
    </row>
    <row r="580220" spans="1:1">
      <c r="A580220"/>
    </row>
    <row r="580221" spans="1:1">
      <c r="A580221"/>
    </row>
    <row r="580222" spans="1:1">
      <c r="A580222"/>
    </row>
    <row r="580223" spans="1:1">
      <c r="A580223"/>
    </row>
    <row r="580224" spans="1:1">
      <c r="A580224"/>
    </row>
    <row r="580225" spans="1:1">
      <c r="A580225"/>
    </row>
    <row r="580226" spans="1:1">
      <c r="A580226"/>
    </row>
    <row r="580227" spans="1:1">
      <c r="A580227"/>
    </row>
    <row r="580228" spans="1:1">
      <c r="A580228"/>
    </row>
    <row r="580229" spans="1:1">
      <c r="A580229"/>
    </row>
    <row r="580230" spans="1:1">
      <c r="A580230"/>
    </row>
    <row r="580231" spans="1:1">
      <c r="A580231"/>
    </row>
    <row r="580232" spans="1:1">
      <c r="A580232"/>
    </row>
    <row r="580233" spans="1:1">
      <c r="A580233"/>
    </row>
    <row r="580234" spans="1:1">
      <c r="A580234"/>
    </row>
    <row r="580235" spans="1:1">
      <c r="A580235"/>
    </row>
    <row r="580236" spans="1:1">
      <c r="A580236"/>
    </row>
    <row r="580237" spans="1:1">
      <c r="A580237"/>
    </row>
    <row r="580238" spans="1:1">
      <c r="A580238"/>
    </row>
    <row r="580239" spans="1:1">
      <c r="A580239"/>
    </row>
    <row r="580240" spans="1:1">
      <c r="A580240"/>
    </row>
    <row r="580241" spans="1:1">
      <c r="A580241"/>
    </row>
    <row r="580242" spans="1:1">
      <c r="A580242"/>
    </row>
    <row r="580243" spans="1:1">
      <c r="A580243"/>
    </row>
    <row r="580244" spans="1:1">
      <c r="A580244"/>
    </row>
    <row r="580245" spans="1:1">
      <c r="A580245"/>
    </row>
    <row r="580246" spans="1:1">
      <c r="A580246"/>
    </row>
    <row r="580247" spans="1:1">
      <c r="A580247"/>
    </row>
    <row r="580248" spans="1:1">
      <c r="A580248"/>
    </row>
    <row r="580249" spans="1:1">
      <c r="A580249"/>
    </row>
    <row r="580250" spans="1:1">
      <c r="A580250"/>
    </row>
    <row r="580251" spans="1:1">
      <c r="A580251"/>
    </row>
    <row r="580252" spans="1:1">
      <c r="A580252"/>
    </row>
    <row r="580253" spans="1:1">
      <c r="A580253"/>
    </row>
    <row r="580254" spans="1:1">
      <c r="A580254"/>
    </row>
    <row r="580255" spans="1:1">
      <c r="A580255"/>
    </row>
    <row r="580256" spans="1:1">
      <c r="A580256"/>
    </row>
    <row r="580257" spans="1:1">
      <c r="A580257"/>
    </row>
    <row r="580258" spans="1:1">
      <c r="A580258"/>
    </row>
    <row r="580259" spans="1:1">
      <c r="A580259"/>
    </row>
    <row r="580260" spans="1:1">
      <c r="A580260"/>
    </row>
    <row r="580261" spans="1:1">
      <c r="A580261"/>
    </row>
    <row r="580262" spans="1:1">
      <c r="A580262"/>
    </row>
    <row r="580263" spans="1:1">
      <c r="A580263"/>
    </row>
    <row r="580264" spans="1:1">
      <c r="A580264"/>
    </row>
    <row r="580265" spans="1:1">
      <c r="A580265"/>
    </row>
    <row r="580266" spans="1:1">
      <c r="A580266"/>
    </row>
    <row r="580267" spans="1:1">
      <c r="A580267"/>
    </row>
    <row r="580268" spans="1:1">
      <c r="A580268"/>
    </row>
    <row r="580269" spans="1:1">
      <c r="A580269"/>
    </row>
    <row r="580270" spans="1:1">
      <c r="A580270"/>
    </row>
    <row r="580271" spans="1:1">
      <c r="A580271"/>
    </row>
    <row r="580272" spans="1:1">
      <c r="A580272"/>
    </row>
    <row r="580273" spans="1:1">
      <c r="A580273"/>
    </row>
    <row r="580274" spans="1:1">
      <c r="A580274"/>
    </row>
    <row r="580275" spans="1:1">
      <c r="A580275"/>
    </row>
    <row r="580276" spans="1:1">
      <c r="A580276"/>
    </row>
    <row r="580277" spans="1:1">
      <c r="A580277"/>
    </row>
    <row r="580278" spans="1:1">
      <c r="A580278"/>
    </row>
    <row r="580279" spans="1:1">
      <c r="A580279"/>
    </row>
    <row r="580280" spans="1:1">
      <c r="A580280"/>
    </row>
    <row r="580281" spans="1:1">
      <c r="A580281"/>
    </row>
    <row r="580282" spans="1:1">
      <c r="A580282"/>
    </row>
    <row r="580283" spans="1:1">
      <c r="A580283"/>
    </row>
    <row r="580284" spans="1:1">
      <c r="A580284"/>
    </row>
    <row r="580285" spans="1:1">
      <c r="A580285"/>
    </row>
    <row r="580286" spans="1:1">
      <c r="A580286"/>
    </row>
    <row r="580287" spans="1:1">
      <c r="A580287"/>
    </row>
    <row r="580288" spans="1:1">
      <c r="A580288"/>
    </row>
    <row r="580289" spans="1:1">
      <c r="A580289"/>
    </row>
    <row r="580290" spans="1:1">
      <c r="A580290"/>
    </row>
    <row r="580291" spans="1:1">
      <c r="A580291"/>
    </row>
    <row r="580292" spans="1:1">
      <c r="A580292"/>
    </row>
    <row r="580293" spans="1:1">
      <c r="A580293"/>
    </row>
    <row r="580294" spans="1:1">
      <c r="A580294"/>
    </row>
    <row r="580295" spans="1:1">
      <c r="A580295"/>
    </row>
    <row r="580296" spans="1:1">
      <c r="A580296"/>
    </row>
    <row r="580297" spans="1:1">
      <c r="A580297"/>
    </row>
    <row r="580298" spans="1:1">
      <c r="A580298"/>
    </row>
    <row r="580299" spans="1:1">
      <c r="A580299"/>
    </row>
    <row r="580300" spans="1:1">
      <c r="A580300"/>
    </row>
    <row r="580301" spans="1:1">
      <c r="A580301"/>
    </row>
    <row r="580302" spans="1:1">
      <c r="A580302"/>
    </row>
    <row r="580303" spans="1:1">
      <c r="A580303"/>
    </row>
    <row r="580304" spans="1:1">
      <c r="A580304"/>
    </row>
    <row r="580305" spans="1:1">
      <c r="A580305"/>
    </row>
    <row r="580306" spans="1:1">
      <c r="A580306"/>
    </row>
    <row r="580307" spans="1:1">
      <c r="A580307"/>
    </row>
    <row r="580308" spans="1:1">
      <c r="A580308"/>
    </row>
    <row r="580309" spans="1:1">
      <c r="A580309"/>
    </row>
    <row r="580310" spans="1:1">
      <c r="A580310"/>
    </row>
    <row r="580311" spans="1:1">
      <c r="A580311"/>
    </row>
    <row r="580312" spans="1:1">
      <c r="A580312"/>
    </row>
    <row r="580313" spans="1:1">
      <c r="A580313"/>
    </row>
    <row r="580314" spans="1:1">
      <c r="A580314"/>
    </row>
    <row r="580315" spans="1:1">
      <c r="A580315"/>
    </row>
    <row r="580316" spans="1:1">
      <c r="A580316"/>
    </row>
    <row r="580317" spans="1:1">
      <c r="A580317"/>
    </row>
    <row r="580318" spans="1:1">
      <c r="A580318"/>
    </row>
    <row r="580319" spans="1:1">
      <c r="A580319"/>
    </row>
    <row r="580320" spans="1:1">
      <c r="A580320"/>
    </row>
    <row r="580321" spans="1:1">
      <c r="A580321"/>
    </row>
    <row r="580322" spans="1:1">
      <c r="A580322"/>
    </row>
    <row r="580323" spans="1:1">
      <c r="A580323"/>
    </row>
    <row r="580324" spans="1:1">
      <c r="A580324"/>
    </row>
    <row r="580325" spans="1:1">
      <c r="A580325"/>
    </row>
    <row r="580326" spans="1:1">
      <c r="A580326"/>
    </row>
    <row r="580327" spans="1:1">
      <c r="A580327"/>
    </row>
    <row r="580328" spans="1:1">
      <c r="A580328"/>
    </row>
    <row r="580329" spans="1:1">
      <c r="A580329"/>
    </row>
    <row r="580330" spans="1:1">
      <c r="A580330"/>
    </row>
    <row r="580331" spans="1:1">
      <c r="A580331"/>
    </row>
    <row r="580332" spans="1:1">
      <c r="A580332"/>
    </row>
    <row r="580333" spans="1:1">
      <c r="A580333"/>
    </row>
    <row r="580334" spans="1:1">
      <c r="A580334"/>
    </row>
    <row r="580335" spans="1:1">
      <c r="A580335"/>
    </row>
    <row r="580336" spans="1:1">
      <c r="A580336"/>
    </row>
    <row r="580337" spans="1:1">
      <c r="A580337"/>
    </row>
    <row r="580338" spans="1:1">
      <c r="A580338"/>
    </row>
    <row r="580339" spans="1:1">
      <c r="A580339"/>
    </row>
    <row r="580340" spans="1:1">
      <c r="A580340"/>
    </row>
    <row r="580341" spans="1:1">
      <c r="A580341"/>
    </row>
    <row r="580342" spans="1:1">
      <c r="A580342"/>
    </row>
    <row r="580343" spans="1:1">
      <c r="A580343"/>
    </row>
    <row r="580344" spans="1:1">
      <c r="A580344"/>
    </row>
    <row r="580345" spans="1:1">
      <c r="A580345"/>
    </row>
    <row r="580346" spans="1:1">
      <c r="A580346"/>
    </row>
    <row r="580347" spans="1:1">
      <c r="A580347"/>
    </row>
    <row r="580348" spans="1:1">
      <c r="A580348"/>
    </row>
    <row r="580349" spans="1:1">
      <c r="A580349"/>
    </row>
    <row r="580350" spans="1:1">
      <c r="A580350"/>
    </row>
    <row r="580351" spans="1:1">
      <c r="A580351"/>
    </row>
    <row r="580352" spans="1:1">
      <c r="A580352"/>
    </row>
    <row r="580353" spans="1:1">
      <c r="A580353"/>
    </row>
    <row r="580354" spans="1:1">
      <c r="A580354"/>
    </row>
    <row r="580355" spans="1:1">
      <c r="A580355"/>
    </row>
    <row r="580356" spans="1:1">
      <c r="A580356"/>
    </row>
    <row r="580357" spans="1:1">
      <c r="A580357"/>
    </row>
    <row r="580358" spans="1:1">
      <c r="A580358"/>
    </row>
    <row r="580359" spans="1:1">
      <c r="A580359"/>
    </row>
    <row r="580360" spans="1:1">
      <c r="A580360"/>
    </row>
    <row r="580361" spans="1:1">
      <c r="A580361"/>
    </row>
    <row r="580362" spans="1:1">
      <c r="A580362"/>
    </row>
    <row r="580363" spans="1:1">
      <c r="A580363"/>
    </row>
    <row r="580364" spans="1:1">
      <c r="A580364"/>
    </row>
    <row r="580365" spans="1:1">
      <c r="A580365"/>
    </row>
    <row r="580366" spans="1:1">
      <c r="A580366"/>
    </row>
    <row r="580367" spans="1:1">
      <c r="A580367"/>
    </row>
    <row r="580368" spans="1:1">
      <c r="A580368"/>
    </row>
    <row r="580369" spans="1:1">
      <c r="A580369"/>
    </row>
    <row r="580370" spans="1:1">
      <c r="A580370"/>
    </row>
    <row r="580371" spans="1:1">
      <c r="A580371"/>
    </row>
    <row r="580372" spans="1:1">
      <c r="A580372"/>
    </row>
    <row r="580373" spans="1:1">
      <c r="A580373"/>
    </row>
    <row r="580374" spans="1:1">
      <c r="A580374"/>
    </row>
    <row r="580375" spans="1:1">
      <c r="A580375"/>
    </row>
    <row r="580376" spans="1:1">
      <c r="A580376"/>
    </row>
    <row r="580377" spans="1:1">
      <c r="A580377"/>
    </row>
    <row r="580378" spans="1:1">
      <c r="A580378"/>
    </row>
    <row r="580379" spans="1:1">
      <c r="A580379"/>
    </row>
    <row r="580380" spans="1:1">
      <c r="A580380"/>
    </row>
    <row r="580381" spans="1:1">
      <c r="A580381"/>
    </row>
    <row r="580382" spans="1:1">
      <c r="A580382"/>
    </row>
    <row r="580383" spans="1:1">
      <c r="A580383"/>
    </row>
    <row r="580384" spans="1:1">
      <c r="A580384"/>
    </row>
    <row r="580385" spans="1:1">
      <c r="A580385"/>
    </row>
    <row r="580386" spans="1:1">
      <c r="A580386"/>
    </row>
    <row r="580387" spans="1:1">
      <c r="A580387"/>
    </row>
    <row r="580388" spans="1:1">
      <c r="A580388"/>
    </row>
    <row r="580389" spans="1:1">
      <c r="A580389"/>
    </row>
    <row r="580390" spans="1:1">
      <c r="A580390"/>
    </row>
    <row r="580391" spans="1:1">
      <c r="A580391"/>
    </row>
    <row r="580392" spans="1:1">
      <c r="A580392"/>
    </row>
    <row r="580393" spans="1:1">
      <c r="A580393"/>
    </row>
    <row r="580394" spans="1:1">
      <c r="A580394"/>
    </row>
    <row r="580395" spans="1:1">
      <c r="A580395"/>
    </row>
    <row r="580396" spans="1:1">
      <c r="A580396"/>
    </row>
    <row r="580397" spans="1:1">
      <c r="A580397"/>
    </row>
    <row r="580398" spans="1:1">
      <c r="A580398"/>
    </row>
    <row r="580399" spans="1:1">
      <c r="A580399"/>
    </row>
    <row r="580400" spans="1:1">
      <c r="A580400"/>
    </row>
    <row r="580401" spans="1:1">
      <c r="A580401"/>
    </row>
    <row r="580402" spans="1:1">
      <c r="A580402"/>
    </row>
    <row r="580403" spans="1:1">
      <c r="A580403"/>
    </row>
    <row r="580404" spans="1:1">
      <c r="A580404"/>
    </row>
    <row r="580405" spans="1:1">
      <c r="A580405"/>
    </row>
    <row r="580406" spans="1:1">
      <c r="A580406"/>
    </row>
    <row r="580407" spans="1:1">
      <c r="A580407"/>
    </row>
    <row r="580408" spans="1:1">
      <c r="A580408"/>
    </row>
    <row r="580409" spans="1:1">
      <c r="A580409"/>
    </row>
    <row r="580410" spans="1:1">
      <c r="A580410"/>
    </row>
    <row r="580411" spans="1:1">
      <c r="A580411"/>
    </row>
    <row r="580412" spans="1:1">
      <c r="A580412"/>
    </row>
    <row r="580413" spans="1:1">
      <c r="A580413"/>
    </row>
    <row r="580414" spans="1:1">
      <c r="A580414"/>
    </row>
    <row r="580415" spans="1:1">
      <c r="A580415"/>
    </row>
    <row r="580416" spans="1:1">
      <c r="A580416"/>
    </row>
    <row r="580417" spans="1:1">
      <c r="A580417"/>
    </row>
    <row r="580418" spans="1:1">
      <c r="A580418"/>
    </row>
    <row r="580419" spans="1:1">
      <c r="A580419"/>
    </row>
    <row r="580420" spans="1:1">
      <c r="A580420"/>
    </row>
    <row r="580421" spans="1:1">
      <c r="A580421"/>
    </row>
    <row r="580422" spans="1:1">
      <c r="A580422"/>
    </row>
    <row r="580423" spans="1:1">
      <c r="A580423"/>
    </row>
    <row r="580424" spans="1:1">
      <c r="A580424"/>
    </row>
    <row r="580425" spans="1:1">
      <c r="A580425"/>
    </row>
    <row r="580426" spans="1:1">
      <c r="A580426"/>
    </row>
    <row r="580427" spans="1:1">
      <c r="A580427"/>
    </row>
    <row r="580428" spans="1:1">
      <c r="A580428"/>
    </row>
    <row r="580429" spans="1:1">
      <c r="A580429"/>
    </row>
    <row r="580430" spans="1:1">
      <c r="A580430"/>
    </row>
    <row r="580431" spans="1:1">
      <c r="A580431"/>
    </row>
    <row r="580432" spans="1:1">
      <c r="A580432"/>
    </row>
    <row r="580433" spans="1:1">
      <c r="A580433"/>
    </row>
    <row r="580434" spans="1:1">
      <c r="A580434"/>
    </row>
    <row r="580435" spans="1:1">
      <c r="A580435"/>
    </row>
    <row r="580436" spans="1:1">
      <c r="A580436"/>
    </row>
    <row r="580437" spans="1:1">
      <c r="A580437"/>
    </row>
    <row r="580438" spans="1:1">
      <c r="A580438"/>
    </row>
    <row r="580439" spans="1:1">
      <c r="A580439"/>
    </row>
    <row r="580440" spans="1:1">
      <c r="A580440"/>
    </row>
    <row r="580441" spans="1:1">
      <c r="A580441"/>
    </row>
    <row r="580442" spans="1:1">
      <c r="A580442"/>
    </row>
    <row r="580443" spans="1:1">
      <c r="A580443"/>
    </row>
    <row r="580444" spans="1:1">
      <c r="A580444"/>
    </row>
    <row r="580445" spans="1:1">
      <c r="A580445"/>
    </row>
    <row r="580446" spans="1:1">
      <c r="A580446"/>
    </row>
    <row r="580447" spans="1:1">
      <c r="A580447"/>
    </row>
    <row r="580448" spans="1:1">
      <c r="A580448"/>
    </row>
    <row r="580449" spans="1:1">
      <c r="A580449"/>
    </row>
    <row r="580450" spans="1:1">
      <c r="A580450"/>
    </row>
    <row r="580451" spans="1:1">
      <c r="A580451"/>
    </row>
    <row r="580452" spans="1:1">
      <c r="A580452"/>
    </row>
    <row r="580453" spans="1:1">
      <c r="A580453"/>
    </row>
    <row r="580454" spans="1:1">
      <c r="A580454"/>
    </row>
    <row r="580455" spans="1:1">
      <c r="A580455"/>
    </row>
    <row r="580456" spans="1:1">
      <c r="A580456"/>
    </row>
    <row r="580457" spans="1:1">
      <c r="A580457"/>
    </row>
    <row r="580458" spans="1:1">
      <c r="A580458"/>
    </row>
    <row r="580459" spans="1:1">
      <c r="A580459"/>
    </row>
    <row r="580460" spans="1:1">
      <c r="A580460"/>
    </row>
    <row r="580461" spans="1:1">
      <c r="A580461"/>
    </row>
    <row r="580462" spans="1:1">
      <c r="A580462"/>
    </row>
    <row r="580463" spans="1:1">
      <c r="A580463"/>
    </row>
    <row r="580464" spans="1:1">
      <c r="A580464"/>
    </row>
    <row r="580465" spans="1:1">
      <c r="A580465"/>
    </row>
    <row r="580466" spans="1:1">
      <c r="A580466"/>
    </row>
    <row r="580467" spans="1:1">
      <c r="A580467"/>
    </row>
    <row r="580468" spans="1:1">
      <c r="A580468"/>
    </row>
    <row r="580469" spans="1:1">
      <c r="A580469"/>
    </row>
    <row r="580470" spans="1:1">
      <c r="A580470"/>
    </row>
    <row r="580471" spans="1:1">
      <c r="A580471"/>
    </row>
    <row r="580472" spans="1:1">
      <c r="A580472"/>
    </row>
    <row r="580473" spans="1:1">
      <c r="A580473"/>
    </row>
    <row r="580474" spans="1:1">
      <c r="A580474"/>
    </row>
    <row r="580475" spans="1:1">
      <c r="A580475"/>
    </row>
    <row r="580476" spans="1:1">
      <c r="A580476"/>
    </row>
    <row r="580477" spans="1:1">
      <c r="A580477"/>
    </row>
    <row r="580478" spans="1:1">
      <c r="A580478"/>
    </row>
    <row r="580479" spans="1:1">
      <c r="A580479"/>
    </row>
    <row r="580480" spans="1:1">
      <c r="A580480"/>
    </row>
    <row r="580481" spans="1:1">
      <c r="A580481"/>
    </row>
    <row r="580482" spans="1:1">
      <c r="A580482"/>
    </row>
    <row r="580483" spans="1:1">
      <c r="A580483"/>
    </row>
    <row r="580484" spans="1:1">
      <c r="A580484"/>
    </row>
    <row r="580485" spans="1:1">
      <c r="A580485"/>
    </row>
    <row r="580486" spans="1:1">
      <c r="A580486"/>
    </row>
    <row r="580487" spans="1:1">
      <c r="A580487"/>
    </row>
    <row r="580488" spans="1:1">
      <c r="A580488"/>
    </row>
    <row r="580489" spans="1:1">
      <c r="A580489"/>
    </row>
    <row r="580490" spans="1:1">
      <c r="A580490"/>
    </row>
    <row r="580491" spans="1:1">
      <c r="A580491"/>
    </row>
    <row r="580492" spans="1:1">
      <c r="A580492"/>
    </row>
    <row r="580493" spans="1:1">
      <c r="A580493"/>
    </row>
    <row r="580494" spans="1:1">
      <c r="A580494"/>
    </row>
    <row r="580495" spans="1:1">
      <c r="A580495"/>
    </row>
    <row r="580496" spans="1:1">
      <c r="A580496"/>
    </row>
    <row r="580497" spans="1:1">
      <c r="A580497"/>
    </row>
    <row r="580498" spans="1:1">
      <c r="A580498"/>
    </row>
    <row r="580499" spans="1:1">
      <c r="A580499"/>
    </row>
    <row r="580500" spans="1:1">
      <c r="A580500"/>
    </row>
    <row r="580501" spans="1:1">
      <c r="A580501"/>
    </row>
    <row r="580502" spans="1:1">
      <c r="A580502"/>
    </row>
    <row r="580503" spans="1:1">
      <c r="A580503"/>
    </row>
    <row r="580504" spans="1:1">
      <c r="A580504"/>
    </row>
    <row r="580505" spans="1:1">
      <c r="A580505"/>
    </row>
    <row r="580506" spans="1:1">
      <c r="A580506"/>
    </row>
    <row r="580507" spans="1:1">
      <c r="A580507"/>
    </row>
    <row r="580508" spans="1:1">
      <c r="A580508"/>
    </row>
    <row r="580509" spans="1:1">
      <c r="A580509"/>
    </row>
    <row r="580510" spans="1:1">
      <c r="A580510"/>
    </row>
    <row r="580511" spans="1:1">
      <c r="A580511"/>
    </row>
    <row r="580512" spans="1:1">
      <c r="A580512"/>
    </row>
    <row r="580513" spans="1:1">
      <c r="A580513"/>
    </row>
    <row r="580514" spans="1:1">
      <c r="A580514"/>
    </row>
    <row r="580515" spans="1:1">
      <c r="A580515"/>
    </row>
    <row r="580516" spans="1:1">
      <c r="A580516"/>
    </row>
    <row r="580517" spans="1:1">
      <c r="A580517"/>
    </row>
    <row r="580518" spans="1:1">
      <c r="A580518"/>
    </row>
    <row r="580519" spans="1:1">
      <c r="A580519"/>
    </row>
    <row r="580520" spans="1:1">
      <c r="A580520"/>
    </row>
    <row r="580521" spans="1:1">
      <c r="A580521"/>
    </row>
    <row r="580522" spans="1:1">
      <c r="A580522"/>
    </row>
    <row r="580523" spans="1:1">
      <c r="A580523"/>
    </row>
    <row r="580524" spans="1:1">
      <c r="A580524"/>
    </row>
    <row r="580525" spans="1:1">
      <c r="A580525"/>
    </row>
    <row r="580526" spans="1:1">
      <c r="A580526"/>
    </row>
    <row r="580527" spans="1:1">
      <c r="A580527"/>
    </row>
    <row r="580528" spans="1:1">
      <c r="A580528"/>
    </row>
    <row r="580529" spans="1:1">
      <c r="A580529"/>
    </row>
    <row r="580530" spans="1:1">
      <c r="A580530"/>
    </row>
    <row r="580531" spans="1:1">
      <c r="A580531"/>
    </row>
    <row r="580532" spans="1:1">
      <c r="A580532"/>
    </row>
    <row r="580533" spans="1:1">
      <c r="A580533"/>
    </row>
    <row r="580534" spans="1:1">
      <c r="A580534"/>
    </row>
    <row r="580535" spans="1:1">
      <c r="A580535"/>
    </row>
    <row r="580536" spans="1:1">
      <c r="A580536"/>
    </row>
    <row r="580537" spans="1:1">
      <c r="A580537"/>
    </row>
    <row r="580538" spans="1:1">
      <c r="A580538"/>
    </row>
    <row r="580539" spans="1:1">
      <c r="A580539"/>
    </row>
    <row r="580540" spans="1:1">
      <c r="A580540"/>
    </row>
    <row r="580541" spans="1:1">
      <c r="A580541"/>
    </row>
    <row r="580542" spans="1:1">
      <c r="A580542"/>
    </row>
    <row r="580543" spans="1:1">
      <c r="A580543"/>
    </row>
    <row r="580544" spans="1:1">
      <c r="A580544"/>
    </row>
    <row r="580545" spans="1:1">
      <c r="A580545"/>
    </row>
    <row r="580546" spans="1:1">
      <c r="A580546"/>
    </row>
    <row r="580547" spans="1:1">
      <c r="A580547"/>
    </row>
    <row r="580548" spans="1:1">
      <c r="A580548"/>
    </row>
    <row r="580549" spans="1:1">
      <c r="A580549"/>
    </row>
    <row r="580550" spans="1:1">
      <c r="A580550"/>
    </row>
    <row r="580551" spans="1:1">
      <c r="A580551"/>
    </row>
    <row r="580552" spans="1:1">
      <c r="A580552"/>
    </row>
    <row r="580553" spans="1:1">
      <c r="A580553"/>
    </row>
    <row r="580554" spans="1:1">
      <c r="A580554"/>
    </row>
    <row r="580555" spans="1:1">
      <c r="A580555"/>
    </row>
    <row r="580556" spans="1:1">
      <c r="A580556"/>
    </row>
    <row r="580557" spans="1:1">
      <c r="A580557"/>
    </row>
    <row r="580558" spans="1:1">
      <c r="A580558"/>
    </row>
    <row r="580559" spans="1:1">
      <c r="A580559"/>
    </row>
    <row r="580560" spans="1:1">
      <c r="A580560"/>
    </row>
    <row r="580561" spans="1:1">
      <c r="A580561"/>
    </row>
    <row r="580562" spans="1:1">
      <c r="A580562"/>
    </row>
    <row r="580563" spans="1:1">
      <c r="A580563"/>
    </row>
    <row r="580564" spans="1:1">
      <c r="A580564"/>
    </row>
    <row r="580565" spans="1:1">
      <c r="A580565"/>
    </row>
    <row r="580566" spans="1:1">
      <c r="A580566"/>
    </row>
    <row r="580567" spans="1:1">
      <c r="A580567"/>
    </row>
    <row r="580568" spans="1:1">
      <c r="A580568"/>
    </row>
    <row r="580569" spans="1:1">
      <c r="A580569"/>
    </row>
    <row r="580570" spans="1:1">
      <c r="A580570"/>
    </row>
    <row r="580571" spans="1:1">
      <c r="A580571"/>
    </row>
    <row r="580572" spans="1:1">
      <c r="A580572"/>
    </row>
    <row r="580573" spans="1:1">
      <c r="A580573"/>
    </row>
    <row r="580574" spans="1:1">
      <c r="A580574"/>
    </row>
    <row r="580575" spans="1:1">
      <c r="A580575"/>
    </row>
    <row r="580576" spans="1:1">
      <c r="A580576"/>
    </row>
    <row r="580577" spans="1:1">
      <c r="A580577"/>
    </row>
    <row r="580578" spans="1:1">
      <c r="A580578"/>
    </row>
    <row r="580579" spans="1:1">
      <c r="A580579"/>
    </row>
    <row r="580580" spans="1:1">
      <c r="A580580"/>
    </row>
    <row r="580581" spans="1:1">
      <c r="A580581"/>
    </row>
    <row r="580582" spans="1:1">
      <c r="A580582"/>
    </row>
    <row r="580583" spans="1:1">
      <c r="A580583"/>
    </row>
    <row r="580584" spans="1:1">
      <c r="A580584"/>
    </row>
    <row r="580585" spans="1:1">
      <c r="A580585"/>
    </row>
    <row r="580586" spans="1:1">
      <c r="A580586"/>
    </row>
    <row r="580587" spans="1:1">
      <c r="A580587"/>
    </row>
    <row r="580588" spans="1:1">
      <c r="A580588"/>
    </row>
    <row r="580589" spans="1:1">
      <c r="A580589"/>
    </row>
    <row r="580590" spans="1:1">
      <c r="A580590"/>
    </row>
    <row r="580591" spans="1:1">
      <c r="A580591"/>
    </row>
    <row r="580592" spans="1:1">
      <c r="A580592"/>
    </row>
    <row r="580593" spans="1:1">
      <c r="A580593"/>
    </row>
    <row r="580594" spans="1:1">
      <c r="A580594"/>
    </row>
    <row r="580595" spans="1:1">
      <c r="A580595"/>
    </row>
    <row r="580596" spans="1:1">
      <c r="A580596"/>
    </row>
    <row r="580597" spans="1:1">
      <c r="A580597"/>
    </row>
    <row r="580598" spans="1:1">
      <c r="A580598"/>
    </row>
    <row r="580599" spans="1:1">
      <c r="A580599"/>
    </row>
    <row r="580600" spans="1:1">
      <c r="A580600"/>
    </row>
    <row r="580601" spans="1:1">
      <c r="A580601"/>
    </row>
    <row r="580602" spans="1:1">
      <c r="A580602"/>
    </row>
    <row r="580603" spans="1:1">
      <c r="A580603"/>
    </row>
    <row r="580604" spans="1:1">
      <c r="A580604"/>
    </row>
    <row r="580605" spans="1:1">
      <c r="A580605"/>
    </row>
    <row r="580606" spans="1:1">
      <c r="A580606"/>
    </row>
    <row r="580607" spans="1:1">
      <c r="A580607"/>
    </row>
    <row r="580608" spans="1:1">
      <c r="A580608"/>
    </row>
    <row r="580609" spans="1:1">
      <c r="A580609"/>
    </row>
    <row r="580610" spans="1:1">
      <c r="A580610"/>
    </row>
    <row r="580611" spans="1:1">
      <c r="A580611"/>
    </row>
    <row r="580612" spans="1:1">
      <c r="A580612"/>
    </row>
    <row r="580613" spans="1:1">
      <c r="A580613"/>
    </row>
    <row r="580614" spans="1:1">
      <c r="A580614"/>
    </row>
    <row r="580615" spans="1:1">
      <c r="A580615"/>
    </row>
    <row r="580616" spans="1:1">
      <c r="A580616"/>
    </row>
    <row r="580617" spans="1:1">
      <c r="A580617"/>
    </row>
    <row r="580618" spans="1:1">
      <c r="A580618"/>
    </row>
    <row r="580619" spans="1:1">
      <c r="A580619"/>
    </row>
    <row r="580620" spans="1:1">
      <c r="A580620"/>
    </row>
    <row r="580621" spans="1:1">
      <c r="A580621"/>
    </row>
    <row r="580622" spans="1:1">
      <c r="A580622"/>
    </row>
    <row r="580623" spans="1:1">
      <c r="A580623"/>
    </row>
    <row r="580624" spans="1:1">
      <c r="A580624"/>
    </row>
    <row r="580625" spans="1:1">
      <c r="A580625"/>
    </row>
    <row r="580626" spans="1:1">
      <c r="A580626"/>
    </row>
    <row r="580627" spans="1:1">
      <c r="A580627"/>
    </row>
    <row r="580628" spans="1:1">
      <c r="A580628"/>
    </row>
    <row r="580629" spans="1:1">
      <c r="A580629"/>
    </row>
    <row r="580630" spans="1:1">
      <c r="A580630"/>
    </row>
    <row r="580631" spans="1:1">
      <c r="A580631"/>
    </row>
    <row r="580632" spans="1:1">
      <c r="A580632"/>
    </row>
    <row r="580633" spans="1:1">
      <c r="A580633"/>
    </row>
    <row r="580634" spans="1:1">
      <c r="A580634"/>
    </row>
    <row r="580635" spans="1:1">
      <c r="A580635"/>
    </row>
    <row r="580636" spans="1:1">
      <c r="A580636"/>
    </row>
    <row r="580637" spans="1:1">
      <c r="A580637"/>
    </row>
    <row r="580638" spans="1:1">
      <c r="A580638"/>
    </row>
    <row r="580639" spans="1:1">
      <c r="A580639"/>
    </row>
    <row r="580640" spans="1:1">
      <c r="A580640"/>
    </row>
    <row r="580641" spans="1:1">
      <c r="A580641"/>
    </row>
    <row r="580642" spans="1:1">
      <c r="A580642"/>
    </row>
    <row r="580643" spans="1:1">
      <c r="A580643"/>
    </row>
    <row r="580644" spans="1:1">
      <c r="A580644"/>
    </row>
    <row r="580645" spans="1:1">
      <c r="A580645"/>
    </row>
    <row r="580646" spans="1:1">
      <c r="A580646"/>
    </row>
    <row r="580647" spans="1:1">
      <c r="A580647"/>
    </row>
    <row r="580648" spans="1:1">
      <c r="A580648"/>
    </row>
    <row r="580649" spans="1:1">
      <c r="A580649"/>
    </row>
    <row r="580650" spans="1:1">
      <c r="A580650"/>
    </row>
    <row r="580651" spans="1:1">
      <c r="A580651"/>
    </row>
    <row r="580652" spans="1:1">
      <c r="A580652"/>
    </row>
    <row r="580653" spans="1:1">
      <c r="A580653"/>
    </row>
    <row r="580654" spans="1:1">
      <c r="A580654"/>
    </row>
    <row r="580655" spans="1:1">
      <c r="A580655"/>
    </row>
    <row r="580656" spans="1:1">
      <c r="A580656"/>
    </row>
    <row r="580657" spans="1:1">
      <c r="A580657"/>
    </row>
    <row r="580658" spans="1:1">
      <c r="A580658"/>
    </row>
    <row r="580659" spans="1:1">
      <c r="A580659"/>
    </row>
    <row r="580660" spans="1:1">
      <c r="A580660"/>
    </row>
    <row r="580661" spans="1:1">
      <c r="A580661"/>
    </row>
    <row r="580662" spans="1:1">
      <c r="A580662"/>
    </row>
    <row r="580663" spans="1:1">
      <c r="A580663"/>
    </row>
    <row r="580664" spans="1:1">
      <c r="A580664"/>
    </row>
    <row r="580665" spans="1:1">
      <c r="A580665"/>
    </row>
    <row r="580666" spans="1:1">
      <c r="A580666"/>
    </row>
    <row r="580667" spans="1:1">
      <c r="A580667"/>
    </row>
    <row r="580668" spans="1:1">
      <c r="A580668"/>
    </row>
    <row r="580669" spans="1:1">
      <c r="A580669"/>
    </row>
    <row r="580670" spans="1:1">
      <c r="A580670"/>
    </row>
    <row r="580671" spans="1:1">
      <c r="A580671"/>
    </row>
    <row r="580672" spans="1:1">
      <c r="A580672"/>
    </row>
    <row r="580673" spans="1:1">
      <c r="A580673"/>
    </row>
    <row r="580674" spans="1:1">
      <c r="A580674"/>
    </row>
    <row r="580675" spans="1:1">
      <c r="A580675"/>
    </row>
    <row r="580676" spans="1:1">
      <c r="A580676"/>
    </row>
    <row r="580677" spans="1:1">
      <c r="A580677"/>
    </row>
    <row r="580678" spans="1:1">
      <c r="A580678"/>
    </row>
    <row r="580679" spans="1:1">
      <c r="A580679"/>
    </row>
    <row r="580680" spans="1:1">
      <c r="A580680"/>
    </row>
    <row r="580681" spans="1:1">
      <c r="A580681"/>
    </row>
    <row r="580682" spans="1:1">
      <c r="A580682"/>
    </row>
    <row r="580683" spans="1:1">
      <c r="A580683"/>
    </row>
    <row r="580684" spans="1:1">
      <c r="A580684"/>
    </row>
    <row r="580685" spans="1:1">
      <c r="A580685"/>
    </row>
    <row r="580686" spans="1:1">
      <c r="A580686"/>
    </row>
    <row r="580687" spans="1:1">
      <c r="A580687"/>
    </row>
    <row r="580688" spans="1:1">
      <c r="A580688"/>
    </row>
    <row r="580689" spans="1:1">
      <c r="A580689"/>
    </row>
    <row r="580690" spans="1:1">
      <c r="A580690"/>
    </row>
    <row r="580691" spans="1:1">
      <c r="A580691"/>
    </row>
    <row r="580692" spans="1:1">
      <c r="A580692"/>
    </row>
    <row r="580693" spans="1:1">
      <c r="A580693"/>
    </row>
    <row r="580694" spans="1:1">
      <c r="A580694"/>
    </row>
    <row r="580695" spans="1:1">
      <c r="A580695"/>
    </row>
    <row r="580696" spans="1:1">
      <c r="A580696"/>
    </row>
    <row r="580697" spans="1:1">
      <c r="A580697"/>
    </row>
    <row r="580698" spans="1:1">
      <c r="A580698"/>
    </row>
    <row r="580699" spans="1:1">
      <c r="A580699"/>
    </row>
    <row r="580700" spans="1:1">
      <c r="A580700"/>
    </row>
    <row r="580701" spans="1:1">
      <c r="A580701"/>
    </row>
    <row r="580702" spans="1:1">
      <c r="A580702"/>
    </row>
    <row r="580703" spans="1:1">
      <c r="A580703"/>
    </row>
    <row r="580704" spans="1:1">
      <c r="A580704"/>
    </row>
    <row r="580705" spans="1:1">
      <c r="A580705"/>
    </row>
    <row r="580706" spans="1:1">
      <c r="A580706"/>
    </row>
    <row r="580707" spans="1:1">
      <c r="A580707"/>
    </row>
    <row r="580708" spans="1:1">
      <c r="A580708"/>
    </row>
    <row r="580709" spans="1:1">
      <c r="A580709"/>
    </row>
    <row r="580710" spans="1:1">
      <c r="A580710"/>
    </row>
    <row r="580711" spans="1:1">
      <c r="A580711"/>
    </row>
    <row r="580712" spans="1:1">
      <c r="A580712"/>
    </row>
    <row r="580713" spans="1:1">
      <c r="A580713"/>
    </row>
    <row r="580714" spans="1:1">
      <c r="A580714"/>
    </row>
    <row r="580715" spans="1:1">
      <c r="A580715"/>
    </row>
    <row r="580716" spans="1:1">
      <c r="A580716"/>
    </row>
    <row r="580717" spans="1:1">
      <c r="A580717"/>
    </row>
    <row r="580718" spans="1:1">
      <c r="A580718"/>
    </row>
    <row r="580719" spans="1:1">
      <c r="A580719"/>
    </row>
    <row r="580720" spans="1:1">
      <c r="A580720"/>
    </row>
    <row r="580721" spans="1:1">
      <c r="A580721"/>
    </row>
    <row r="580722" spans="1:1">
      <c r="A580722"/>
    </row>
    <row r="580723" spans="1:1">
      <c r="A580723"/>
    </row>
    <row r="580724" spans="1:1">
      <c r="A580724"/>
    </row>
    <row r="580725" spans="1:1">
      <c r="A580725"/>
    </row>
    <row r="580726" spans="1:1">
      <c r="A580726"/>
    </row>
    <row r="580727" spans="1:1">
      <c r="A580727"/>
    </row>
    <row r="580728" spans="1:1">
      <c r="A580728"/>
    </row>
    <row r="580729" spans="1:1">
      <c r="A580729"/>
    </row>
    <row r="580730" spans="1:1">
      <c r="A580730"/>
    </row>
    <row r="580731" spans="1:1">
      <c r="A580731"/>
    </row>
    <row r="580732" spans="1:1">
      <c r="A580732"/>
    </row>
    <row r="580733" spans="1:1">
      <c r="A580733"/>
    </row>
    <row r="580734" spans="1:1">
      <c r="A580734"/>
    </row>
    <row r="580735" spans="1:1">
      <c r="A580735"/>
    </row>
    <row r="580736" spans="1:1">
      <c r="A580736"/>
    </row>
    <row r="580737" spans="1:1">
      <c r="A580737"/>
    </row>
    <row r="580738" spans="1:1">
      <c r="A580738"/>
    </row>
    <row r="580739" spans="1:1">
      <c r="A580739"/>
    </row>
    <row r="580740" spans="1:1">
      <c r="A580740"/>
    </row>
    <row r="580741" spans="1:1">
      <c r="A580741"/>
    </row>
    <row r="580742" spans="1:1">
      <c r="A580742"/>
    </row>
    <row r="580743" spans="1:1">
      <c r="A580743"/>
    </row>
    <row r="580744" spans="1:1">
      <c r="A580744"/>
    </row>
    <row r="580745" spans="1:1">
      <c r="A580745"/>
    </row>
    <row r="580746" spans="1:1">
      <c r="A580746"/>
    </row>
    <row r="580747" spans="1:1">
      <c r="A580747"/>
    </row>
    <row r="580748" spans="1:1">
      <c r="A580748"/>
    </row>
    <row r="580749" spans="1:1">
      <c r="A580749"/>
    </row>
    <row r="580750" spans="1:1">
      <c r="A580750"/>
    </row>
    <row r="580751" spans="1:1">
      <c r="A580751"/>
    </row>
    <row r="580752" spans="1:1">
      <c r="A580752"/>
    </row>
    <row r="580753" spans="1:1">
      <c r="A580753"/>
    </row>
    <row r="580754" spans="1:1">
      <c r="A580754"/>
    </row>
    <row r="580755" spans="1:1">
      <c r="A580755"/>
    </row>
    <row r="580756" spans="1:1">
      <c r="A580756"/>
    </row>
    <row r="580757" spans="1:1">
      <c r="A580757"/>
    </row>
    <row r="580758" spans="1:1">
      <c r="A580758"/>
    </row>
    <row r="580759" spans="1:1">
      <c r="A580759"/>
    </row>
    <row r="580760" spans="1:1">
      <c r="A580760"/>
    </row>
    <row r="580761" spans="1:1">
      <c r="A580761"/>
    </row>
    <row r="580762" spans="1:1">
      <c r="A580762"/>
    </row>
    <row r="580763" spans="1:1">
      <c r="A580763"/>
    </row>
    <row r="580764" spans="1:1">
      <c r="A580764"/>
    </row>
    <row r="580765" spans="1:1">
      <c r="A580765"/>
    </row>
    <row r="580766" spans="1:1">
      <c r="A580766"/>
    </row>
    <row r="580767" spans="1:1">
      <c r="A580767"/>
    </row>
    <row r="580768" spans="1:1">
      <c r="A580768"/>
    </row>
    <row r="580769" spans="1:1">
      <c r="A580769"/>
    </row>
    <row r="580770" spans="1:1">
      <c r="A580770"/>
    </row>
    <row r="580771" spans="1:1">
      <c r="A580771"/>
    </row>
    <row r="580772" spans="1:1">
      <c r="A580772"/>
    </row>
    <row r="580773" spans="1:1">
      <c r="A580773"/>
    </row>
    <row r="580774" spans="1:1">
      <c r="A580774"/>
    </row>
    <row r="580775" spans="1:1">
      <c r="A580775"/>
    </row>
    <row r="580776" spans="1:1">
      <c r="A580776"/>
    </row>
    <row r="580777" spans="1:1">
      <c r="A580777"/>
    </row>
    <row r="580778" spans="1:1">
      <c r="A580778"/>
    </row>
    <row r="580779" spans="1:1">
      <c r="A580779"/>
    </row>
    <row r="580780" spans="1:1">
      <c r="A580780"/>
    </row>
    <row r="580781" spans="1:1">
      <c r="A580781"/>
    </row>
    <row r="580782" spans="1:1">
      <c r="A580782"/>
    </row>
    <row r="580783" spans="1:1">
      <c r="A580783"/>
    </row>
    <row r="580784" spans="1:1">
      <c r="A580784"/>
    </row>
    <row r="580785" spans="1:1">
      <c r="A580785"/>
    </row>
    <row r="580786" spans="1:1">
      <c r="A580786"/>
    </row>
    <row r="580787" spans="1:1">
      <c r="A580787"/>
    </row>
    <row r="580788" spans="1:1">
      <c r="A580788"/>
    </row>
    <row r="580789" spans="1:1">
      <c r="A580789"/>
    </row>
    <row r="580790" spans="1:1">
      <c r="A580790"/>
    </row>
    <row r="580791" spans="1:1">
      <c r="A580791"/>
    </row>
    <row r="580792" spans="1:1">
      <c r="A580792"/>
    </row>
    <row r="580793" spans="1:1">
      <c r="A580793"/>
    </row>
    <row r="580794" spans="1:1">
      <c r="A580794"/>
    </row>
    <row r="580795" spans="1:1">
      <c r="A580795"/>
    </row>
    <row r="580796" spans="1:1">
      <c r="A580796"/>
    </row>
    <row r="580797" spans="1:1">
      <c r="A580797"/>
    </row>
    <row r="580798" spans="1:1">
      <c r="A580798"/>
    </row>
    <row r="580799" spans="1:1">
      <c r="A580799"/>
    </row>
    <row r="580800" spans="1:1">
      <c r="A580800"/>
    </row>
    <row r="580801" spans="1:1">
      <c r="A580801"/>
    </row>
    <row r="580802" spans="1:1">
      <c r="A580802"/>
    </row>
    <row r="580803" spans="1:1">
      <c r="A580803"/>
    </row>
    <row r="580804" spans="1:1">
      <c r="A580804"/>
    </row>
    <row r="580805" spans="1:1">
      <c r="A580805"/>
    </row>
    <row r="580806" spans="1:1">
      <c r="A580806"/>
    </row>
    <row r="580807" spans="1:1">
      <c r="A580807"/>
    </row>
    <row r="580808" spans="1:1">
      <c r="A580808"/>
    </row>
    <row r="580809" spans="1:1">
      <c r="A580809"/>
    </row>
    <row r="580810" spans="1:1">
      <c r="A580810"/>
    </row>
    <row r="580811" spans="1:1">
      <c r="A580811"/>
    </row>
    <row r="580812" spans="1:1">
      <c r="A580812"/>
    </row>
    <row r="580813" spans="1:1">
      <c r="A580813"/>
    </row>
    <row r="580814" spans="1:1">
      <c r="A580814"/>
    </row>
    <row r="580815" spans="1:1">
      <c r="A580815"/>
    </row>
    <row r="580816" spans="1:1">
      <c r="A580816"/>
    </row>
    <row r="580817" spans="1:1">
      <c r="A580817"/>
    </row>
    <row r="580818" spans="1:1">
      <c r="A580818"/>
    </row>
    <row r="580819" spans="1:1">
      <c r="A580819"/>
    </row>
    <row r="580820" spans="1:1">
      <c r="A580820"/>
    </row>
    <row r="580821" spans="1:1">
      <c r="A580821"/>
    </row>
    <row r="580822" spans="1:1">
      <c r="A580822"/>
    </row>
    <row r="580823" spans="1:1">
      <c r="A580823"/>
    </row>
    <row r="580824" spans="1:1">
      <c r="A580824"/>
    </row>
    <row r="580825" spans="1:1">
      <c r="A580825"/>
    </row>
    <row r="580826" spans="1:1">
      <c r="A580826"/>
    </row>
    <row r="580827" spans="1:1">
      <c r="A580827"/>
    </row>
    <row r="580828" spans="1:1">
      <c r="A580828"/>
    </row>
    <row r="580829" spans="1:1">
      <c r="A580829"/>
    </row>
    <row r="580830" spans="1:1">
      <c r="A580830"/>
    </row>
    <row r="580831" spans="1:1">
      <c r="A580831"/>
    </row>
    <row r="580832" spans="1:1">
      <c r="A580832"/>
    </row>
    <row r="580833" spans="1:1">
      <c r="A580833"/>
    </row>
    <row r="580834" spans="1:1">
      <c r="A580834"/>
    </row>
    <row r="580835" spans="1:1">
      <c r="A580835"/>
    </row>
    <row r="580836" spans="1:1">
      <c r="A580836"/>
    </row>
    <row r="580837" spans="1:1">
      <c r="A580837"/>
    </row>
    <row r="580838" spans="1:1">
      <c r="A580838"/>
    </row>
    <row r="580839" spans="1:1">
      <c r="A580839"/>
    </row>
    <row r="580840" spans="1:1">
      <c r="A580840"/>
    </row>
    <row r="580841" spans="1:1">
      <c r="A580841"/>
    </row>
    <row r="580842" spans="1:1">
      <c r="A580842"/>
    </row>
    <row r="580843" spans="1:1">
      <c r="A580843"/>
    </row>
    <row r="580844" spans="1:1">
      <c r="A580844"/>
    </row>
    <row r="580845" spans="1:1">
      <c r="A580845"/>
    </row>
    <row r="580846" spans="1:1">
      <c r="A580846"/>
    </row>
    <row r="580847" spans="1:1">
      <c r="A580847"/>
    </row>
    <row r="580848" spans="1:1">
      <c r="A580848"/>
    </row>
    <row r="580849" spans="1:1">
      <c r="A580849"/>
    </row>
    <row r="580850" spans="1:1">
      <c r="A580850"/>
    </row>
    <row r="580851" spans="1:1">
      <c r="A580851"/>
    </row>
    <row r="580852" spans="1:1">
      <c r="A580852"/>
    </row>
    <row r="580853" spans="1:1">
      <c r="A580853"/>
    </row>
    <row r="580854" spans="1:1">
      <c r="A580854"/>
    </row>
    <row r="580855" spans="1:1">
      <c r="A580855"/>
    </row>
    <row r="580856" spans="1:1">
      <c r="A580856"/>
    </row>
    <row r="580857" spans="1:1">
      <c r="A580857"/>
    </row>
    <row r="580858" spans="1:1">
      <c r="A580858"/>
    </row>
    <row r="580859" spans="1:1">
      <c r="A580859"/>
    </row>
    <row r="580860" spans="1:1">
      <c r="A580860"/>
    </row>
    <row r="580861" spans="1:1">
      <c r="A580861"/>
    </row>
    <row r="580862" spans="1:1">
      <c r="A580862"/>
    </row>
    <row r="580863" spans="1:1">
      <c r="A580863"/>
    </row>
    <row r="580864" spans="1:1">
      <c r="A580864"/>
    </row>
    <row r="580865" spans="1:1">
      <c r="A580865"/>
    </row>
    <row r="580866" spans="1:1">
      <c r="A580866"/>
    </row>
    <row r="580867" spans="1:1">
      <c r="A580867"/>
    </row>
    <row r="580868" spans="1:1">
      <c r="A580868"/>
    </row>
    <row r="580869" spans="1:1">
      <c r="A580869"/>
    </row>
    <row r="580870" spans="1:1">
      <c r="A580870"/>
    </row>
    <row r="580871" spans="1:1">
      <c r="A580871"/>
    </row>
    <row r="580872" spans="1:1">
      <c r="A580872"/>
    </row>
    <row r="580873" spans="1:1">
      <c r="A580873"/>
    </row>
    <row r="580874" spans="1:1">
      <c r="A580874"/>
    </row>
    <row r="580875" spans="1:1">
      <c r="A580875"/>
    </row>
    <row r="580876" spans="1:1">
      <c r="A580876"/>
    </row>
    <row r="580877" spans="1:1">
      <c r="A580877"/>
    </row>
    <row r="580878" spans="1:1">
      <c r="A580878"/>
    </row>
    <row r="580879" spans="1:1">
      <c r="A580879"/>
    </row>
    <row r="580880" spans="1:1">
      <c r="A580880"/>
    </row>
    <row r="580881" spans="1:1">
      <c r="A580881"/>
    </row>
    <row r="580882" spans="1:1">
      <c r="A580882"/>
    </row>
    <row r="580883" spans="1:1">
      <c r="A580883"/>
    </row>
    <row r="580884" spans="1:1">
      <c r="A580884"/>
    </row>
    <row r="580885" spans="1:1">
      <c r="A580885"/>
    </row>
    <row r="580886" spans="1:1">
      <c r="A580886"/>
    </row>
    <row r="580887" spans="1:1">
      <c r="A580887"/>
    </row>
    <row r="580888" spans="1:1">
      <c r="A580888"/>
    </row>
    <row r="580889" spans="1:1">
      <c r="A580889"/>
    </row>
    <row r="580890" spans="1:1">
      <c r="A580890"/>
    </row>
    <row r="580891" spans="1:1">
      <c r="A580891"/>
    </row>
    <row r="580892" spans="1:1">
      <c r="A580892"/>
    </row>
    <row r="580893" spans="1:1">
      <c r="A580893"/>
    </row>
    <row r="580894" spans="1:1">
      <c r="A580894"/>
    </row>
    <row r="580895" spans="1:1">
      <c r="A580895"/>
    </row>
    <row r="580896" spans="1:1">
      <c r="A580896"/>
    </row>
    <row r="580897" spans="1:1">
      <c r="A580897"/>
    </row>
    <row r="580898" spans="1:1">
      <c r="A580898"/>
    </row>
    <row r="580899" spans="1:1">
      <c r="A580899"/>
    </row>
    <row r="580900" spans="1:1">
      <c r="A580900"/>
    </row>
    <row r="580901" spans="1:1">
      <c r="A580901"/>
    </row>
    <row r="580902" spans="1:1">
      <c r="A580902"/>
    </row>
    <row r="580903" spans="1:1">
      <c r="A580903"/>
    </row>
    <row r="580904" spans="1:1">
      <c r="A580904"/>
    </row>
    <row r="580905" spans="1:1">
      <c r="A580905"/>
    </row>
    <row r="580906" spans="1:1">
      <c r="A580906"/>
    </row>
    <row r="580907" spans="1:1">
      <c r="A580907"/>
    </row>
    <row r="580908" spans="1:1">
      <c r="A580908"/>
    </row>
    <row r="580909" spans="1:1">
      <c r="A580909"/>
    </row>
    <row r="580910" spans="1:1">
      <c r="A580910"/>
    </row>
    <row r="580911" spans="1:1">
      <c r="A580911"/>
    </row>
    <row r="580912" spans="1:1">
      <c r="A580912"/>
    </row>
    <row r="580913" spans="1:1">
      <c r="A580913"/>
    </row>
    <row r="580914" spans="1:1">
      <c r="A580914"/>
    </row>
    <row r="580915" spans="1:1">
      <c r="A580915"/>
    </row>
    <row r="580916" spans="1:1">
      <c r="A580916"/>
    </row>
    <row r="580917" spans="1:1">
      <c r="A580917"/>
    </row>
    <row r="580918" spans="1:1">
      <c r="A580918"/>
    </row>
    <row r="580919" spans="1:1">
      <c r="A580919"/>
    </row>
    <row r="580920" spans="1:1">
      <c r="A580920"/>
    </row>
    <row r="580921" spans="1:1">
      <c r="A580921"/>
    </row>
    <row r="580922" spans="1:1">
      <c r="A580922"/>
    </row>
    <row r="580923" spans="1:1">
      <c r="A580923"/>
    </row>
    <row r="580924" spans="1:1">
      <c r="A580924"/>
    </row>
    <row r="580925" spans="1:1">
      <c r="A580925"/>
    </row>
    <row r="580926" spans="1:1">
      <c r="A580926"/>
    </row>
    <row r="580927" spans="1:1">
      <c r="A580927"/>
    </row>
    <row r="580928" spans="1:1">
      <c r="A580928"/>
    </row>
    <row r="580929" spans="1:1">
      <c r="A580929"/>
    </row>
    <row r="580930" spans="1:1">
      <c r="A580930"/>
    </row>
    <row r="580931" spans="1:1">
      <c r="A580931"/>
    </row>
    <row r="580932" spans="1:1">
      <c r="A580932"/>
    </row>
    <row r="580933" spans="1:1">
      <c r="A580933"/>
    </row>
    <row r="580934" spans="1:1">
      <c r="A580934"/>
    </row>
    <row r="580935" spans="1:1">
      <c r="A580935"/>
    </row>
    <row r="580936" spans="1:1">
      <c r="A580936"/>
    </row>
    <row r="580937" spans="1:1">
      <c r="A580937"/>
    </row>
    <row r="580938" spans="1:1">
      <c r="A580938"/>
    </row>
    <row r="580939" spans="1:1">
      <c r="A580939"/>
    </row>
    <row r="580940" spans="1:1">
      <c r="A580940"/>
    </row>
    <row r="580941" spans="1:1">
      <c r="A580941"/>
    </row>
    <row r="580942" spans="1:1">
      <c r="A580942"/>
    </row>
    <row r="580943" spans="1:1">
      <c r="A580943"/>
    </row>
    <row r="580944" spans="1:1">
      <c r="A580944"/>
    </row>
    <row r="580945" spans="1:1">
      <c r="A580945"/>
    </row>
    <row r="580946" spans="1:1">
      <c r="A580946"/>
    </row>
    <row r="580947" spans="1:1">
      <c r="A580947"/>
    </row>
    <row r="580948" spans="1:1">
      <c r="A580948"/>
    </row>
    <row r="580949" spans="1:1">
      <c r="A580949"/>
    </row>
    <row r="580950" spans="1:1">
      <c r="A580950"/>
    </row>
    <row r="580951" spans="1:1">
      <c r="A580951"/>
    </row>
    <row r="580952" spans="1:1">
      <c r="A580952"/>
    </row>
    <row r="580953" spans="1:1">
      <c r="A580953"/>
    </row>
    <row r="580954" spans="1:1">
      <c r="A580954"/>
    </row>
    <row r="580955" spans="1:1">
      <c r="A580955"/>
    </row>
    <row r="580956" spans="1:1">
      <c r="A580956"/>
    </row>
    <row r="580957" spans="1:1">
      <c r="A580957"/>
    </row>
    <row r="580958" spans="1:1">
      <c r="A580958"/>
    </row>
    <row r="580959" spans="1:1">
      <c r="A580959"/>
    </row>
    <row r="580960" spans="1:1">
      <c r="A580960"/>
    </row>
    <row r="580961" spans="1:1">
      <c r="A580961"/>
    </row>
    <row r="580962" spans="1:1">
      <c r="A580962"/>
    </row>
    <row r="580963" spans="1:1">
      <c r="A580963"/>
    </row>
    <row r="580964" spans="1:1">
      <c r="A580964"/>
    </row>
    <row r="580965" spans="1:1">
      <c r="A580965"/>
    </row>
    <row r="580966" spans="1:1">
      <c r="A580966"/>
    </row>
    <row r="580967" spans="1:1">
      <c r="A580967"/>
    </row>
    <row r="580968" spans="1:1">
      <c r="A580968"/>
    </row>
    <row r="580969" spans="1:1">
      <c r="A580969"/>
    </row>
    <row r="580970" spans="1:1">
      <c r="A580970"/>
    </row>
    <row r="580971" spans="1:1">
      <c r="A580971"/>
    </row>
    <row r="580972" spans="1:1">
      <c r="A580972"/>
    </row>
    <row r="580973" spans="1:1">
      <c r="A580973"/>
    </row>
    <row r="580974" spans="1:1">
      <c r="A580974"/>
    </row>
    <row r="580975" spans="1:1">
      <c r="A580975"/>
    </row>
    <row r="580976" spans="1:1">
      <c r="A580976"/>
    </row>
    <row r="580977" spans="1:1">
      <c r="A580977"/>
    </row>
    <row r="580978" spans="1:1">
      <c r="A580978"/>
    </row>
    <row r="580979" spans="1:1">
      <c r="A580979"/>
    </row>
    <row r="580980" spans="1:1">
      <c r="A580980"/>
    </row>
    <row r="580981" spans="1:1">
      <c r="A580981"/>
    </row>
    <row r="580982" spans="1:1">
      <c r="A580982"/>
    </row>
    <row r="580983" spans="1:1">
      <c r="A580983"/>
    </row>
    <row r="580984" spans="1:1">
      <c r="A580984"/>
    </row>
    <row r="580985" spans="1:1">
      <c r="A580985"/>
    </row>
    <row r="580986" spans="1:1">
      <c r="A580986"/>
    </row>
    <row r="580987" spans="1:1">
      <c r="A580987"/>
    </row>
    <row r="580988" spans="1:1">
      <c r="A580988"/>
    </row>
    <row r="580989" spans="1:1">
      <c r="A580989"/>
    </row>
    <row r="580990" spans="1:1">
      <c r="A580990"/>
    </row>
    <row r="580991" spans="1:1">
      <c r="A580991"/>
    </row>
    <row r="580992" spans="1:1">
      <c r="A580992"/>
    </row>
    <row r="580993" spans="1:1">
      <c r="A580993"/>
    </row>
    <row r="580994" spans="1:1">
      <c r="A580994"/>
    </row>
    <row r="580995" spans="1:1">
      <c r="A580995"/>
    </row>
    <row r="580996" spans="1:1">
      <c r="A580996"/>
    </row>
    <row r="580997" spans="1:1">
      <c r="A580997"/>
    </row>
    <row r="580998" spans="1:1">
      <c r="A580998"/>
    </row>
    <row r="580999" spans="1:1">
      <c r="A580999"/>
    </row>
    <row r="581000" spans="1:1">
      <c r="A581000"/>
    </row>
    <row r="581001" spans="1:1">
      <c r="A581001"/>
    </row>
    <row r="581002" spans="1:1">
      <c r="A581002"/>
    </row>
    <row r="581003" spans="1:1">
      <c r="A581003"/>
    </row>
    <row r="581004" spans="1:1">
      <c r="A581004"/>
    </row>
    <row r="581005" spans="1:1">
      <c r="A581005"/>
    </row>
    <row r="581006" spans="1:1">
      <c r="A581006"/>
    </row>
    <row r="581007" spans="1:1">
      <c r="A581007"/>
    </row>
    <row r="581008" spans="1:1">
      <c r="A581008"/>
    </row>
    <row r="581009" spans="1:1">
      <c r="A581009"/>
    </row>
    <row r="581010" spans="1:1">
      <c r="A581010"/>
    </row>
    <row r="581011" spans="1:1">
      <c r="A581011"/>
    </row>
    <row r="581012" spans="1:1">
      <c r="A581012"/>
    </row>
    <row r="581013" spans="1:1">
      <c r="A581013"/>
    </row>
    <row r="581014" spans="1:1">
      <c r="A581014"/>
    </row>
    <row r="581015" spans="1:1">
      <c r="A581015"/>
    </row>
    <row r="581016" spans="1:1">
      <c r="A581016"/>
    </row>
    <row r="581017" spans="1:1">
      <c r="A581017"/>
    </row>
    <row r="581018" spans="1:1">
      <c r="A581018"/>
    </row>
    <row r="581019" spans="1:1">
      <c r="A581019"/>
    </row>
    <row r="581020" spans="1:1">
      <c r="A581020"/>
    </row>
    <row r="581021" spans="1:1">
      <c r="A581021"/>
    </row>
    <row r="581022" spans="1:1">
      <c r="A581022"/>
    </row>
    <row r="581023" spans="1:1">
      <c r="A581023"/>
    </row>
    <row r="581024" spans="1:1">
      <c r="A581024"/>
    </row>
    <row r="581025" spans="1:1">
      <c r="A581025"/>
    </row>
    <row r="581026" spans="1:1">
      <c r="A581026"/>
    </row>
    <row r="581027" spans="1:1">
      <c r="A581027"/>
    </row>
    <row r="581028" spans="1:1">
      <c r="A581028"/>
    </row>
    <row r="581029" spans="1:1">
      <c r="A581029"/>
    </row>
    <row r="581030" spans="1:1">
      <c r="A581030"/>
    </row>
    <row r="581031" spans="1:1">
      <c r="A581031"/>
    </row>
    <row r="581032" spans="1:1">
      <c r="A581032"/>
    </row>
    <row r="581033" spans="1:1">
      <c r="A581033"/>
    </row>
    <row r="581034" spans="1:1">
      <c r="A581034"/>
    </row>
    <row r="581035" spans="1:1">
      <c r="A581035"/>
    </row>
    <row r="581036" spans="1:1">
      <c r="A581036"/>
    </row>
    <row r="581037" spans="1:1">
      <c r="A581037"/>
    </row>
    <row r="581038" spans="1:1">
      <c r="A581038"/>
    </row>
    <row r="581039" spans="1:1">
      <c r="A581039"/>
    </row>
    <row r="581040" spans="1:1">
      <c r="A581040"/>
    </row>
    <row r="581041" spans="1:1">
      <c r="A581041"/>
    </row>
    <row r="581042" spans="1:1">
      <c r="A581042"/>
    </row>
    <row r="581043" spans="1:1">
      <c r="A581043"/>
    </row>
    <row r="581044" spans="1:1">
      <c r="A581044"/>
    </row>
    <row r="581045" spans="1:1">
      <c r="A581045"/>
    </row>
    <row r="581046" spans="1:1">
      <c r="A581046"/>
    </row>
    <row r="581047" spans="1:1">
      <c r="A581047"/>
    </row>
    <row r="581048" spans="1:1">
      <c r="A581048"/>
    </row>
    <row r="581049" spans="1:1">
      <c r="A581049"/>
    </row>
    <row r="581050" spans="1:1">
      <c r="A581050"/>
    </row>
    <row r="581051" spans="1:1">
      <c r="A581051"/>
    </row>
    <row r="581052" spans="1:1">
      <c r="A581052"/>
    </row>
    <row r="581053" spans="1:1">
      <c r="A581053"/>
    </row>
    <row r="581054" spans="1:1">
      <c r="A581054"/>
    </row>
    <row r="581055" spans="1:1">
      <c r="A581055"/>
    </row>
    <row r="581056" spans="1:1">
      <c r="A581056"/>
    </row>
    <row r="581057" spans="1:1">
      <c r="A581057"/>
    </row>
    <row r="581058" spans="1:1">
      <c r="A581058"/>
    </row>
    <row r="581059" spans="1:1">
      <c r="A581059"/>
    </row>
    <row r="581060" spans="1:1">
      <c r="A581060"/>
    </row>
    <row r="581061" spans="1:1">
      <c r="A581061"/>
    </row>
    <row r="581062" spans="1:1">
      <c r="A581062"/>
    </row>
    <row r="581063" spans="1:1">
      <c r="A581063"/>
    </row>
    <row r="581064" spans="1:1">
      <c r="A581064"/>
    </row>
    <row r="581065" spans="1:1">
      <c r="A581065"/>
    </row>
    <row r="581066" spans="1:1">
      <c r="A581066"/>
    </row>
    <row r="581067" spans="1:1">
      <c r="A581067"/>
    </row>
    <row r="581068" spans="1:1">
      <c r="A581068"/>
    </row>
    <row r="581069" spans="1:1">
      <c r="A581069"/>
    </row>
    <row r="581070" spans="1:1">
      <c r="A581070"/>
    </row>
    <row r="581071" spans="1:1">
      <c r="A581071"/>
    </row>
    <row r="581072" spans="1:1">
      <c r="A581072"/>
    </row>
    <row r="581073" spans="1:1">
      <c r="A581073"/>
    </row>
    <row r="581074" spans="1:1">
      <c r="A581074"/>
    </row>
    <row r="581075" spans="1:1">
      <c r="A581075"/>
    </row>
    <row r="581076" spans="1:1">
      <c r="A581076"/>
    </row>
    <row r="581077" spans="1:1">
      <c r="A581077"/>
    </row>
    <row r="581078" spans="1:1">
      <c r="A581078"/>
    </row>
    <row r="581079" spans="1:1">
      <c r="A581079"/>
    </row>
    <row r="581080" spans="1:1">
      <c r="A581080"/>
    </row>
    <row r="581081" spans="1:1">
      <c r="A581081"/>
    </row>
    <row r="581082" spans="1:1">
      <c r="A581082"/>
    </row>
    <row r="581083" spans="1:1">
      <c r="A581083"/>
    </row>
    <row r="581084" spans="1:1">
      <c r="A581084"/>
    </row>
    <row r="581085" spans="1:1">
      <c r="A581085"/>
    </row>
    <row r="581086" spans="1:1">
      <c r="A581086"/>
    </row>
    <row r="581087" spans="1:1">
      <c r="A581087"/>
    </row>
    <row r="581088" spans="1:1">
      <c r="A581088"/>
    </row>
    <row r="581089" spans="1:1">
      <c r="A581089"/>
    </row>
    <row r="581090" spans="1:1">
      <c r="A581090"/>
    </row>
    <row r="581091" spans="1:1">
      <c r="A581091"/>
    </row>
    <row r="581092" spans="1:1">
      <c r="A581092"/>
    </row>
    <row r="581093" spans="1:1">
      <c r="A581093"/>
    </row>
    <row r="581094" spans="1:1">
      <c r="A581094"/>
    </row>
    <row r="581095" spans="1:1">
      <c r="A581095"/>
    </row>
    <row r="581096" spans="1:1">
      <c r="A581096"/>
    </row>
    <row r="581097" spans="1:1">
      <c r="A581097"/>
    </row>
    <row r="581098" spans="1:1">
      <c r="A581098"/>
    </row>
    <row r="581099" spans="1:1">
      <c r="A581099"/>
    </row>
    <row r="581100" spans="1:1">
      <c r="A581100"/>
    </row>
    <row r="581101" spans="1:1">
      <c r="A581101"/>
    </row>
    <row r="581102" spans="1:1">
      <c r="A581102"/>
    </row>
    <row r="581103" spans="1:1">
      <c r="A581103"/>
    </row>
    <row r="581104" spans="1:1">
      <c r="A581104"/>
    </row>
    <row r="581105" spans="1:1">
      <c r="A581105"/>
    </row>
    <row r="581106" spans="1:1">
      <c r="A581106"/>
    </row>
    <row r="581107" spans="1:1">
      <c r="A581107"/>
    </row>
    <row r="581108" spans="1:1">
      <c r="A581108"/>
    </row>
    <row r="581109" spans="1:1">
      <c r="A581109"/>
    </row>
    <row r="581110" spans="1:1">
      <c r="A581110"/>
    </row>
    <row r="581111" spans="1:1">
      <c r="A581111"/>
    </row>
    <row r="581112" spans="1:1">
      <c r="A581112"/>
    </row>
    <row r="581113" spans="1:1">
      <c r="A581113"/>
    </row>
    <row r="581114" spans="1:1">
      <c r="A581114"/>
    </row>
    <row r="581115" spans="1:1">
      <c r="A581115"/>
    </row>
    <row r="581116" spans="1:1">
      <c r="A581116"/>
    </row>
    <row r="581117" spans="1:1">
      <c r="A581117"/>
    </row>
    <row r="581118" spans="1:1">
      <c r="A581118"/>
    </row>
    <row r="581119" spans="1:1">
      <c r="A581119"/>
    </row>
    <row r="581120" spans="1:1">
      <c r="A581120"/>
    </row>
    <row r="581121" spans="1:1">
      <c r="A581121"/>
    </row>
    <row r="581122" spans="1:1">
      <c r="A581122"/>
    </row>
    <row r="581123" spans="1:1">
      <c r="A581123"/>
    </row>
    <row r="581124" spans="1:1">
      <c r="A581124"/>
    </row>
    <row r="581125" spans="1:1">
      <c r="A581125"/>
    </row>
    <row r="581126" spans="1:1">
      <c r="A581126"/>
    </row>
    <row r="581127" spans="1:1">
      <c r="A581127"/>
    </row>
    <row r="581128" spans="1:1">
      <c r="A581128"/>
    </row>
    <row r="581129" spans="1:1">
      <c r="A581129"/>
    </row>
    <row r="581130" spans="1:1">
      <c r="A581130"/>
    </row>
    <row r="581131" spans="1:1">
      <c r="A581131"/>
    </row>
    <row r="581132" spans="1:1">
      <c r="A581132"/>
    </row>
    <row r="581133" spans="1:1">
      <c r="A581133"/>
    </row>
    <row r="581134" spans="1:1">
      <c r="A581134"/>
    </row>
    <row r="581135" spans="1:1">
      <c r="A581135"/>
    </row>
    <row r="581136" spans="1:1">
      <c r="A581136"/>
    </row>
    <row r="581137" spans="1:1">
      <c r="A581137"/>
    </row>
    <row r="581138" spans="1:1">
      <c r="A581138"/>
    </row>
    <row r="581139" spans="1:1">
      <c r="A581139"/>
    </row>
    <row r="581140" spans="1:1">
      <c r="A581140"/>
    </row>
    <row r="581141" spans="1:1">
      <c r="A581141"/>
    </row>
    <row r="581142" spans="1:1">
      <c r="A581142"/>
    </row>
    <row r="581143" spans="1:1">
      <c r="A581143"/>
    </row>
    <row r="581144" spans="1:1">
      <c r="A581144"/>
    </row>
    <row r="581145" spans="1:1">
      <c r="A581145"/>
    </row>
    <row r="581146" spans="1:1">
      <c r="A581146"/>
    </row>
    <row r="581147" spans="1:1">
      <c r="A581147"/>
    </row>
    <row r="581148" spans="1:1">
      <c r="A581148"/>
    </row>
    <row r="581149" spans="1:1">
      <c r="A581149"/>
    </row>
    <row r="581150" spans="1:1">
      <c r="A581150"/>
    </row>
    <row r="581151" spans="1:1">
      <c r="A581151"/>
    </row>
    <row r="581152" spans="1:1">
      <c r="A581152"/>
    </row>
    <row r="581153" spans="1:1">
      <c r="A581153"/>
    </row>
    <row r="581154" spans="1:1">
      <c r="A581154"/>
    </row>
    <row r="581155" spans="1:1">
      <c r="A581155"/>
    </row>
    <row r="581156" spans="1:1">
      <c r="A581156"/>
    </row>
    <row r="581157" spans="1:1">
      <c r="A581157"/>
    </row>
    <row r="581158" spans="1:1">
      <c r="A581158"/>
    </row>
    <row r="581159" spans="1:1">
      <c r="A581159"/>
    </row>
    <row r="581160" spans="1:1">
      <c r="A581160"/>
    </row>
    <row r="581161" spans="1:1">
      <c r="A581161"/>
    </row>
    <row r="581162" spans="1:1">
      <c r="A581162"/>
    </row>
    <row r="581163" spans="1:1">
      <c r="A581163"/>
    </row>
    <row r="581164" spans="1:1">
      <c r="A581164"/>
    </row>
    <row r="581165" spans="1:1">
      <c r="A581165"/>
    </row>
    <row r="581166" spans="1:1">
      <c r="A581166"/>
    </row>
    <row r="581167" spans="1:1">
      <c r="A581167"/>
    </row>
    <row r="581168" spans="1:1">
      <c r="A581168"/>
    </row>
    <row r="581169" spans="1:1">
      <c r="A581169"/>
    </row>
    <row r="581170" spans="1:1">
      <c r="A581170"/>
    </row>
    <row r="581171" spans="1:1">
      <c r="A581171"/>
    </row>
    <row r="581172" spans="1:1">
      <c r="A581172"/>
    </row>
    <row r="581173" spans="1:1">
      <c r="A581173"/>
    </row>
    <row r="581174" spans="1:1">
      <c r="A581174"/>
    </row>
    <row r="581175" spans="1:1">
      <c r="A581175"/>
    </row>
    <row r="581176" spans="1:1">
      <c r="A581176"/>
    </row>
    <row r="581177" spans="1:1">
      <c r="A581177"/>
    </row>
    <row r="581178" spans="1:1">
      <c r="A581178"/>
    </row>
    <row r="581179" spans="1:1">
      <c r="A581179"/>
    </row>
    <row r="581180" spans="1:1">
      <c r="A581180"/>
    </row>
    <row r="581181" spans="1:1">
      <c r="A581181"/>
    </row>
    <row r="581182" spans="1:1">
      <c r="A581182"/>
    </row>
    <row r="581183" spans="1:1">
      <c r="A581183"/>
    </row>
    <row r="581184" spans="1:1">
      <c r="A581184"/>
    </row>
    <row r="581185" spans="1:1">
      <c r="A581185"/>
    </row>
    <row r="581186" spans="1:1">
      <c r="A581186"/>
    </row>
    <row r="581187" spans="1:1">
      <c r="A581187"/>
    </row>
    <row r="581188" spans="1:1">
      <c r="A581188"/>
    </row>
    <row r="581189" spans="1:1">
      <c r="A581189"/>
    </row>
    <row r="581190" spans="1:1">
      <c r="A581190"/>
    </row>
    <row r="581191" spans="1:1">
      <c r="A581191"/>
    </row>
    <row r="581192" spans="1:1">
      <c r="A581192"/>
    </row>
    <row r="581193" spans="1:1">
      <c r="A581193"/>
    </row>
    <row r="581194" spans="1:1">
      <c r="A581194"/>
    </row>
    <row r="581195" spans="1:1">
      <c r="A581195"/>
    </row>
    <row r="581196" spans="1:1">
      <c r="A581196"/>
    </row>
    <row r="581197" spans="1:1">
      <c r="A581197"/>
    </row>
    <row r="581198" spans="1:1">
      <c r="A581198"/>
    </row>
    <row r="581199" spans="1:1">
      <c r="A581199"/>
    </row>
    <row r="581200" spans="1:1">
      <c r="A581200"/>
    </row>
    <row r="581201" spans="1:1">
      <c r="A581201"/>
    </row>
    <row r="581202" spans="1:1">
      <c r="A581202"/>
    </row>
    <row r="581203" spans="1:1">
      <c r="A581203"/>
    </row>
    <row r="581204" spans="1:1">
      <c r="A581204"/>
    </row>
    <row r="581205" spans="1:1">
      <c r="A581205"/>
    </row>
    <row r="581206" spans="1:1">
      <c r="A581206"/>
    </row>
    <row r="581207" spans="1:1">
      <c r="A581207"/>
    </row>
    <row r="581208" spans="1:1">
      <c r="A581208"/>
    </row>
    <row r="581209" spans="1:1">
      <c r="A581209"/>
    </row>
    <row r="581210" spans="1:1">
      <c r="A581210"/>
    </row>
    <row r="581211" spans="1:1">
      <c r="A581211"/>
    </row>
    <row r="581212" spans="1:1">
      <c r="A581212"/>
    </row>
    <row r="581213" spans="1:1">
      <c r="A581213"/>
    </row>
    <row r="581214" spans="1:1">
      <c r="A581214"/>
    </row>
    <row r="581215" spans="1:1">
      <c r="A581215"/>
    </row>
    <row r="581216" spans="1:1">
      <c r="A581216"/>
    </row>
    <row r="581217" spans="1:1">
      <c r="A581217"/>
    </row>
    <row r="581218" spans="1:1">
      <c r="A581218"/>
    </row>
    <row r="581219" spans="1:1">
      <c r="A581219"/>
    </row>
    <row r="581220" spans="1:1">
      <c r="A581220"/>
    </row>
    <row r="581221" spans="1:1">
      <c r="A581221"/>
    </row>
    <row r="581222" spans="1:1">
      <c r="A581222"/>
    </row>
    <row r="581223" spans="1:1">
      <c r="A581223"/>
    </row>
    <row r="581224" spans="1:1">
      <c r="A581224"/>
    </row>
    <row r="581225" spans="1:1">
      <c r="A581225"/>
    </row>
    <row r="581226" spans="1:1">
      <c r="A581226"/>
    </row>
    <row r="581227" spans="1:1">
      <c r="A581227"/>
    </row>
    <row r="581228" spans="1:1">
      <c r="A581228"/>
    </row>
    <row r="581229" spans="1:1">
      <c r="A581229"/>
    </row>
    <row r="581230" spans="1:1">
      <c r="A581230"/>
    </row>
    <row r="581231" spans="1:1">
      <c r="A581231"/>
    </row>
    <row r="581232" spans="1:1">
      <c r="A581232"/>
    </row>
    <row r="581233" spans="1:1">
      <c r="A581233"/>
    </row>
    <row r="581234" spans="1:1">
      <c r="A581234"/>
    </row>
    <row r="581235" spans="1:1">
      <c r="A581235"/>
    </row>
    <row r="581236" spans="1:1">
      <c r="A581236"/>
    </row>
    <row r="581237" spans="1:1">
      <c r="A581237"/>
    </row>
    <row r="581238" spans="1:1">
      <c r="A581238"/>
    </row>
    <row r="581239" spans="1:1">
      <c r="A581239"/>
    </row>
    <row r="581240" spans="1:1">
      <c r="A581240"/>
    </row>
    <row r="581241" spans="1:1">
      <c r="A581241"/>
    </row>
    <row r="581242" spans="1:1">
      <c r="A581242"/>
    </row>
    <row r="581243" spans="1:1">
      <c r="A581243"/>
    </row>
    <row r="581244" spans="1:1">
      <c r="A581244"/>
    </row>
    <row r="581245" spans="1:1">
      <c r="A581245"/>
    </row>
    <row r="581246" spans="1:1">
      <c r="A581246"/>
    </row>
    <row r="581247" spans="1:1">
      <c r="A581247"/>
    </row>
    <row r="581248" spans="1:1">
      <c r="A581248"/>
    </row>
    <row r="581249" spans="1:1">
      <c r="A581249"/>
    </row>
    <row r="581250" spans="1:1">
      <c r="A581250"/>
    </row>
    <row r="581251" spans="1:1">
      <c r="A581251"/>
    </row>
    <row r="581252" spans="1:1">
      <c r="A581252"/>
    </row>
    <row r="581253" spans="1:1">
      <c r="A581253"/>
    </row>
    <row r="581254" spans="1:1">
      <c r="A581254"/>
    </row>
    <row r="581255" spans="1:1">
      <c r="A581255"/>
    </row>
    <row r="581256" spans="1:1">
      <c r="A581256"/>
    </row>
    <row r="581257" spans="1:1">
      <c r="A581257"/>
    </row>
    <row r="581258" spans="1:1">
      <c r="A581258"/>
    </row>
    <row r="581259" spans="1:1">
      <c r="A581259"/>
    </row>
    <row r="581260" spans="1:1">
      <c r="A581260"/>
    </row>
    <row r="581261" spans="1:1">
      <c r="A581261"/>
    </row>
    <row r="581262" spans="1:1">
      <c r="A581262"/>
    </row>
    <row r="581263" spans="1:1">
      <c r="A581263"/>
    </row>
    <row r="581264" spans="1:1">
      <c r="A581264"/>
    </row>
    <row r="581265" spans="1:1">
      <c r="A581265"/>
    </row>
    <row r="581266" spans="1:1">
      <c r="A581266"/>
    </row>
    <row r="581267" spans="1:1">
      <c r="A581267"/>
    </row>
    <row r="581268" spans="1:1">
      <c r="A581268"/>
    </row>
    <row r="581269" spans="1:1">
      <c r="A581269"/>
    </row>
    <row r="581270" spans="1:1">
      <c r="A581270"/>
    </row>
    <row r="581271" spans="1:1">
      <c r="A581271"/>
    </row>
    <row r="581272" spans="1:1">
      <c r="A581272"/>
    </row>
    <row r="581273" spans="1:1">
      <c r="A581273"/>
    </row>
    <row r="581274" spans="1:1">
      <c r="A581274"/>
    </row>
    <row r="581275" spans="1:1">
      <c r="A581275"/>
    </row>
    <row r="581276" spans="1:1">
      <c r="A581276"/>
    </row>
    <row r="581277" spans="1:1">
      <c r="A581277"/>
    </row>
    <row r="581278" spans="1:1">
      <c r="A581278"/>
    </row>
    <row r="581279" spans="1:1">
      <c r="A581279"/>
    </row>
    <row r="581280" spans="1:1">
      <c r="A581280"/>
    </row>
    <row r="581281" spans="1:1">
      <c r="A581281"/>
    </row>
    <row r="581282" spans="1:1">
      <c r="A581282"/>
    </row>
    <row r="581283" spans="1:1">
      <c r="A581283"/>
    </row>
    <row r="581284" spans="1:1">
      <c r="A581284"/>
    </row>
    <row r="581285" spans="1:1">
      <c r="A581285"/>
    </row>
    <row r="581286" spans="1:1">
      <c r="A581286"/>
    </row>
    <row r="581287" spans="1:1">
      <c r="A581287"/>
    </row>
    <row r="581288" spans="1:1">
      <c r="A581288"/>
    </row>
    <row r="581289" spans="1:1">
      <c r="A581289"/>
    </row>
    <row r="581290" spans="1:1">
      <c r="A581290"/>
    </row>
    <row r="581291" spans="1:1">
      <c r="A581291"/>
    </row>
    <row r="581292" spans="1:1">
      <c r="A581292"/>
    </row>
    <row r="581293" spans="1:1">
      <c r="A581293"/>
    </row>
    <row r="581294" spans="1:1">
      <c r="A581294"/>
    </row>
    <row r="581295" spans="1:1">
      <c r="A581295"/>
    </row>
    <row r="581296" spans="1:1">
      <c r="A581296"/>
    </row>
    <row r="581297" spans="1:1">
      <c r="A581297"/>
    </row>
    <row r="581298" spans="1:1">
      <c r="A581298"/>
    </row>
    <row r="581299" spans="1:1">
      <c r="A581299"/>
    </row>
    <row r="581300" spans="1:1">
      <c r="A581300"/>
    </row>
    <row r="581301" spans="1:1">
      <c r="A581301"/>
    </row>
    <row r="581302" spans="1:1">
      <c r="A581302"/>
    </row>
    <row r="581303" spans="1:1">
      <c r="A581303"/>
    </row>
    <row r="581304" spans="1:1">
      <c r="A581304"/>
    </row>
    <row r="581305" spans="1:1">
      <c r="A581305"/>
    </row>
    <row r="581306" spans="1:1">
      <c r="A581306"/>
    </row>
    <row r="581307" spans="1:1">
      <c r="A581307"/>
    </row>
    <row r="581308" spans="1:1">
      <c r="A581308"/>
    </row>
    <row r="581309" spans="1:1">
      <c r="A581309"/>
    </row>
    <row r="581310" spans="1:1">
      <c r="A581310"/>
    </row>
    <row r="581311" spans="1:1">
      <c r="A581311"/>
    </row>
    <row r="581312" spans="1:1">
      <c r="A581312"/>
    </row>
    <row r="581313" spans="1:1">
      <c r="A581313"/>
    </row>
    <row r="581314" spans="1:1">
      <c r="A581314"/>
    </row>
    <row r="581315" spans="1:1">
      <c r="A581315"/>
    </row>
    <row r="581316" spans="1:1">
      <c r="A581316"/>
    </row>
    <row r="581317" spans="1:1">
      <c r="A581317"/>
    </row>
    <row r="581318" spans="1:1">
      <c r="A581318"/>
    </row>
    <row r="581319" spans="1:1">
      <c r="A581319"/>
    </row>
    <row r="581320" spans="1:1">
      <c r="A581320"/>
    </row>
    <row r="581321" spans="1:1">
      <c r="A581321"/>
    </row>
    <row r="581322" spans="1:1">
      <c r="A581322"/>
    </row>
    <row r="581323" spans="1:1">
      <c r="A581323"/>
    </row>
    <row r="581324" spans="1:1">
      <c r="A581324"/>
    </row>
    <row r="581325" spans="1:1">
      <c r="A581325"/>
    </row>
    <row r="581326" spans="1:1">
      <c r="A581326"/>
    </row>
    <row r="581327" spans="1:1">
      <c r="A581327"/>
    </row>
    <row r="581328" spans="1:1">
      <c r="A581328"/>
    </row>
    <row r="581329" spans="1:1">
      <c r="A581329"/>
    </row>
    <row r="581330" spans="1:1">
      <c r="A581330"/>
    </row>
    <row r="581331" spans="1:1">
      <c r="A581331"/>
    </row>
    <row r="581332" spans="1:1">
      <c r="A581332"/>
    </row>
    <row r="581333" spans="1:1">
      <c r="A581333"/>
    </row>
    <row r="581334" spans="1:1">
      <c r="A581334"/>
    </row>
    <row r="581335" spans="1:1">
      <c r="A581335"/>
    </row>
    <row r="581336" spans="1:1">
      <c r="A581336"/>
    </row>
    <row r="581337" spans="1:1">
      <c r="A581337"/>
    </row>
    <row r="581338" spans="1:1">
      <c r="A581338"/>
    </row>
    <row r="581339" spans="1:1">
      <c r="A581339"/>
    </row>
    <row r="581340" spans="1:1">
      <c r="A581340"/>
    </row>
    <row r="581341" spans="1:1">
      <c r="A581341"/>
    </row>
    <row r="581342" spans="1:1">
      <c r="A581342"/>
    </row>
    <row r="581343" spans="1:1">
      <c r="A581343"/>
    </row>
    <row r="581344" spans="1:1">
      <c r="A581344"/>
    </row>
    <row r="581345" spans="1:1">
      <c r="A581345"/>
    </row>
    <row r="581346" spans="1:1">
      <c r="A581346"/>
    </row>
    <row r="581347" spans="1:1">
      <c r="A581347"/>
    </row>
    <row r="581348" spans="1:1">
      <c r="A581348"/>
    </row>
    <row r="581349" spans="1:1">
      <c r="A581349"/>
    </row>
    <row r="581350" spans="1:1">
      <c r="A581350"/>
    </row>
    <row r="581351" spans="1:1">
      <c r="A581351"/>
    </row>
    <row r="581352" spans="1:1">
      <c r="A581352"/>
    </row>
    <row r="581353" spans="1:1">
      <c r="A581353"/>
    </row>
    <row r="581354" spans="1:1">
      <c r="A581354"/>
    </row>
    <row r="581355" spans="1:1">
      <c r="A581355"/>
    </row>
    <row r="581356" spans="1:1">
      <c r="A581356"/>
    </row>
    <row r="581357" spans="1:1">
      <c r="A581357"/>
    </row>
    <row r="581358" spans="1:1">
      <c r="A581358"/>
    </row>
    <row r="581359" spans="1:1">
      <c r="A581359"/>
    </row>
    <row r="581360" spans="1:1">
      <c r="A581360"/>
    </row>
    <row r="581361" spans="1:1">
      <c r="A581361"/>
    </row>
    <row r="581362" spans="1:1">
      <c r="A581362"/>
    </row>
    <row r="581363" spans="1:1">
      <c r="A581363"/>
    </row>
    <row r="581364" spans="1:1">
      <c r="A581364"/>
    </row>
    <row r="581365" spans="1:1">
      <c r="A581365"/>
    </row>
    <row r="581366" spans="1:1">
      <c r="A581366"/>
    </row>
    <row r="581367" spans="1:1">
      <c r="A581367"/>
    </row>
    <row r="581368" spans="1:1">
      <c r="A581368"/>
    </row>
    <row r="581369" spans="1:1">
      <c r="A581369"/>
    </row>
    <row r="581370" spans="1:1">
      <c r="A581370"/>
    </row>
    <row r="581371" spans="1:1">
      <c r="A581371"/>
    </row>
    <row r="581372" spans="1:1">
      <c r="A581372"/>
    </row>
    <row r="581373" spans="1:1">
      <c r="A581373"/>
    </row>
    <row r="581374" spans="1:1">
      <c r="A581374"/>
    </row>
    <row r="581375" spans="1:1">
      <c r="A581375"/>
    </row>
    <row r="581376" spans="1:1">
      <c r="A581376"/>
    </row>
    <row r="581377" spans="1:1">
      <c r="A581377"/>
    </row>
    <row r="581378" spans="1:1">
      <c r="A581378"/>
    </row>
    <row r="581379" spans="1:1">
      <c r="A581379"/>
    </row>
    <row r="581380" spans="1:1">
      <c r="A581380"/>
    </row>
    <row r="581381" spans="1:1">
      <c r="A581381"/>
    </row>
    <row r="581382" spans="1:1">
      <c r="A581382"/>
    </row>
    <row r="581383" spans="1:1">
      <c r="A581383"/>
    </row>
    <row r="581384" spans="1:1">
      <c r="A581384"/>
    </row>
    <row r="581385" spans="1:1">
      <c r="A581385"/>
    </row>
    <row r="581386" spans="1:1">
      <c r="A581386"/>
    </row>
    <row r="581387" spans="1:1">
      <c r="A581387"/>
    </row>
    <row r="581388" spans="1:1">
      <c r="A581388"/>
    </row>
    <row r="581389" spans="1:1">
      <c r="A581389"/>
    </row>
    <row r="581390" spans="1:1">
      <c r="A581390"/>
    </row>
    <row r="581391" spans="1:1">
      <c r="A581391"/>
    </row>
    <row r="581392" spans="1:1">
      <c r="A581392"/>
    </row>
    <row r="581393" spans="1:1">
      <c r="A581393"/>
    </row>
    <row r="581394" spans="1:1">
      <c r="A581394"/>
    </row>
    <row r="581395" spans="1:1">
      <c r="A581395"/>
    </row>
    <row r="581396" spans="1:1">
      <c r="A581396"/>
    </row>
    <row r="581397" spans="1:1">
      <c r="A581397"/>
    </row>
    <row r="581398" spans="1:1">
      <c r="A581398"/>
    </row>
    <row r="581399" spans="1:1">
      <c r="A581399"/>
    </row>
    <row r="581400" spans="1:1">
      <c r="A581400"/>
    </row>
    <row r="581401" spans="1:1">
      <c r="A581401"/>
    </row>
    <row r="581402" spans="1:1">
      <c r="A581402"/>
    </row>
    <row r="581403" spans="1:1">
      <c r="A581403"/>
    </row>
    <row r="581404" spans="1:1">
      <c r="A581404"/>
    </row>
    <row r="581405" spans="1:1">
      <c r="A581405"/>
    </row>
    <row r="581406" spans="1:1">
      <c r="A581406"/>
    </row>
    <row r="581407" spans="1:1">
      <c r="A581407"/>
    </row>
    <row r="581408" spans="1:1">
      <c r="A581408"/>
    </row>
    <row r="581409" spans="1:1">
      <c r="A581409"/>
    </row>
    <row r="581410" spans="1:1">
      <c r="A581410"/>
    </row>
    <row r="581411" spans="1:1">
      <c r="A581411"/>
    </row>
    <row r="581412" spans="1:1">
      <c r="A581412"/>
    </row>
    <row r="581413" spans="1:1">
      <c r="A581413"/>
    </row>
    <row r="581414" spans="1:1">
      <c r="A581414"/>
    </row>
    <row r="581415" spans="1:1">
      <c r="A581415"/>
    </row>
    <row r="581416" spans="1:1">
      <c r="A581416"/>
    </row>
    <row r="581417" spans="1:1">
      <c r="A581417"/>
    </row>
    <row r="581418" spans="1:1">
      <c r="A581418"/>
    </row>
    <row r="581419" spans="1:1">
      <c r="A581419"/>
    </row>
    <row r="581420" spans="1:1">
      <c r="A581420"/>
    </row>
    <row r="581421" spans="1:1">
      <c r="A581421"/>
    </row>
    <row r="581422" spans="1:1">
      <c r="A581422"/>
    </row>
    <row r="581423" spans="1:1">
      <c r="A581423"/>
    </row>
    <row r="581424" spans="1:1">
      <c r="A581424"/>
    </row>
    <row r="581425" spans="1:1">
      <c r="A581425"/>
    </row>
    <row r="581426" spans="1:1">
      <c r="A581426"/>
    </row>
    <row r="581427" spans="1:1">
      <c r="A581427"/>
    </row>
    <row r="581428" spans="1:1">
      <c r="A581428"/>
    </row>
    <row r="581429" spans="1:1">
      <c r="A581429"/>
    </row>
    <row r="581430" spans="1:1">
      <c r="A581430"/>
    </row>
    <row r="581431" spans="1:1">
      <c r="A581431"/>
    </row>
    <row r="581432" spans="1:1">
      <c r="A581432"/>
    </row>
    <row r="581433" spans="1:1">
      <c r="A581433"/>
    </row>
    <row r="581434" spans="1:1">
      <c r="A581434"/>
    </row>
    <row r="581435" spans="1:1">
      <c r="A581435"/>
    </row>
    <row r="581436" spans="1:1">
      <c r="A581436"/>
    </row>
    <row r="581437" spans="1:1">
      <c r="A581437"/>
    </row>
    <row r="581438" spans="1:1">
      <c r="A581438"/>
    </row>
    <row r="581439" spans="1:1">
      <c r="A581439"/>
    </row>
    <row r="581440" spans="1:1">
      <c r="A581440"/>
    </row>
    <row r="581441" spans="1:1">
      <c r="A581441"/>
    </row>
    <row r="581442" spans="1:1">
      <c r="A581442"/>
    </row>
    <row r="581443" spans="1:1">
      <c r="A581443"/>
    </row>
    <row r="581444" spans="1:1">
      <c r="A581444"/>
    </row>
    <row r="581445" spans="1:1">
      <c r="A581445"/>
    </row>
    <row r="581446" spans="1:1">
      <c r="A581446"/>
    </row>
    <row r="581447" spans="1:1">
      <c r="A581447"/>
    </row>
    <row r="581448" spans="1:1">
      <c r="A581448"/>
    </row>
    <row r="581449" spans="1:1">
      <c r="A581449"/>
    </row>
    <row r="581450" spans="1:1">
      <c r="A581450"/>
    </row>
    <row r="581451" spans="1:1">
      <c r="A581451"/>
    </row>
    <row r="581452" spans="1:1">
      <c r="A581452"/>
    </row>
    <row r="581453" spans="1:1">
      <c r="A581453"/>
    </row>
    <row r="581454" spans="1:1">
      <c r="A581454"/>
    </row>
    <row r="581455" spans="1:1">
      <c r="A581455"/>
    </row>
    <row r="581456" spans="1:1">
      <c r="A581456"/>
    </row>
    <row r="581457" spans="1:1">
      <c r="A581457"/>
    </row>
    <row r="581458" spans="1:1">
      <c r="A581458"/>
    </row>
    <row r="581459" spans="1:1">
      <c r="A581459"/>
    </row>
    <row r="581460" spans="1:1">
      <c r="A581460"/>
    </row>
    <row r="581461" spans="1:1">
      <c r="A581461"/>
    </row>
    <row r="581462" spans="1:1">
      <c r="A581462"/>
    </row>
    <row r="581463" spans="1:1">
      <c r="A581463"/>
    </row>
    <row r="581464" spans="1:1">
      <c r="A581464"/>
    </row>
    <row r="581465" spans="1:1">
      <c r="A581465"/>
    </row>
    <row r="581466" spans="1:1">
      <c r="A581466"/>
    </row>
    <row r="581467" spans="1:1">
      <c r="A581467"/>
    </row>
    <row r="581468" spans="1:1">
      <c r="A581468"/>
    </row>
    <row r="581469" spans="1:1">
      <c r="A581469"/>
    </row>
    <row r="581470" spans="1:1">
      <c r="A581470"/>
    </row>
    <row r="581471" spans="1:1">
      <c r="A581471"/>
    </row>
    <row r="581472" spans="1:1">
      <c r="A581472"/>
    </row>
    <row r="581473" spans="1:1">
      <c r="A581473"/>
    </row>
    <row r="581474" spans="1:1">
      <c r="A581474"/>
    </row>
    <row r="581475" spans="1:1">
      <c r="A581475"/>
    </row>
    <row r="581476" spans="1:1">
      <c r="A581476"/>
    </row>
    <row r="581477" spans="1:1">
      <c r="A581477"/>
    </row>
    <row r="581478" spans="1:1">
      <c r="A581478"/>
    </row>
    <row r="581479" spans="1:1">
      <c r="A581479"/>
    </row>
    <row r="581480" spans="1:1">
      <c r="A581480"/>
    </row>
    <row r="581481" spans="1:1">
      <c r="A581481"/>
    </row>
    <row r="581482" spans="1:1">
      <c r="A581482"/>
    </row>
    <row r="581483" spans="1:1">
      <c r="A581483"/>
    </row>
    <row r="581484" spans="1:1">
      <c r="A581484"/>
    </row>
    <row r="581485" spans="1:1">
      <c r="A581485"/>
    </row>
    <row r="581486" spans="1:1">
      <c r="A581486"/>
    </row>
    <row r="581487" spans="1:1">
      <c r="A581487"/>
    </row>
    <row r="581488" spans="1:1">
      <c r="A581488"/>
    </row>
    <row r="581489" spans="1:1">
      <c r="A581489"/>
    </row>
    <row r="581490" spans="1:1">
      <c r="A581490"/>
    </row>
    <row r="581491" spans="1:1">
      <c r="A581491"/>
    </row>
    <row r="581492" spans="1:1">
      <c r="A581492"/>
    </row>
    <row r="581493" spans="1:1">
      <c r="A581493"/>
    </row>
    <row r="581494" spans="1:1">
      <c r="A581494"/>
    </row>
    <row r="581495" spans="1:1">
      <c r="A581495"/>
    </row>
    <row r="581496" spans="1:1">
      <c r="A581496"/>
    </row>
    <row r="581497" spans="1:1">
      <c r="A581497"/>
    </row>
    <row r="581498" spans="1:1">
      <c r="A581498"/>
    </row>
    <row r="581499" spans="1:1">
      <c r="A581499"/>
    </row>
    <row r="581500" spans="1:1">
      <c r="A581500"/>
    </row>
    <row r="581501" spans="1:1">
      <c r="A581501"/>
    </row>
    <row r="581502" spans="1:1">
      <c r="A581502"/>
    </row>
    <row r="581503" spans="1:1">
      <c r="A581503"/>
    </row>
    <row r="581504" spans="1:1">
      <c r="A581504"/>
    </row>
    <row r="581505" spans="1:1">
      <c r="A581505"/>
    </row>
    <row r="581506" spans="1:1">
      <c r="A581506"/>
    </row>
    <row r="581507" spans="1:1">
      <c r="A581507"/>
    </row>
    <row r="581508" spans="1:1">
      <c r="A581508"/>
    </row>
    <row r="581509" spans="1:1">
      <c r="A581509"/>
    </row>
    <row r="581510" spans="1:1">
      <c r="A581510"/>
    </row>
    <row r="581511" spans="1:1">
      <c r="A581511"/>
    </row>
    <row r="581512" spans="1:1">
      <c r="A581512"/>
    </row>
    <row r="581513" spans="1:1">
      <c r="A581513"/>
    </row>
    <row r="581514" spans="1:1">
      <c r="A581514"/>
    </row>
    <row r="581515" spans="1:1">
      <c r="A581515"/>
    </row>
    <row r="581516" spans="1:1">
      <c r="A581516"/>
    </row>
    <row r="581517" spans="1:1">
      <c r="A581517"/>
    </row>
    <row r="581518" spans="1:1">
      <c r="A581518"/>
    </row>
    <row r="581519" spans="1:1">
      <c r="A581519"/>
    </row>
    <row r="581520" spans="1:1">
      <c r="A581520"/>
    </row>
    <row r="581521" spans="1:1">
      <c r="A581521"/>
    </row>
    <row r="581522" spans="1:1">
      <c r="A581522"/>
    </row>
    <row r="581523" spans="1:1">
      <c r="A581523"/>
    </row>
    <row r="581524" spans="1:1">
      <c r="A581524"/>
    </row>
    <row r="581525" spans="1:1">
      <c r="A581525"/>
    </row>
    <row r="581526" spans="1:1">
      <c r="A581526"/>
    </row>
    <row r="581527" spans="1:1">
      <c r="A581527"/>
    </row>
    <row r="581528" spans="1:1">
      <c r="A581528"/>
    </row>
    <row r="581529" spans="1:1">
      <c r="A581529"/>
    </row>
    <row r="581530" spans="1:1">
      <c r="A581530"/>
    </row>
    <row r="581531" spans="1:1">
      <c r="A581531"/>
    </row>
    <row r="581532" spans="1:1">
      <c r="A581532"/>
    </row>
    <row r="581533" spans="1:1">
      <c r="A581533"/>
    </row>
    <row r="581534" spans="1:1">
      <c r="A581534"/>
    </row>
    <row r="581535" spans="1:1">
      <c r="A581535"/>
    </row>
    <row r="581536" spans="1:1">
      <c r="A581536"/>
    </row>
    <row r="581537" spans="1:1">
      <c r="A581537"/>
    </row>
    <row r="581538" spans="1:1">
      <c r="A581538"/>
    </row>
    <row r="581539" spans="1:1">
      <c r="A581539"/>
    </row>
    <row r="581540" spans="1:1">
      <c r="A581540"/>
    </row>
    <row r="581541" spans="1:1">
      <c r="A581541"/>
    </row>
    <row r="581542" spans="1:1">
      <c r="A581542"/>
    </row>
    <row r="581543" spans="1:1">
      <c r="A581543"/>
    </row>
    <row r="581544" spans="1:1">
      <c r="A581544"/>
    </row>
    <row r="581545" spans="1:1">
      <c r="A581545"/>
    </row>
    <row r="581546" spans="1:1">
      <c r="A581546"/>
    </row>
    <row r="581547" spans="1:1">
      <c r="A581547"/>
    </row>
    <row r="581548" spans="1:1">
      <c r="A581548"/>
    </row>
    <row r="581549" spans="1:1">
      <c r="A581549"/>
    </row>
    <row r="581550" spans="1:1">
      <c r="A581550"/>
    </row>
    <row r="581551" spans="1:1">
      <c r="A581551"/>
    </row>
    <row r="581552" spans="1:1">
      <c r="A581552"/>
    </row>
    <row r="581553" spans="1:1">
      <c r="A581553"/>
    </row>
    <row r="581554" spans="1:1">
      <c r="A581554"/>
    </row>
    <row r="581555" spans="1:1">
      <c r="A581555"/>
    </row>
    <row r="581556" spans="1:1">
      <c r="A581556"/>
    </row>
    <row r="581557" spans="1:1">
      <c r="A581557"/>
    </row>
    <row r="581558" spans="1:1">
      <c r="A581558"/>
    </row>
    <row r="581559" spans="1:1">
      <c r="A581559"/>
    </row>
    <row r="581560" spans="1:1">
      <c r="A581560"/>
    </row>
    <row r="581561" spans="1:1">
      <c r="A581561"/>
    </row>
    <row r="581562" spans="1:1">
      <c r="A581562"/>
    </row>
    <row r="581563" spans="1:1">
      <c r="A581563"/>
    </row>
    <row r="581564" spans="1:1">
      <c r="A581564"/>
    </row>
    <row r="581565" spans="1:1">
      <c r="A581565"/>
    </row>
    <row r="581566" spans="1:1">
      <c r="A581566"/>
    </row>
    <row r="581567" spans="1:1">
      <c r="A581567"/>
    </row>
    <row r="581568" spans="1:1">
      <c r="A581568"/>
    </row>
    <row r="581569" spans="1:1">
      <c r="A581569"/>
    </row>
    <row r="581570" spans="1:1">
      <c r="A581570"/>
    </row>
    <row r="581571" spans="1:1">
      <c r="A581571"/>
    </row>
    <row r="581572" spans="1:1">
      <c r="A581572"/>
    </row>
    <row r="581573" spans="1:1">
      <c r="A581573"/>
    </row>
    <row r="581574" spans="1:1">
      <c r="A581574"/>
    </row>
    <row r="581575" spans="1:1">
      <c r="A581575"/>
    </row>
    <row r="581576" spans="1:1">
      <c r="A581576"/>
    </row>
    <row r="581577" spans="1:1">
      <c r="A581577"/>
    </row>
    <row r="581578" spans="1:1">
      <c r="A581578"/>
    </row>
    <row r="581579" spans="1:1">
      <c r="A581579"/>
    </row>
    <row r="581580" spans="1:1">
      <c r="A581580"/>
    </row>
    <row r="581581" spans="1:1">
      <c r="A581581"/>
    </row>
    <row r="581582" spans="1:1">
      <c r="A581582"/>
    </row>
    <row r="581583" spans="1:1">
      <c r="A581583"/>
    </row>
    <row r="581584" spans="1:1">
      <c r="A581584"/>
    </row>
    <row r="581585" spans="1:1">
      <c r="A581585"/>
    </row>
    <row r="581586" spans="1:1">
      <c r="A581586"/>
    </row>
    <row r="581587" spans="1:1">
      <c r="A581587"/>
    </row>
    <row r="581588" spans="1:1">
      <c r="A581588"/>
    </row>
    <row r="581589" spans="1:1">
      <c r="A581589"/>
    </row>
    <row r="581590" spans="1:1">
      <c r="A581590"/>
    </row>
    <row r="581591" spans="1:1">
      <c r="A581591"/>
    </row>
    <row r="581592" spans="1:1">
      <c r="A581592"/>
    </row>
    <row r="581593" spans="1:1">
      <c r="A581593"/>
    </row>
    <row r="581594" spans="1:1">
      <c r="A581594"/>
    </row>
    <row r="581595" spans="1:1">
      <c r="A581595"/>
    </row>
    <row r="581596" spans="1:1">
      <c r="A581596"/>
    </row>
    <row r="581597" spans="1:1">
      <c r="A581597"/>
    </row>
    <row r="581598" spans="1:1">
      <c r="A581598"/>
    </row>
    <row r="581599" spans="1:1">
      <c r="A581599"/>
    </row>
    <row r="581600" spans="1:1">
      <c r="A581600"/>
    </row>
    <row r="581601" spans="1:1">
      <c r="A581601"/>
    </row>
    <row r="581602" spans="1:1">
      <c r="A581602"/>
    </row>
    <row r="581603" spans="1:1">
      <c r="A581603"/>
    </row>
    <row r="581604" spans="1:1">
      <c r="A581604"/>
    </row>
    <row r="581605" spans="1:1">
      <c r="A581605"/>
    </row>
    <row r="581606" spans="1:1">
      <c r="A581606"/>
    </row>
    <row r="581607" spans="1:1">
      <c r="A581607"/>
    </row>
    <row r="581608" spans="1:1">
      <c r="A581608"/>
    </row>
    <row r="581609" spans="1:1">
      <c r="A581609"/>
    </row>
    <row r="581610" spans="1:1">
      <c r="A581610"/>
    </row>
    <row r="581611" spans="1:1">
      <c r="A581611"/>
    </row>
    <row r="581612" spans="1:1">
      <c r="A581612"/>
    </row>
    <row r="581613" spans="1:1">
      <c r="A581613"/>
    </row>
    <row r="581614" spans="1:1">
      <c r="A581614"/>
    </row>
    <row r="581615" spans="1:1">
      <c r="A581615"/>
    </row>
    <row r="581616" spans="1:1">
      <c r="A581616"/>
    </row>
    <row r="581617" spans="1:1">
      <c r="A581617"/>
    </row>
    <row r="581618" spans="1:1">
      <c r="A581618"/>
    </row>
    <row r="581619" spans="1:1">
      <c r="A581619"/>
    </row>
    <row r="581620" spans="1:1">
      <c r="A581620"/>
    </row>
    <row r="581621" spans="1:1">
      <c r="A581621"/>
    </row>
    <row r="581622" spans="1:1">
      <c r="A581622"/>
    </row>
    <row r="581623" spans="1:1">
      <c r="A581623"/>
    </row>
    <row r="581624" spans="1:1">
      <c r="A581624"/>
    </row>
    <row r="581625" spans="1:1">
      <c r="A581625"/>
    </row>
    <row r="581626" spans="1:1">
      <c r="A581626"/>
    </row>
    <row r="581627" spans="1:1">
      <c r="A581627"/>
    </row>
    <row r="581628" spans="1:1">
      <c r="A581628"/>
    </row>
    <row r="581629" spans="1:1">
      <c r="A581629"/>
    </row>
    <row r="581630" spans="1:1">
      <c r="A581630"/>
    </row>
    <row r="581631" spans="1:1">
      <c r="A581631"/>
    </row>
    <row r="581632" spans="1:1">
      <c r="A581632"/>
    </row>
    <row r="581633" spans="1:1">
      <c r="A581633"/>
    </row>
    <row r="581634" spans="1:1">
      <c r="A581634"/>
    </row>
    <row r="581635" spans="1:1">
      <c r="A581635"/>
    </row>
    <row r="581636" spans="1:1">
      <c r="A581636"/>
    </row>
    <row r="581637" spans="1:1">
      <c r="A581637"/>
    </row>
    <row r="581638" spans="1:1">
      <c r="A581638"/>
    </row>
    <row r="581639" spans="1:1">
      <c r="A581639"/>
    </row>
    <row r="581640" spans="1:1">
      <c r="A581640"/>
    </row>
    <row r="581641" spans="1:1">
      <c r="A581641"/>
    </row>
    <row r="581642" spans="1:1">
      <c r="A581642"/>
    </row>
    <row r="581643" spans="1:1">
      <c r="A581643"/>
    </row>
    <row r="581644" spans="1:1">
      <c r="A581644"/>
    </row>
    <row r="581645" spans="1:1">
      <c r="A581645"/>
    </row>
    <row r="581646" spans="1:1">
      <c r="A581646"/>
    </row>
    <row r="581647" spans="1:1">
      <c r="A581647"/>
    </row>
    <row r="581648" spans="1:1">
      <c r="A581648"/>
    </row>
    <row r="581649" spans="1:1">
      <c r="A581649"/>
    </row>
    <row r="581650" spans="1:1">
      <c r="A581650"/>
    </row>
    <row r="581651" spans="1:1">
      <c r="A581651"/>
    </row>
    <row r="581652" spans="1:1">
      <c r="A581652"/>
    </row>
    <row r="581653" spans="1:1">
      <c r="A581653"/>
    </row>
    <row r="581654" spans="1:1">
      <c r="A581654"/>
    </row>
    <row r="581655" spans="1:1">
      <c r="A581655"/>
    </row>
    <row r="581656" spans="1:1">
      <c r="A581656"/>
    </row>
    <row r="581657" spans="1:1">
      <c r="A581657"/>
    </row>
    <row r="581658" spans="1:1">
      <c r="A581658"/>
    </row>
    <row r="581659" spans="1:1">
      <c r="A581659"/>
    </row>
    <row r="581660" spans="1:1">
      <c r="A581660"/>
    </row>
    <row r="581661" spans="1:1">
      <c r="A581661"/>
    </row>
    <row r="581662" spans="1:1">
      <c r="A581662"/>
    </row>
    <row r="581663" spans="1:1">
      <c r="A581663"/>
    </row>
    <row r="581664" spans="1:1">
      <c r="A581664"/>
    </row>
    <row r="581665" spans="1:1">
      <c r="A581665"/>
    </row>
    <row r="581666" spans="1:1">
      <c r="A581666"/>
    </row>
    <row r="581667" spans="1:1">
      <c r="A581667"/>
    </row>
    <row r="581668" spans="1:1">
      <c r="A581668"/>
    </row>
    <row r="581669" spans="1:1">
      <c r="A581669"/>
    </row>
    <row r="581670" spans="1:1">
      <c r="A581670"/>
    </row>
    <row r="581671" spans="1:1">
      <c r="A581671"/>
    </row>
    <row r="581672" spans="1:1">
      <c r="A581672"/>
    </row>
    <row r="581673" spans="1:1">
      <c r="A581673"/>
    </row>
    <row r="581674" spans="1:1">
      <c r="A581674"/>
    </row>
    <row r="581675" spans="1:1">
      <c r="A581675"/>
    </row>
    <row r="581676" spans="1:1">
      <c r="A581676"/>
    </row>
    <row r="581677" spans="1:1">
      <c r="A581677"/>
    </row>
    <row r="581678" spans="1:1">
      <c r="A581678"/>
    </row>
    <row r="581679" spans="1:1">
      <c r="A581679"/>
    </row>
    <row r="581680" spans="1:1">
      <c r="A581680"/>
    </row>
    <row r="581681" spans="1:1">
      <c r="A581681"/>
    </row>
    <row r="581682" spans="1:1">
      <c r="A581682"/>
    </row>
    <row r="581683" spans="1:1">
      <c r="A581683"/>
    </row>
    <row r="581684" spans="1:1">
      <c r="A581684"/>
    </row>
    <row r="581685" spans="1:1">
      <c r="A581685"/>
    </row>
    <row r="581686" spans="1:1">
      <c r="A581686"/>
    </row>
    <row r="581687" spans="1:1">
      <c r="A581687"/>
    </row>
    <row r="581688" spans="1:1">
      <c r="A581688"/>
    </row>
    <row r="581689" spans="1:1">
      <c r="A581689"/>
    </row>
    <row r="581690" spans="1:1">
      <c r="A581690"/>
    </row>
    <row r="581691" spans="1:1">
      <c r="A581691"/>
    </row>
    <row r="581692" spans="1:1">
      <c r="A581692"/>
    </row>
    <row r="581693" spans="1:1">
      <c r="A581693"/>
    </row>
    <row r="581694" spans="1:1">
      <c r="A581694"/>
    </row>
    <row r="581695" spans="1:1">
      <c r="A581695"/>
    </row>
    <row r="581696" spans="1:1">
      <c r="A581696"/>
    </row>
    <row r="581697" spans="1:1">
      <c r="A581697"/>
    </row>
    <row r="581698" spans="1:1">
      <c r="A581698"/>
    </row>
    <row r="581699" spans="1:1">
      <c r="A581699"/>
    </row>
    <row r="581700" spans="1:1">
      <c r="A581700"/>
    </row>
    <row r="581701" spans="1:1">
      <c r="A581701"/>
    </row>
    <row r="581702" spans="1:1">
      <c r="A581702"/>
    </row>
    <row r="581703" spans="1:1">
      <c r="A581703"/>
    </row>
    <row r="581704" spans="1:1">
      <c r="A581704"/>
    </row>
    <row r="581705" spans="1:1">
      <c r="A581705"/>
    </row>
    <row r="581706" spans="1:1">
      <c r="A581706"/>
    </row>
    <row r="581707" spans="1:1">
      <c r="A581707"/>
    </row>
    <row r="581708" spans="1:1">
      <c r="A581708"/>
    </row>
    <row r="581709" spans="1:1">
      <c r="A581709"/>
    </row>
    <row r="581710" spans="1:1">
      <c r="A581710"/>
    </row>
    <row r="581711" spans="1:1">
      <c r="A581711"/>
    </row>
    <row r="581712" spans="1:1">
      <c r="A581712"/>
    </row>
    <row r="581713" spans="1:1">
      <c r="A581713"/>
    </row>
    <row r="581714" spans="1:1">
      <c r="A581714"/>
    </row>
    <row r="581715" spans="1:1">
      <c r="A581715"/>
    </row>
    <row r="581716" spans="1:1">
      <c r="A581716"/>
    </row>
    <row r="581717" spans="1:1">
      <c r="A581717"/>
    </row>
    <row r="581718" spans="1:1">
      <c r="A581718"/>
    </row>
    <row r="581719" spans="1:1">
      <c r="A581719"/>
    </row>
    <row r="581720" spans="1:1">
      <c r="A581720"/>
    </row>
    <row r="581721" spans="1:1">
      <c r="A581721"/>
    </row>
    <row r="581722" spans="1:1">
      <c r="A581722"/>
    </row>
    <row r="581723" spans="1:1">
      <c r="A581723"/>
    </row>
    <row r="581724" spans="1:1">
      <c r="A581724"/>
    </row>
    <row r="581725" spans="1:1">
      <c r="A581725"/>
    </row>
    <row r="581726" spans="1:1">
      <c r="A581726"/>
    </row>
    <row r="581727" spans="1:1">
      <c r="A581727"/>
    </row>
    <row r="581728" spans="1:1">
      <c r="A581728"/>
    </row>
    <row r="581729" spans="1:1">
      <c r="A581729"/>
    </row>
    <row r="581730" spans="1:1">
      <c r="A581730"/>
    </row>
    <row r="581731" spans="1:1">
      <c r="A581731"/>
    </row>
    <row r="581732" spans="1:1">
      <c r="A581732"/>
    </row>
    <row r="581733" spans="1:1">
      <c r="A581733"/>
    </row>
    <row r="581734" spans="1:1">
      <c r="A581734"/>
    </row>
    <row r="581735" spans="1:1">
      <c r="A581735"/>
    </row>
    <row r="581736" spans="1:1">
      <c r="A581736"/>
    </row>
    <row r="581737" spans="1:1">
      <c r="A581737"/>
    </row>
    <row r="581738" spans="1:1">
      <c r="A581738"/>
    </row>
    <row r="581739" spans="1:1">
      <c r="A581739"/>
    </row>
    <row r="581740" spans="1:1">
      <c r="A581740"/>
    </row>
    <row r="581741" spans="1:1">
      <c r="A581741"/>
    </row>
    <row r="581742" spans="1:1">
      <c r="A581742"/>
    </row>
    <row r="581743" spans="1:1">
      <c r="A581743"/>
    </row>
    <row r="581744" spans="1:1">
      <c r="A581744"/>
    </row>
    <row r="581745" spans="1:1">
      <c r="A581745"/>
    </row>
    <row r="581746" spans="1:1">
      <c r="A581746"/>
    </row>
    <row r="581747" spans="1:1">
      <c r="A581747"/>
    </row>
    <row r="581748" spans="1:1">
      <c r="A581748"/>
    </row>
    <row r="581749" spans="1:1">
      <c r="A581749"/>
    </row>
    <row r="581750" spans="1:1">
      <c r="A581750"/>
    </row>
    <row r="581751" spans="1:1">
      <c r="A581751"/>
    </row>
    <row r="581752" spans="1:1">
      <c r="A581752"/>
    </row>
    <row r="581753" spans="1:1">
      <c r="A581753"/>
    </row>
    <row r="581754" spans="1:1">
      <c r="A581754"/>
    </row>
    <row r="581755" spans="1:1">
      <c r="A581755"/>
    </row>
    <row r="581756" spans="1:1">
      <c r="A581756"/>
    </row>
    <row r="581757" spans="1:1">
      <c r="A581757"/>
    </row>
    <row r="581758" spans="1:1">
      <c r="A581758"/>
    </row>
    <row r="581759" spans="1:1">
      <c r="A581759"/>
    </row>
    <row r="581760" spans="1:1">
      <c r="A581760"/>
    </row>
    <row r="581761" spans="1:1">
      <c r="A581761"/>
    </row>
    <row r="581762" spans="1:1">
      <c r="A581762"/>
    </row>
    <row r="581763" spans="1:1">
      <c r="A581763"/>
    </row>
    <row r="581764" spans="1:1">
      <c r="A581764"/>
    </row>
    <row r="581765" spans="1:1">
      <c r="A581765"/>
    </row>
    <row r="581766" spans="1:1">
      <c r="A581766"/>
    </row>
    <row r="581767" spans="1:1">
      <c r="A581767"/>
    </row>
    <row r="581768" spans="1:1">
      <c r="A581768"/>
    </row>
    <row r="581769" spans="1:1">
      <c r="A581769"/>
    </row>
    <row r="581770" spans="1:1">
      <c r="A581770"/>
    </row>
    <row r="581771" spans="1:1">
      <c r="A581771"/>
    </row>
    <row r="581772" spans="1:1">
      <c r="A581772"/>
    </row>
    <row r="581773" spans="1:1">
      <c r="A581773"/>
    </row>
    <row r="581774" spans="1:1">
      <c r="A581774"/>
    </row>
    <row r="581775" spans="1:1">
      <c r="A581775"/>
    </row>
    <row r="581776" spans="1:1">
      <c r="A581776"/>
    </row>
    <row r="581777" spans="1:1">
      <c r="A581777"/>
    </row>
    <row r="581778" spans="1:1">
      <c r="A581778"/>
    </row>
    <row r="581779" spans="1:1">
      <c r="A581779"/>
    </row>
    <row r="581780" spans="1:1">
      <c r="A581780"/>
    </row>
    <row r="581781" spans="1:1">
      <c r="A581781"/>
    </row>
    <row r="581782" spans="1:1">
      <c r="A581782"/>
    </row>
    <row r="581783" spans="1:1">
      <c r="A581783"/>
    </row>
    <row r="581784" spans="1:1">
      <c r="A581784"/>
    </row>
    <row r="581785" spans="1:1">
      <c r="A581785"/>
    </row>
    <row r="581786" spans="1:1">
      <c r="A581786"/>
    </row>
    <row r="581787" spans="1:1">
      <c r="A581787"/>
    </row>
    <row r="581788" spans="1:1">
      <c r="A581788"/>
    </row>
    <row r="581789" spans="1:1">
      <c r="A581789"/>
    </row>
    <row r="581790" spans="1:1">
      <c r="A581790"/>
    </row>
    <row r="581791" spans="1:1">
      <c r="A581791"/>
    </row>
    <row r="581792" spans="1:1">
      <c r="A581792"/>
    </row>
    <row r="581793" spans="1:1">
      <c r="A581793"/>
    </row>
    <row r="581794" spans="1:1">
      <c r="A581794"/>
    </row>
    <row r="581795" spans="1:1">
      <c r="A581795"/>
    </row>
    <row r="581796" spans="1:1">
      <c r="A581796"/>
    </row>
    <row r="581797" spans="1:1">
      <c r="A581797"/>
    </row>
    <row r="581798" spans="1:1">
      <c r="A581798"/>
    </row>
    <row r="581799" spans="1:1">
      <c r="A581799"/>
    </row>
    <row r="581800" spans="1:1">
      <c r="A581800"/>
    </row>
    <row r="581801" spans="1:1">
      <c r="A581801"/>
    </row>
    <row r="581802" spans="1:1">
      <c r="A581802"/>
    </row>
    <row r="581803" spans="1:1">
      <c r="A581803"/>
    </row>
    <row r="581804" spans="1:1">
      <c r="A581804"/>
    </row>
    <row r="581805" spans="1:1">
      <c r="A581805"/>
    </row>
    <row r="581806" spans="1:1">
      <c r="A581806"/>
    </row>
    <row r="581807" spans="1:1">
      <c r="A581807"/>
    </row>
    <row r="581808" spans="1:1">
      <c r="A581808"/>
    </row>
    <row r="581809" spans="1:1">
      <c r="A581809"/>
    </row>
    <row r="581810" spans="1:1">
      <c r="A581810"/>
    </row>
    <row r="581811" spans="1:1">
      <c r="A581811"/>
    </row>
    <row r="581812" spans="1:1">
      <c r="A581812"/>
    </row>
    <row r="581813" spans="1:1">
      <c r="A581813"/>
    </row>
    <row r="581814" spans="1:1">
      <c r="A581814"/>
    </row>
    <row r="581815" spans="1:1">
      <c r="A581815"/>
    </row>
    <row r="581816" spans="1:1">
      <c r="A581816"/>
    </row>
    <row r="581817" spans="1:1">
      <c r="A581817"/>
    </row>
    <row r="581818" spans="1:1">
      <c r="A581818"/>
    </row>
    <row r="581819" spans="1:1">
      <c r="A581819"/>
    </row>
    <row r="581820" spans="1:1">
      <c r="A581820"/>
    </row>
    <row r="581821" spans="1:1">
      <c r="A581821"/>
    </row>
    <row r="581822" spans="1:1">
      <c r="A581822"/>
    </row>
    <row r="581823" spans="1:1">
      <c r="A581823"/>
    </row>
    <row r="581824" spans="1:1">
      <c r="A581824"/>
    </row>
    <row r="581825" spans="1:1">
      <c r="A581825"/>
    </row>
    <row r="581826" spans="1:1">
      <c r="A581826"/>
    </row>
    <row r="581827" spans="1:1">
      <c r="A581827"/>
    </row>
    <row r="581828" spans="1:1">
      <c r="A581828"/>
    </row>
    <row r="581829" spans="1:1">
      <c r="A581829"/>
    </row>
    <row r="581830" spans="1:1">
      <c r="A581830"/>
    </row>
    <row r="581831" spans="1:1">
      <c r="A581831"/>
    </row>
    <row r="581832" spans="1:1">
      <c r="A581832"/>
    </row>
    <row r="581833" spans="1:1">
      <c r="A581833"/>
    </row>
    <row r="581834" spans="1:1">
      <c r="A581834"/>
    </row>
    <row r="581835" spans="1:1">
      <c r="A581835"/>
    </row>
    <row r="581836" spans="1:1">
      <c r="A581836"/>
    </row>
    <row r="581837" spans="1:1">
      <c r="A581837"/>
    </row>
    <row r="581838" spans="1:1">
      <c r="A581838"/>
    </row>
    <row r="581839" spans="1:1">
      <c r="A581839"/>
    </row>
    <row r="581840" spans="1:1">
      <c r="A581840"/>
    </row>
    <row r="581841" spans="1:1">
      <c r="A581841"/>
    </row>
    <row r="581842" spans="1:1">
      <c r="A581842"/>
    </row>
    <row r="581843" spans="1:1">
      <c r="A581843"/>
    </row>
    <row r="581844" spans="1:1">
      <c r="A581844"/>
    </row>
    <row r="581845" spans="1:1">
      <c r="A581845"/>
    </row>
    <row r="581846" spans="1:1">
      <c r="A581846"/>
    </row>
    <row r="581847" spans="1:1">
      <c r="A581847"/>
    </row>
    <row r="581848" spans="1:1">
      <c r="A581848"/>
    </row>
    <row r="581849" spans="1:1">
      <c r="A581849"/>
    </row>
    <row r="581850" spans="1:1">
      <c r="A581850"/>
    </row>
    <row r="581851" spans="1:1">
      <c r="A581851"/>
    </row>
    <row r="581852" spans="1:1">
      <c r="A581852"/>
    </row>
    <row r="581853" spans="1:1">
      <c r="A581853"/>
    </row>
    <row r="581854" spans="1:1">
      <c r="A581854"/>
    </row>
    <row r="581855" spans="1:1">
      <c r="A581855"/>
    </row>
    <row r="581856" spans="1:1">
      <c r="A581856"/>
    </row>
    <row r="581857" spans="1:1">
      <c r="A581857"/>
    </row>
    <row r="581858" spans="1:1">
      <c r="A581858"/>
    </row>
    <row r="581859" spans="1:1">
      <c r="A581859"/>
    </row>
    <row r="581860" spans="1:1">
      <c r="A581860"/>
    </row>
    <row r="581861" spans="1:1">
      <c r="A581861"/>
    </row>
    <row r="581862" spans="1:1">
      <c r="A581862"/>
    </row>
    <row r="581863" spans="1:1">
      <c r="A581863"/>
    </row>
    <row r="581864" spans="1:1">
      <c r="A581864"/>
    </row>
    <row r="581865" spans="1:1">
      <c r="A581865"/>
    </row>
    <row r="581866" spans="1:1">
      <c r="A581866"/>
    </row>
    <row r="581867" spans="1:1">
      <c r="A581867"/>
    </row>
    <row r="581868" spans="1:1">
      <c r="A581868"/>
    </row>
    <row r="581869" spans="1:1">
      <c r="A581869"/>
    </row>
    <row r="581870" spans="1:1">
      <c r="A581870"/>
    </row>
    <row r="581871" spans="1:1">
      <c r="A581871"/>
    </row>
    <row r="581872" spans="1:1">
      <c r="A581872"/>
    </row>
    <row r="581873" spans="1:1">
      <c r="A581873"/>
    </row>
    <row r="581874" spans="1:1">
      <c r="A581874"/>
    </row>
    <row r="581875" spans="1:1">
      <c r="A581875"/>
    </row>
    <row r="581876" spans="1:1">
      <c r="A581876"/>
    </row>
    <row r="581877" spans="1:1">
      <c r="A581877"/>
    </row>
    <row r="581878" spans="1:1">
      <c r="A581878"/>
    </row>
    <row r="581879" spans="1:1">
      <c r="A581879"/>
    </row>
    <row r="581880" spans="1:1">
      <c r="A581880"/>
    </row>
    <row r="581881" spans="1:1">
      <c r="A581881"/>
    </row>
    <row r="581882" spans="1:1">
      <c r="A581882"/>
    </row>
    <row r="581883" spans="1:1">
      <c r="A581883"/>
    </row>
    <row r="581884" spans="1:1">
      <c r="A581884"/>
    </row>
    <row r="581885" spans="1:1">
      <c r="A581885"/>
    </row>
    <row r="581886" spans="1:1">
      <c r="A581886"/>
    </row>
    <row r="581887" spans="1:1">
      <c r="A581887"/>
    </row>
    <row r="581888" spans="1:1">
      <c r="A581888"/>
    </row>
    <row r="581889" spans="1:1">
      <c r="A581889"/>
    </row>
    <row r="581890" spans="1:1">
      <c r="A581890"/>
    </row>
    <row r="581891" spans="1:1">
      <c r="A581891"/>
    </row>
    <row r="581892" spans="1:1">
      <c r="A581892"/>
    </row>
    <row r="581893" spans="1:1">
      <c r="A581893"/>
    </row>
    <row r="581894" spans="1:1">
      <c r="A581894"/>
    </row>
    <row r="581895" spans="1:1">
      <c r="A581895"/>
    </row>
    <row r="581896" spans="1:1">
      <c r="A581896"/>
    </row>
    <row r="581897" spans="1:1">
      <c r="A581897"/>
    </row>
    <row r="581898" spans="1:1">
      <c r="A581898"/>
    </row>
    <row r="581899" spans="1:1">
      <c r="A581899"/>
    </row>
    <row r="581900" spans="1:1">
      <c r="A581900"/>
    </row>
    <row r="581901" spans="1:1">
      <c r="A581901"/>
    </row>
    <row r="581902" spans="1:1">
      <c r="A581902"/>
    </row>
    <row r="581903" spans="1:1">
      <c r="A581903"/>
    </row>
    <row r="581904" spans="1:1">
      <c r="A581904"/>
    </row>
    <row r="581905" spans="1:1">
      <c r="A581905"/>
    </row>
    <row r="581906" spans="1:1">
      <c r="A581906"/>
    </row>
    <row r="581907" spans="1:1">
      <c r="A581907"/>
    </row>
    <row r="581908" spans="1:1">
      <c r="A581908"/>
    </row>
    <row r="581909" spans="1:1">
      <c r="A581909"/>
    </row>
    <row r="581910" spans="1:1">
      <c r="A581910"/>
    </row>
    <row r="581911" spans="1:1">
      <c r="A581911"/>
    </row>
    <row r="581912" spans="1:1">
      <c r="A581912"/>
    </row>
    <row r="581913" spans="1:1">
      <c r="A581913"/>
    </row>
    <row r="581914" spans="1:1">
      <c r="A581914"/>
    </row>
    <row r="581915" spans="1:1">
      <c r="A581915"/>
    </row>
    <row r="581916" spans="1:1">
      <c r="A581916"/>
    </row>
    <row r="581917" spans="1:1">
      <c r="A581917"/>
    </row>
    <row r="581918" spans="1:1">
      <c r="A581918"/>
    </row>
    <row r="581919" spans="1:1">
      <c r="A581919"/>
    </row>
    <row r="581920" spans="1:1">
      <c r="A581920"/>
    </row>
    <row r="581921" spans="1:1">
      <c r="A581921"/>
    </row>
    <row r="581922" spans="1:1">
      <c r="A581922"/>
    </row>
    <row r="581923" spans="1:1">
      <c r="A581923"/>
    </row>
    <row r="581924" spans="1:1">
      <c r="A581924"/>
    </row>
    <row r="581925" spans="1:1">
      <c r="A581925"/>
    </row>
    <row r="581926" spans="1:1">
      <c r="A581926"/>
    </row>
    <row r="581927" spans="1:1">
      <c r="A581927"/>
    </row>
    <row r="581928" spans="1:1">
      <c r="A581928"/>
    </row>
    <row r="581929" spans="1:1">
      <c r="A581929"/>
    </row>
    <row r="581930" spans="1:1">
      <c r="A581930"/>
    </row>
    <row r="581931" spans="1:1">
      <c r="A581931"/>
    </row>
    <row r="581932" spans="1:1">
      <c r="A581932"/>
    </row>
    <row r="581933" spans="1:1">
      <c r="A581933"/>
    </row>
    <row r="581934" spans="1:1">
      <c r="A581934"/>
    </row>
    <row r="581935" spans="1:1">
      <c r="A581935"/>
    </row>
    <row r="581936" spans="1:1">
      <c r="A581936"/>
    </row>
    <row r="581937" spans="1:1">
      <c r="A581937"/>
    </row>
    <row r="581938" spans="1:1">
      <c r="A581938"/>
    </row>
    <row r="581939" spans="1:1">
      <c r="A581939"/>
    </row>
    <row r="581940" spans="1:1">
      <c r="A581940"/>
    </row>
    <row r="581941" spans="1:1">
      <c r="A581941"/>
    </row>
    <row r="581942" spans="1:1">
      <c r="A581942"/>
    </row>
    <row r="581943" spans="1:1">
      <c r="A581943"/>
    </row>
    <row r="581944" spans="1:1">
      <c r="A581944"/>
    </row>
    <row r="581945" spans="1:1">
      <c r="A581945"/>
    </row>
    <row r="581946" spans="1:1">
      <c r="A581946"/>
    </row>
    <row r="581947" spans="1:1">
      <c r="A581947"/>
    </row>
    <row r="581948" spans="1:1">
      <c r="A581948"/>
    </row>
    <row r="581949" spans="1:1">
      <c r="A581949"/>
    </row>
    <row r="581950" spans="1:1">
      <c r="A581950"/>
    </row>
    <row r="581951" spans="1:1">
      <c r="A581951"/>
    </row>
    <row r="581952" spans="1:1">
      <c r="A581952"/>
    </row>
    <row r="581953" spans="1:1">
      <c r="A581953"/>
    </row>
    <row r="581954" spans="1:1">
      <c r="A581954"/>
    </row>
    <row r="581955" spans="1:1">
      <c r="A581955"/>
    </row>
    <row r="581956" spans="1:1">
      <c r="A581956"/>
    </row>
    <row r="581957" spans="1:1">
      <c r="A581957"/>
    </row>
    <row r="581958" spans="1:1">
      <c r="A581958"/>
    </row>
    <row r="581959" spans="1:1">
      <c r="A581959"/>
    </row>
    <row r="581960" spans="1:1">
      <c r="A581960"/>
    </row>
    <row r="581961" spans="1:1">
      <c r="A581961"/>
    </row>
    <row r="581962" spans="1:1">
      <c r="A581962"/>
    </row>
    <row r="581963" spans="1:1">
      <c r="A581963"/>
    </row>
    <row r="581964" spans="1:1">
      <c r="A581964"/>
    </row>
    <row r="581965" spans="1:1">
      <c r="A581965"/>
    </row>
    <row r="581966" spans="1:1">
      <c r="A581966"/>
    </row>
    <row r="581967" spans="1:1">
      <c r="A581967"/>
    </row>
    <row r="581968" spans="1:1">
      <c r="A581968"/>
    </row>
    <row r="581969" spans="1:1">
      <c r="A581969"/>
    </row>
    <row r="581970" spans="1:1">
      <c r="A581970"/>
    </row>
    <row r="581971" spans="1:1">
      <c r="A581971"/>
    </row>
    <row r="581972" spans="1:1">
      <c r="A581972"/>
    </row>
    <row r="581973" spans="1:1">
      <c r="A581973"/>
    </row>
    <row r="581974" spans="1:1">
      <c r="A581974"/>
    </row>
    <row r="581975" spans="1:1">
      <c r="A581975"/>
    </row>
    <row r="581976" spans="1:1">
      <c r="A581976"/>
    </row>
    <row r="581977" spans="1:1">
      <c r="A581977"/>
    </row>
    <row r="581978" spans="1:1">
      <c r="A581978"/>
    </row>
    <row r="581979" spans="1:1">
      <c r="A581979"/>
    </row>
    <row r="581980" spans="1:1">
      <c r="A581980"/>
    </row>
    <row r="581981" spans="1:1">
      <c r="A581981"/>
    </row>
    <row r="581982" spans="1:1">
      <c r="A581982"/>
    </row>
    <row r="581983" spans="1:1">
      <c r="A581983"/>
    </row>
    <row r="581984" spans="1:1">
      <c r="A581984"/>
    </row>
    <row r="581985" spans="1:1">
      <c r="A581985"/>
    </row>
    <row r="581986" spans="1:1">
      <c r="A581986"/>
    </row>
    <row r="581987" spans="1:1">
      <c r="A581987"/>
    </row>
    <row r="581988" spans="1:1">
      <c r="A581988"/>
    </row>
    <row r="581989" spans="1:1">
      <c r="A581989"/>
    </row>
    <row r="581990" spans="1:1">
      <c r="A581990"/>
    </row>
    <row r="581991" spans="1:1">
      <c r="A581991"/>
    </row>
    <row r="581992" spans="1:1">
      <c r="A581992"/>
    </row>
    <row r="581993" spans="1:1">
      <c r="A581993"/>
    </row>
    <row r="581994" spans="1:1">
      <c r="A581994"/>
    </row>
    <row r="581995" spans="1:1">
      <c r="A581995"/>
    </row>
    <row r="581996" spans="1:1">
      <c r="A581996"/>
    </row>
    <row r="581997" spans="1:1">
      <c r="A581997"/>
    </row>
    <row r="581998" spans="1:1">
      <c r="A581998"/>
    </row>
    <row r="581999" spans="1:1">
      <c r="A581999"/>
    </row>
    <row r="582000" spans="1:1">
      <c r="A582000"/>
    </row>
    <row r="582001" spans="1:1">
      <c r="A582001"/>
    </row>
    <row r="582002" spans="1:1">
      <c r="A582002"/>
    </row>
    <row r="582003" spans="1:1">
      <c r="A582003"/>
    </row>
    <row r="582004" spans="1:1">
      <c r="A582004"/>
    </row>
    <row r="582005" spans="1:1">
      <c r="A582005"/>
    </row>
    <row r="582006" spans="1:1">
      <c r="A582006"/>
    </row>
    <row r="582007" spans="1:1">
      <c r="A582007"/>
    </row>
    <row r="582008" spans="1:1">
      <c r="A582008"/>
    </row>
    <row r="582009" spans="1:1">
      <c r="A582009"/>
    </row>
    <row r="582010" spans="1:1">
      <c r="A582010"/>
    </row>
    <row r="582011" spans="1:1">
      <c r="A582011"/>
    </row>
    <row r="582012" spans="1:1">
      <c r="A582012"/>
    </row>
    <row r="582013" spans="1:1">
      <c r="A582013"/>
    </row>
    <row r="582014" spans="1:1">
      <c r="A582014"/>
    </row>
    <row r="582015" spans="1:1">
      <c r="A582015"/>
    </row>
    <row r="582016" spans="1:1">
      <c r="A582016"/>
    </row>
    <row r="582017" spans="1:1">
      <c r="A582017"/>
    </row>
    <row r="582018" spans="1:1">
      <c r="A582018"/>
    </row>
    <row r="582019" spans="1:1">
      <c r="A582019"/>
    </row>
    <row r="582020" spans="1:1">
      <c r="A582020"/>
    </row>
    <row r="582021" spans="1:1">
      <c r="A582021"/>
    </row>
    <row r="582022" spans="1:1">
      <c r="A582022"/>
    </row>
    <row r="582023" spans="1:1">
      <c r="A582023"/>
    </row>
    <row r="582024" spans="1:1">
      <c r="A582024"/>
    </row>
    <row r="582025" spans="1:1">
      <c r="A582025"/>
    </row>
    <row r="582026" spans="1:1">
      <c r="A582026"/>
    </row>
    <row r="582027" spans="1:1">
      <c r="A582027"/>
    </row>
    <row r="582028" spans="1:1">
      <c r="A582028"/>
    </row>
    <row r="582029" spans="1:1">
      <c r="A582029"/>
    </row>
    <row r="582030" spans="1:1">
      <c r="A582030"/>
    </row>
    <row r="582031" spans="1:1">
      <c r="A582031"/>
    </row>
    <row r="582032" spans="1:1">
      <c r="A582032"/>
    </row>
    <row r="582033" spans="1:1">
      <c r="A582033"/>
    </row>
    <row r="582034" spans="1:1">
      <c r="A582034"/>
    </row>
    <row r="582035" spans="1:1">
      <c r="A582035"/>
    </row>
    <row r="582036" spans="1:1">
      <c r="A582036"/>
    </row>
    <row r="582037" spans="1:1">
      <c r="A582037"/>
    </row>
    <row r="582038" spans="1:1">
      <c r="A582038"/>
    </row>
    <row r="582039" spans="1:1">
      <c r="A582039"/>
    </row>
    <row r="582040" spans="1:1">
      <c r="A582040"/>
    </row>
    <row r="582041" spans="1:1">
      <c r="A582041"/>
    </row>
    <row r="582042" spans="1:1">
      <c r="A582042"/>
    </row>
    <row r="582043" spans="1:1">
      <c r="A582043"/>
    </row>
    <row r="582044" spans="1:1">
      <c r="A582044"/>
    </row>
    <row r="582045" spans="1:1">
      <c r="A582045"/>
    </row>
    <row r="582046" spans="1:1">
      <c r="A582046"/>
    </row>
    <row r="582047" spans="1:1">
      <c r="A582047"/>
    </row>
    <row r="582048" spans="1:1">
      <c r="A582048"/>
    </row>
    <row r="582049" spans="1:1">
      <c r="A582049"/>
    </row>
    <row r="582050" spans="1:1">
      <c r="A582050"/>
    </row>
    <row r="582051" spans="1:1">
      <c r="A582051"/>
    </row>
    <row r="582052" spans="1:1">
      <c r="A582052"/>
    </row>
    <row r="582053" spans="1:1">
      <c r="A582053"/>
    </row>
    <row r="582054" spans="1:1">
      <c r="A582054"/>
    </row>
    <row r="582055" spans="1:1">
      <c r="A582055"/>
    </row>
    <row r="582056" spans="1:1">
      <c r="A582056"/>
    </row>
    <row r="582057" spans="1:1">
      <c r="A582057"/>
    </row>
    <row r="582058" spans="1:1">
      <c r="A582058"/>
    </row>
    <row r="582059" spans="1:1">
      <c r="A582059"/>
    </row>
    <row r="582060" spans="1:1">
      <c r="A582060"/>
    </row>
    <row r="582061" spans="1:1">
      <c r="A582061"/>
    </row>
    <row r="582062" spans="1:1">
      <c r="A582062"/>
    </row>
    <row r="582063" spans="1:1">
      <c r="A582063"/>
    </row>
    <row r="582064" spans="1:1">
      <c r="A582064"/>
    </row>
    <row r="582065" spans="1:1">
      <c r="A582065"/>
    </row>
    <row r="582066" spans="1:1">
      <c r="A582066"/>
    </row>
    <row r="582067" spans="1:1">
      <c r="A582067"/>
    </row>
    <row r="582068" spans="1:1">
      <c r="A582068"/>
    </row>
    <row r="582069" spans="1:1">
      <c r="A582069"/>
    </row>
    <row r="582070" spans="1:1">
      <c r="A582070"/>
    </row>
    <row r="582071" spans="1:1">
      <c r="A582071"/>
    </row>
    <row r="582072" spans="1:1">
      <c r="A582072"/>
    </row>
    <row r="582073" spans="1:1">
      <c r="A582073"/>
    </row>
    <row r="582074" spans="1:1">
      <c r="A582074"/>
    </row>
    <row r="582075" spans="1:1">
      <c r="A582075"/>
    </row>
    <row r="582076" spans="1:1">
      <c r="A582076"/>
    </row>
    <row r="582077" spans="1:1">
      <c r="A582077"/>
    </row>
    <row r="582078" spans="1:1">
      <c r="A582078"/>
    </row>
    <row r="582079" spans="1:1">
      <c r="A582079"/>
    </row>
    <row r="582080" spans="1:1">
      <c r="A582080"/>
    </row>
    <row r="582081" spans="1:1">
      <c r="A582081"/>
    </row>
    <row r="582082" spans="1:1">
      <c r="A582082"/>
    </row>
    <row r="582083" spans="1:1">
      <c r="A582083"/>
    </row>
    <row r="582084" spans="1:1">
      <c r="A582084"/>
    </row>
    <row r="582085" spans="1:1">
      <c r="A582085"/>
    </row>
    <row r="582086" spans="1:1">
      <c r="A582086"/>
    </row>
    <row r="582087" spans="1:1">
      <c r="A582087"/>
    </row>
    <row r="582088" spans="1:1">
      <c r="A582088"/>
    </row>
    <row r="582089" spans="1:1">
      <c r="A582089"/>
    </row>
    <row r="582090" spans="1:1">
      <c r="A582090"/>
    </row>
    <row r="582091" spans="1:1">
      <c r="A582091"/>
    </row>
    <row r="582092" spans="1:1">
      <c r="A582092"/>
    </row>
    <row r="582093" spans="1:1">
      <c r="A582093"/>
    </row>
    <row r="582094" spans="1:1">
      <c r="A582094"/>
    </row>
    <row r="582095" spans="1:1">
      <c r="A582095"/>
    </row>
    <row r="582096" spans="1:1">
      <c r="A582096"/>
    </row>
    <row r="582097" spans="1:1">
      <c r="A582097"/>
    </row>
    <row r="582098" spans="1:1">
      <c r="A582098"/>
    </row>
    <row r="582099" spans="1:1">
      <c r="A582099"/>
    </row>
    <row r="582100" spans="1:1">
      <c r="A582100"/>
    </row>
    <row r="582101" spans="1:1">
      <c r="A582101"/>
    </row>
    <row r="582102" spans="1:1">
      <c r="A582102"/>
    </row>
    <row r="582103" spans="1:1">
      <c r="A582103"/>
    </row>
    <row r="582104" spans="1:1">
      <c r="A582104"/>
    </row>
    <row r="582105" spans="1:1">
      <c r="A582105"/>
    </row>
    <row r="582106" spans="1:1">
      <c r="A582106"/>
    </row>
    <row r="582107" spans="1:1">
      <c r="A582107"/>
    </row>
    <row r="582108" spans="1:1">
      <c r="A582108"/>
    </row>
    <row r="582109" spans="1:1">
      <c r="A582109"/>
    </row>
    <row r="582110" spans="1:1">
      <c r="A582110"/>
    </row>
    <row r="582111" spans="1:1">
      <c r="A582111"/>
    </row>
    <row r="582112" spans="1:1">
      <c r="A582112"/>
    </row>
    <row r="582113" spans="1:1">
      <c r="A582113"/>
    </row>
    <row r="582114" spans="1:1">
      <c r="A582114"/>
    </row>
    <row r="582115" spans="1:1">
      <c r="A582115"/>
    </row>
    <row r="582116" spans="1:1">
      <c r="A582116"/>
    </row>
    <row r="582117" spans="1:1">
      <c r="A582117"/>
    </row>
    <row r="582118" spans="1:1">
      <c r="A582118"/>
    </row>
    <row r="582119" spans="1:1">
      <c r="A582119"/>
    </row>
    <row r="582120" spans="1:1">
      <c r="A582120"/>
    </row>
    <row r="582121" spans="1:1">
      <c r="A582121"/>
    </row>
    <row r="582122" spans="1:1">
      <c r="A582122"/>
    </row>
    <row r="582123" spans="1:1">
      <c r="A582123"/>
    </row>
    <row r="582124" spans="1:1">
      <c r="A582124"/>
    </row>
    <row r="582125" spans="1:1">
      <c r="A582125"/>
    </row>
    <row r="582126" spans="1:1">
      <c r="A582126"/>
    </row>
    <row r="582127" spans="1:1">
      <c r="A582127"/>
    </row>
    <row r="582128" spans="1:1">
      <c r="A582128"/>
    </row>
    <row r="582129" spans="1:1">
      <c r="A582129"/>
    </row>
    <row r="582130" spans="1:1">
      <c r="A582130"/>
    </row>
    <row r="582131" spans="1:1">
      <c r="A582131"/>
    </row>
    <row r="582132" spans="1:1">
      <c r="A582132"/>
    </row>
    <row r="582133" spans="1:1">
      <c r="A582133"/>
    </row>
    <row r="582134" spans="1:1">
      <c r="A582134"/>
    </row>
    <row r="582135" spans="1:1">
      <c r="A582135"/>
    </row>
    <row r="582136" spans="1:1">
      <c r="A582136"/>
    </row>
    <row r="582137" spans="1:1">
      <c r="A582137"/>
    </row>
    <row r="582138" spans="1:1">
      <c r="A582138"/>
    </row>
    <row r="582139" spans="1:1">
      <c r="A582139"/>
    </row>
    <row r="582140" spans="1:1">
      <c r="A582140"/>
    </row>
    <row r="582141" spans="1:1">
      <c r="A582141"/>
    </row>
    <row r="582142" spans="1:1">
      <c r="A582142"/>
    </row>
    <row r="582143" spans="1:1">
      <c r="A582143"/>
    </row>
    <row r="582144" spans="1:1">
      <c r="A582144"/>
    </row>
    <row r="582145" spans="1:1">
      <c r="A582145"/>
    </row>
    <row r="582146" spans="1:1">
      <c r="A582146"/>
    </row>
    <row r="582147" spans="1:1">
      <c r="A582147"/>
    </row>
    <row r="582148" spans="1:1">
      <c r="A582148"/>
    </row>
    <row r="582149" spans="1:1">
      <c r="A582149"/>
    </row>
    <row r="582150" spans="1:1">
      <c r="A582150"/>
    </row>
    <row r="582151" spans="1:1">
      <c r="A582151"/>
    </row>
    <row r="582152" spans="1:1">
      <c r="A582152"/>
    </row>
    <row r="582153" spans="1:1">
      <c r="A582153"/>
    </row>
    <row r="582154" spans="1:1">
      <c r="A582154"/>
    </row>
    <row r="582155" spans="1:1">
      <c r="A582155"/>
    </row>
    <row r="582156" spans="1:1">
      <c r="A582156"/>
    </row>
    <row r="582157" spans="1:1">
      <c r="A582157"/>
    </row>
    <row r="582158" spans="1:1">
      <c r="A582158"/>
    </row>
    <row r="582159" spans="1:1">
      <c r="A582159"/>
    </row>
    <row r="582160" spans="1:1">
      <c r="A582160"/>
    </row>
    <row r="582161" spans="1:1">
      <c r="A582161"/>
    </row>
    <row r="582162" spans="1:1">
      <c r="A582162"/>
    </row>
    <row r="582163" spans="1:1">
      <c r="A582163"/>
    </row>
    <row r="582164" spans="1:1">
      <c r="A582164"/>
    </row>
    <row r="582165" spans="1:1">
      <c r="A582165"/>
    </row>
    <row r="582166" spans="1:1">
      <c r="A582166"/>
    </row>
    <row r="582167" spans="1:1">
      <c r="A582167"/>
    </row>
    <row r="582168" spans="1:1">
      <c r="A582168"/>
    </row>
    <row r="582169" spans="1:1">
      <c r="A582169"/>
    </row>
    <row r="582170" spans="1:1">
      <c r="A582170"/>
    </row>
    <row r="582171" spans="1:1">
      <c r="A582171"/>
    </row>
    <row r="582172" spans="1:1">
      <c r="A582172"/>
    </row>
    <row r="582173" spans="1:1">
      <c r="A582173"/>
    </row>
    <row r="582174" spans="1:1">
      <c r="A582174"/>
    </row>
    <row r="582175" spans="1:1">
      <c r="A582175"/>
    </row>
    <row r="582176" spans="1:1">
      <c r="A582176"/>
    </row>
    <row r="582177" spans="1:1">
      <c r="A582177"/>
    </row>
    <row r="582178" spans="1:1">
      <c r="A582178"/>
    </row>
    <row r="582179" spans="1:1">
      <c r="A582179"/>
    </row>
    <row r="582180" spans="1:1">
      <c r="A582180"/>
    </row>
    <row r="582181" spans="1:1">
      <c r="A582181"/>
    </row>
    <row r="582182" spans="1:1">
      <c r="A582182"/>
    </row>
    <row r="582183" spans="1:1">
      <c r="A582183"/>
    </row>
    <row r="582184" spans="1:1">
      <c r="A582184"/>
    </row>
    <row r="582185" spans="1:1">
      <c r="A582185"/>
    </row>
    <row r="582186" spans="1:1">
      <c r="A582186"/>
    </row>
    <row r="582187" spans="1:1">
      <c r="A582187"/>
    </row>
    <row r="582188" spans="1:1">
      <c r="A582188"/>
    </row>
    <row r="582189" spans="1:1">
      <c r="A582189"/>
    </row>
    <row r="582190" spans="1:1">
      <c r="A582190"/>
    </row>
    <row r="582191" spans="1:1">
      <c r="A582191"/>
    </row>
    <row r="582192" spans="1:1">
      <c r="A582192"/>
    </row>
    <row r="582193" spans="1:1">
      <c r="A582193"/>
    </row>
    <row r="582194" spans="1:1">
      <c r="A582194"/>
    </row>
    <row r="582195" spans="1:1">
      <c r="A582195"/>
    </row>
    <row r="582196" spans="1:1">
      <c r="A582196"/>
    </row>
    <row r="582197" spans="1:1">
      <c r="A582197"/>
    </row>
    <row r="582198" spans="1:1">
      <c r="A582198"/>
    </row>
    <row r="582199" spans="1:1">
      <c r="A582199"/>
    </row>
    <row r="582200" spans="1:1">
      <c r="A582200"/>
    </row>
    <row r="582201" spans="1:1">
      <c r="A582201"/>
    </row>
    <row r="582202" spans="1:1">
      <c r="A582202"/>
    </row>
    <row r="582203" spans="1:1">
      <c r="A582203"/>
    </row>
    <row r="582204" spans="1:1">
      <c r="A582204"/>
    </row>
    <row r="582205" spans="1:1">
      <c r="A582205"/>
    </row>
    <row r="582206" spans="1:1">
      <c r="A582206"/>
    </row>
    <row r="582207" spans="1:1">
      <c r="A582207"/>
    </row>
    <row r="582208" spans="1:1">
      <c r="A582208"/>
    </row>
    <row r="582209" spans="1:1">
      <c r="A582209"/>
    </row>
    <row r="582210" spans="1:1">
      <c r="A582210"/>
    </row>
    <row r="582211" spans="1:1">
      <c r="A582211"/>
    </row>
    <row r="582212" spans="1:1">
      <c r="A582212"/>
    </row>
    <row r="582213" spans="1:1">
      <c r="A582213"/>
    </row>
    <row r="582214" spans="1:1">
      <c r="A582214"/>
    </row>
    <row r="582215" spans="1:1">
      <c r="A582215"/>
    </row>
    <row r="582216" spans="1:1">
      <c r="A582216"/>
    </row>
    <row r="582217" spans="1:1">
      <c r="A582217"/>
    </row>
    <row r="582218" spans="1:1">
      <c r="A582218"/>
    </row>
    <row r="582219" spans="1:1">
      <c r="A582219"/>
    </row>
    <row r="582220" spans="1:1">
      <c r="A582220"/>
    </row>
    <row r="582221" spans="1:1">
      <c r="A582221"/>
    </row>
    <row r="582222" spans="1:1">
      <c r="A582222"/>
    </row>
    <row r="582223" spans="1:1">
      <c r="A582223"/>
    </row>
    <row r="582224" spans="1:1">
      <c r="A582224"/>
    </row>
    <row r="582225" spans="1:1">
      <c r="A582225"/>
    </row>
    <row r="582226" spans="1:1">
      <c r="A582226"/>
    </row>
    <row r="582227" spans="1:1">
      <c r="A582227"/>
    </row>
    <row r="582228" spans="1:1">
      <c r="A582228"/>
    </row>
    <row r="582229" spans="1:1">
      <c r="A582229"/>
    </row>
    <row r="582230" spans="1:1">
      <c r="A582230"/>
    </row>
    <row r="582231" spans="1:1">
      <c r="A582231"/>
    </row>
    <row r="582232" spans="1:1">
      <c r="A582232"/>
    </row>
    <row r="582233" spans="1:1">
      <c r="A582233"/>
    </row>
    <row r="582234" spans="1:1">
      <c r="A582234"/>
    </row>
    <row r="582235" spans="1:1">
      <c r="A582235"/>
    </row>
    <row r="582236" spans="1:1">
      <c r="A582236"/>
    </row>
    <row r="582237" spans="1:1">
      <c r="A582237"/>
    </row>
    <row r="582238" spans="1:1">
      <c r="A582238"/>
    </row>
    <row r="582239" spans="1:1">
      <c r="A582239"/>
    </row>
    <row r="582240" spans="1:1">
      <c r="A582240"/>
    </row>
    <row r="582241" spans="1:1">
      <c r="A582241"/>
    </row>
    <row r="582242" spans="1:1">
      <c r="A582242"/>
    </row>
    <row r="582243" spans="1:1">
      <c r="A582243"/>
    </row>
    <row r="582244" spans="1:1">
      <c r="A582244"/>
    </row>
    <row r="582245" spans="1:1">
      <c r="A582245"/>
    </row>
    <row r="582246" spans="1:1">
      <c r="A582246"/>
    </row>
    <row r="582247" spans="1:1">
      <c r="A582247"/>
    </row>
    <row r="582248" spans="1:1">
      <c r="A582248"/>
    </row>
    <row r="582249" spans="1:1">
      <c r="A582249"/>
    </row>
    <row r="582250" spans="1:1">
      <c r="A582250"/>
    </row>
    <row r="582251" spans="1:1">
      <c r="A582251"/>
    </row>
    <row r="582252" spans="1:1">
      <c r="A582252"/>
    </row>
    <row r="582253" spans="1:1">
      <c r="A582253"/>
    </row>
    <row r="582254" spans="1:1">
      <c r="A582254"/>
    </row>
    <row r="582255" spans="1:1">
      <c r="A582255"/>
    </row>
    <row r="582256" spans="1:1">
      <c r="A582256"/>
    </row>
    <row r="582257" spans="1:1">
      <c r="A582257"/>
    </row>
    <row r="582258" spans="1:1">
      <c r="A582258"/>
    </row>
    <row r="582259" spans="1:1">
      <c r="A582259"/>
    </row>
    <row r="582260" spans="1:1">
      <c r="A582260"/>
    </row>
    <row r="582261" spans="1:1">
      <c r="A582261"/>
    </row>
    <row r="582262" spans="1:1">
      <c r="A582262"/>
    </row>
    <row r="582263" spans="1:1">
      <c r="A582263"/>
    </row>
    <row r="582264" spans="1:1">
      <c r="A582264"/>
    </row>
    <row r="582265" spans="1:1">
      <c r="A582265"/>
    </row>
    <row r="582266" spans="1:1">
      <c r="A582266"/>
    </row>
    <row r="582267" spans="1:1">
      <c r="A582267"/>
    </row>
    <row r="582268" spans="1:1">
      <c r="A582268"/>
    </row>
    <row r="582269" spans="1:1">
      <c r="A582269"/>
    </row>
    <row r="582270" spans="1:1">
      <c r="A582270"/>
    </row>
    <row r="582271" spans="1:1">
      <c r="A582271"/>
    </row>
    <row r="582272" spans="1:1">
      <c r="A582272"/>
    </row>
    <row r="582273" spans="1:1">
      <c r="A582273"/>
    </row>
    <row r="582274" spans="1:1">
      <c r="A582274"/>
    </row>
    <row r="582275" spans="1:1">
      <c r="A582275"/>
    </row>
    <row r="582276" spans="1:1">
      <c r="A582276"/>
    </row>
    <row r="582277" spans="1:1">
      <c r="A582277"/>
    </row>
    <row r="582278" spans="1:1">
      <c r="A582278"/>
    </row>
    <row r="582279" spans="1:1">
      <c r="A582279"/>
    </row>
    <row r="582280" spans="1:1">
      <c r="A582280"/>
    </row>
    <row r="582281" spans="1:1">
      <c r="A582281"/>
    </row>
    <row r="582282" spans="1:1">
      <c r="A582282"/>
    </row>
    <row r="582283" spans="1:1">
      <c r="A582283"/>
    </row>
    <row r="582284" spans="1:1">
      <c r="A582284"/>
    </row>
    <row r="582285" spans="1:1">
      <c r="A582285"/>
    </row>
    <row r="582286" spans="1:1">
      <c r="A582286"/>
    </row>
    <row r="582287" spans="1:1">
      <c r="A582287"/>
    </row>
    <row r="582288" spans="1:1">
      <c r="A582288"/>
    </row>
    <row r="582289" spans="1:1">
      <c r="A582289"/>
    </row>
    <row r="582290" spans="1:1">
      <c r="A582290"/>
    </row>
    <row r="582291" spans="1:1">
      <c r="A582291"/>
    </row>
    <row r="582292" spans="1:1">
      <c r="A582292"/>
    </row>
    <row r="582293" spans="1:1">
      <c r="A582293"/>
    </row>
    <row r="582294" spans="1:1">
      <c r="A582294"/>
    </row>
    <row r="582295" spans="1:1">
      <c r="A582295"/>
    </row>
    <row r="582296" spans="1:1">
      <c r="A582296"/>
    </row>
    <row r="582297" spans="1:1">
      <c r="A582297"/>
    </row>
    <row r="582298" spans="1:1">
      <c r="A582298"/>
    </row>
    <row r="582299" spans="1:1">
      <c r="A582299"/>
    </row>
    <row r="582300" spans="1:1">
      <c r="A582300"/>
    </row>
    <row r="582301" spans="1:1">
      <c r="A582301"/>
    </row>
    <row r="582302" spans="1:1">
      <c r="A582302"/>
    </row>
    <row r="582303" spans="1:1">
      <c r="A582303"/>
    </row>
    <row r="582304" spans="1:1">
      <c r="A582304"/>
    </row>
    <row r="582305" spans="1:1">
      <c r="A582305"/>
    </row>
    <row r="582306" spans="1:1">
      <c r="A582306"/>
    </row>
    <row r="582307" spans="1:1">
      <c r="A582307"/>
    </row>
    <row r="582308" spans="1:1">
      <c r="A582308"/>
    </row>
    <row r="582309" spans="1:1">
      <c r="A582309"/>
    </row>
    <row r="582310" spans="1:1">
      <c r="A582310"/>
    </row>
    <row r="582311" spans="1:1">
      <c r="A582311"/>
    </row>
    <row r="582312" spans="1:1">
      <c r="A582312"/>
    </row>
    <row r="582313" spans="1:1">
      <c r="A582313"/>
    </row>
    <row r="582314" spans="1:1">
      <c r="A582314"/>
    </row>
    <row r="582315" spans="1:1">
      <c r="A582315"/>
    </row>
    <row r="582316" spans="1:1">
      <c r="A582316"/>
    </row>
    <row r="582317" spans="1:1">
      <c r="A582317"/>
    </row>
    <row r="582318" spans="1:1">
      <c r="A582318"/>
    </row>
    <row r="582319" spans="1:1">
      <c r="A582319"/>
    </row>
    <row r="582320" spans="1:1">
      <c r="A582320"/>
    </row>
    <row r="582321" spans="1:1">
      <c r="A582321"/>
    </row>
    <row r="582322" spans="1:1">
      <c r="A582322"/>
    </row>
    <row r="582323" spans="1:1">
      <c r="A582323"/>
    </row>
    <row r="582324" spans="1:1">
      <c r="A582324"/>
    </row>
    <row r="582325" spans="1:1">
      <c r="A582325"/>
    </row>
    <row r="582326" spans="1:1">
      <c r="A582326"/>
    </row>
    <row r="582327" spans="1:1">
      <c r="A582327"/>
    </row>
    <row r="582328" spans="1:1">
      <c r="A582328"/>
    </row>
    <row r="582329" spans="1:1">
      <c r="A582329"/>
    </row>
    <row r="582330" spans="1:1">
      <c r="A582330"/>
    </row>
    <row r="582331" spans="1:1">
      <c r="A582331"/>
    </row>
    <row r="582332" spans="1:1">
      <c r="A582332"/>
    </row>
    <row r="582333" spans="1:1">
      <c r="A582333"/>
    </row>
    <row r="582334" spans="1:1">
      <c r="A582334"/>
    </row>
    <row r="582335" spans="1:1">
      <c r="A582335"/>
    </row>
    <row r="582336" spans="1:1">
      <c r="A582336"/>
    </row>
    <row r="582337" spans="1:1">
      <c r="A582337"/>
    </row>
    <row r="582338" spans="1:1">
      <c r="A582338"/>
    </row>
    <row r="582339" spans="1:1">
      <c r="A582339"/>
    </row>
    <row r="582340" spans="1:1">
      <c r="A582340"/>
    </row>
    <row r="582341" spans="1:1">
      <c r="A582341"/>
    </row>
    <row r="582342" spans="1:1">
      <c r="A582342"/>
    </row>
    <row r="582343" spans="1:1">
      <c r="A582343"/>
    </row>
    <row r="582344" spans="1:1">
      <c r="A582344"/>
    </row>
    <row r="582345" spans="1:1">
      <c r="A582345"/>
    </row>
    <row r="582346" spans="1:1">
      <c r="A582346"/>
    </row>
    <row r="582347" spans="1:1">
      <c r="A582347"/>
    </row>
    <row r="582348" spans="1:1">
      <c r="A582348"/>
    </row>
    <row r="582349" spans="1:1">
      <c r="A582349"/>
    </row>
    <row r="582350" spans="1:1">
      <c r="A582350"/>
    </row>
    <row r="582351" spans="1:1">
      <c r="A582351"/>
    </row>
    <row r="582352" spans="1:1">
      <c r="A582352"/>
    </row>
    <row r="582353" spans="1:1">
      <c r="A582353"/>
    </row>
    <row r="582354" spans="1:1">
      <c r="A582354"/>
    </row>
    <row r="582355" spans="1:1">
      <c r="A582355"/>
    </row>
    <row r="582356" spans="1:1">
      <c r="A582356"/>
    </row>
    <row r="582357" spans="1:1">
      <c r="A582357"/>
    </row>
    <row r="582358" spans="1:1">
      <c r="A582358"/>
    </row>
    <row r="582359" spans="1:1">
      <c r="A582359"/>
    </row>
    <row r="582360" spans="1:1">
      <c r="A582360"/>
    </row>
    <row r="582361" spans="1:1">
      <c r="A582361"/>
    </row>
    <row r="582362" spans="1:1">
      <c r="A582362"/>
    </row>
    <row r="582363" spans="1:1">
      <c r="A582363"/>
    </row>
    <row r="582364" spans="1:1">
      <c r="A582364"/>
    </row>
    <row r="582365" spans="1:1">
      <c r="A582365"/>
    </row>
    <row r="582366" spans="1:1">
      <c r="A582366"/>
    </row>
    <row r="582367" spans="1:1">
      <c r="A582367"/>
    </row>
    <row r="582368" spans="1:1">
      <c r="A582368"/>
    </row>
    <row r="582369" spans="1:1">
      <c r="A582369"/>
    </row>
    <row r="582370" spans="1:1">
      <c r="A582370"/>
    </row>
    <row r="582371" spans="1:1">
      <c r="A582371"/>
    </row>
    <row r="582372" spans="1:1">
      <c r="A582372"/>
    </row>
    <row r="582373" spans="1:1">
      <c r="A582373"/>
    </row>
    <row r="582374" spans="1:1">
      <c r="A582374"/>
    </row>
    <row r="582375" spans="1:1">
      <c r="A582375"/>
    </row>
    <row r="582376" spans="1:1">
      <c r="A582376"/>
    </row>
    <row r="582377" spans="1:1">
      <c r="A582377"/>
    </row>
    <row r="582378" spans="1:1">
      <c r="A582378"/>
    </row>
    <row r="582379" spans="1:1">
      <c r="A582379"/>
    </row>
    <row r="582380" spans="1:1">
      <c r="A582380"/>
    </row>
    <row r="582381" spans="1:1">
      <c r="A582381"/>
    </row>
    <row r="582382" spans="1:1">
      <c r="A582382"/>
    </row>
    <row r="582383" spans="1:1">
      <c r="A582383"/>
    </row>
    <row r="582384" spans="1:1">
      <c r="A582384"/>
    </row>
    <row r="582385" spans="1:1">
      <c r="A582385"/>
    </row>
    <row r="582386" spans="1:1">
      <c r="A582386"/>
    </row>
    <row r="582387" spans="1:1">
      <c r="A582387"/>
    </row>
    <row r="582388" spans="1:1">
      <c r="A582388"/>
    </row>
    <row r="582389" spans="1:1">
      <c r="A582389"/>
    </row>
    <row r="582390" spans="1:1">
      <c r="A582390"/>
    </row>
    <row r="582391" spans="1:1">
      <c r="A582391"/>
    </row>
    <row r="582392" spans="1:1">
      <c r="A582392"/>
    </row>
    <row r="582393" spans="1:1">
      <c r="A582393"/>
    </row>
    <row r="582394" spans="1:1">
      <c r="A582394"/>
    </row>
    <row r="582395" spans="1:1">
      <c r="A582395"/>
    </row>
    <row r="582396" spans="1:1">
      <c r="A582396"/>
    </row>
    <row r="582397" spans="1:1">
      <c r="A582397"/>
    </row>
    <row r="582398" spans="1:1">
      <c r="A582398"/>
    </row>
    <row r="582399" spans="1:1">
      <c r="A582399"/>
    </row>
    <row r="582400" spans="1:1">
      <c r="A582400"/>
    </row>
    <row r="582401" spans="1:1">
      <c r="A582401"/>
    </row>
    <row r="582402" spans="1:1">
      <c r="A582402"/>
    </row>
    <row r="582403" spans="1:1">
      <c r="A582403"/>
    </row>
    <row r="582404" spans="1:1">
      <c r="A582404"/>
    </row>
    <row r="582405" spans="1:1">
      <c r="A582405"/>
    </row>
    <row r="582406" spans="1:1">
      <c r="A582406"/>
    </row>
    <row r="582407" spans="1:1">
      <c r="A582407"/>
    </row>
    <row r="582408" spans="1:1">
      <c r="A582408"/>
    </row>
    <row r="582409" spans="1:1">
      <c r="A582409"/>
    </row>
    <row r="582410" spans="1:1">
      <c r="A582410"/>
    </row>
    <row r="582411" spans="1:1">
      <c r="A582411"/>
    </row>
    <row r="582412" spans="1:1">
      <c r="A582412"/>
    </row>
    <row r="582413" spans="1:1">
      <c r="A582413"/>
    </row>
    <row r="582414" spans="1:1">
      <c r="A582414"/>
    </row>
    <row r="582415" spans="1:1">
      <c r="A582415"/>
    </row>
    <row r="582416" spans="1:1">
      <c r="A582416"/>
    </row>
    <row r="582417" spans="1:1">
      <c r="A582417"/>
    </row>
    <row r="582418" spans="1:1">
      <c r="A582418"/>
    </row>
    <row r="582419" spans="1:1">
      <c r="A582419"/>
    </row>
    <row r="582420" spans="1:1">
      <c r="A582420"/>
    </row>
    <row r="582421" spans="1:1">
      <c r="A582421"/>
    </row>
    <row r="582422" spans="1:1">
      <c r="A582422"/>
    </row>
    <row r="582423" spans="1:1">
      <c r="A582423"/>
    </row>
    <row r="582424" spans="1:1">
      <c r="A582424"/>
    </row>
    <row r="582425" spans="1:1">
      <c r="A582425"/>
    </row>
    <row r="582426" spans="1:1">
      <c r="A582426"/>
    </row>
    <row r="582427" spans="1:1">
      <c r="A582427"/>
    </row>
    <row r="582428" spans="1:1">
      <c r="A582428"/>
    </row>
    <row r="582429" spans="1:1">
      <c r="A582429"/>
    </row>
    <row r="582430" spans="1:1">
      <c r="A582430"/>
    </row>
    <row r="582431" spans="1:1">
      <c r="A582431"/>
    </row>
    <row r="582432" spans="1:1">
      <c r="A582432"/>
    </row>
    <row r="582433" spans="1:1">
      <c r="A582433"/>
    </row>
    <row r="582434" spans="1:1">
      <c r="A582434"/>
    </row>
    <row r="582435" spans="1:1">
      <c r="A582435"/>
    </row>
    <row r="582436" spans="1:1">
      <c r="A582436"/>
    </row>
    <row r="582437" spans="1:1">
      <c r="A582437"/>
    </row>
    <row r="582438" spans="1:1">
      <c r="A582438"/>
    </row>
    <row r="582439" spans="1:1">
      <c r="A582439"/>
    </row>
    <row r="582440" spans="1:1">
      <c r="A582440"/>
    </row>
    <row r="582441" spans="1:1">
      <c r="A582441"/>
    </row>
    <row r="582442" spans="1:1">
      <c r="A582442"/>
    </row>
    <row r="582443" spans="1:1">
      <c r="A582443"/>
    </row>
    <row r="582444" spans="1:1">
      <c r="A582444"/>
    </row>
    <row r="582445" spans="1:1">
      <c r="A582445"/>
    </row>
    <row r="582446" spans="1:1">
      <c r="A582446"/>
    </row>
    <row r="582447" spans="1:1">
      <c r="A582447"/>
    </row>
    <row r="582448" spans="1:1">
      <c r="A582448"/>
    </row>
    <row r="582449" spans="1:1">
      <c r="A582449"/>
    </row>
    <row r="582450" spans="1:1">
      <c r="A582450"/>
    </row>
    <row r="582451" spans="1:1">
      <c r="A582451"/>
    </row>
    <row r="582452" spans="1:1">
      <c r="A582452"/>
    </row>
    <row r="582453" spans="1:1">
      <c r="A582453"/>
    </row>
    <row r="582454" spans="1:1">
      <c r="A582454"/>
    </row>
    <row r="582455" spans="1:1">
      <c r="A582455"/>
    </row>
    <row r="582456" spans="1:1">
      <c r="A582456"/>
    </row>
    <row r="582457" spans="1:1">
      <c r="A582457"/>
    </row>
    <row r="582458" spans="1:1">
      <c r="A582458"/>
    </row>
    <row r="582459" spans="1:1">
      <c r="A582459"/>
    </row>
    <row r="582460" spans="1:1">
      <c r="A582460"/>
    </row>
    <row r="582461" spans="1:1">
      <c r="A582461"/>
    </row>
    <row r="582462" spans="1:1">
      <c r="A582462"/>
    </row>
    <row r="582463" spans="1:1">
      <c r="A582463"/>
    </row>
    <row r="582464" spans="1:1">
      <c r="A582464"/>
    </row>
    <row r="582465" spans="1:1">
      <c r="A582465"/>
    </row>
    <row r="582466" spans="1:1">
      <c r="A582466"/>
    </row>
    <row r="582467" spans="1:1">
      <c r="A582467"/>
    </row>
    <row r="582468" spans="1:1">
      <c r="A582468"/>
    </row>
    <row r="582469" spans="1:1">
      <c r="A582469"/>
    </row>
    <row r="582470" spans="1:1">
      <c r="A582470"/>
    </row>
    <row r="582471" spans="1:1">
      <c r="A582471"/>
    </row>
    <row r="582472" spans="1:1">
      <c r="A582472"/>
    </row>
    <row r="582473" spans="1:1">
      <c r="A582473"/>
    </row>
    <row r="582474" spans="1:1">
      <c r="A582474"/>
    </row>
    <row r="582475" spans="1:1">
      <c r="A582475"/>
    </row>
    <row r="582476" spans="1:1">
      <c r="A582476"/>
    </row>
    <row r="582477" spans="1:1">
      <c r="A582477"/>
    </row>
    <row r="582478" spans="1:1">
      <c r="A582478"/>
    </row>
    <row r="582479" spans="1:1">
      <c r="A582479"/>
    </row>
    <row r="582480" spans="1:1">
      <c r="A582480"/>
    </row>
    <row r="582481" spans="1:1">
      <c r="A582481"/>
    </row>
    <row r="582482" spans="1:1">
      <c r="A582482"/>
    </row>
    <row r="582483" spans="1:1">
      <c r="A582483"/>
    </row>
    <row r="582484" spans="1:1">
      <c r="A582484"/>
    </row>
    <row r="582485" spans="1:1">
      <c r="A582485"/>
    </row>
    <row r="582486" spans="1:1">
      <c r="A582486"/>
    </row>
    <row r="582487" spans="1:1">
      <c r="A582487"/>
    </row>
    <row r="582488" spans="1:1">
      <c r="A582488"/>
    </row>
    <row r="582489" spans="1:1">
      <c r="A582489"/>
    </row>
    <row r="582490" spans="1:1">
      <c r="A582490"/>
    </row>
    <row r="582491" spans="1:1">
      <c r="A582491"/>
    </row>
    <row r="582492" spans="1:1">
      <c r="A582492"/>
    </row>
    <row r="582493" spans="1:1">
      <c r="A582493"/>
    </row>
    <row r="582494" spans="1:1">
      <c r="A582494"/>
    </row>
    <row r="582495" spans="1:1">
      <c r="A582495"/>
    </row>
    <row r="582496" spans="1:1">
      <c r="A582496"/>
    </row>
    <row r="582497" spans="1:1">
      <c r="A582497"/>
    </row>
    <row r="582498" spans="1:1">
      <c r="A582498"/>
    </row>
    <row r="582499" spans="1:1">
      <c r="A582499"/>
    </row>
    <row r="582500" spans="1:1">
      <c r="A582500"/>
    </row>
    <row r="582501" spans="1:1">
      <c r="A582501"/>
    </row>
    <row r="582502" spans="1:1">
      <c r="A582502"/>
    </row>
    <row r="582503" spans="1:1">
      <c r="A582503"/>
    </row>
    <row r="582504" spans="1:1">
      <c r="A582504"/>
    </row>
    <row r="582505" spans="1:1">
      <c r="A582505"/>
    </row>
    <row r="582506" spans="1:1">
      <c r="A582506"/>
    </row>
    <row r="582507" spans="1:1">
      <c r="A582507"/>
    </row>
    <row r="582508" spans="1:1">
      <c r="A582508"/>
    </row>
    <row r="582509" spans="1:1">
      <c r="A582509"/>
    </row>
    <row r="582510" spans="1:1">
      <c r="A582510"/>
    </row>
    <row r="582511" spans="1:1">
      <c r="A582511"/>
    </row>
    <row r="582512" spans="1:1">
      <c r="A582512"/>
    </row>
    <row r="582513" spans="1:1">
      <c r="A582513"/>
    </row>
    <row r="582514" spans="1:1">
      <c r="A582514"/>
    </row>
    <row r="582515" spans="1:1">
      <c r="A582515"/>
    </row>
    <row r="582516" spans="1:1">
      <c r="A582516"/>
    </row>
    <row r="582517" spans="1:1">
      <c r="A582517"/>
    </row>
    <row r="582518" spans="1:1">
      <c r="A582518"/>
    </row>
    <row r="582519" spans="1:1">
      <c r="A582519"/>
    </row>
    <row r="582520" spans="1:1">
      <c r="A582520"/>
    </row>
    <row r="582521" spans="1:1">
      <c r="A582521"/>
    </row>
    <row r="582522" spans="1:1">
      <c r="A582522"/>
    </row>
    <row r="582523" spans="1:1">
      <c r="A582523"/>
    </row>
    <row r="582524" spans="1:1">
      <c r="A582524"/>
    </row>
    <row r="582525" spans="1:1">
      <c r="A582525"/>
    </row>
    <row r="582526" spans="1:1">
      <c r="A582526"/>
    </row>
    <row r="582527" spans="1:1">
      <c r="A582527"/>
    </row>
    <row r="582528" spans="1:1">
      <c r="A582528"/>
    </row>
    <row r="582529" spans="1:1">
      <c r="A582529"/>
    </row>
    <row r="582530" spans="1:1">
      <c r="A582530"/>
    </row>
    <row r="582531" spans="1:1">
      <c r="A582531"/>
    </row>
    <row r="582532" spans="1:1">
      <c r="A582532"/>
    </row>
    <row r="582533" spans="1:1">
      <c r="A582533"/>
    </row>
    <row r="582534" spans="1:1">
      <c r="A582534"/>
    </row>
    <row r="582535" spans="1:1">
      <c r="A582535"/>
    </row>
    <row r="582536" spans="1:1">
      <c r="A582536"/>
    </row>
    <row r="582537" spans="1:1">
      <c r="A582537"/>
    </row>
    <row r="582538" spans="1:1">
      <c r="A582538"/>
    </row>
    <row r="582539" spans="1:1">
      <c r="A582539"/>
    </row>
    <row r="582540" spans="1:1">
      <c r="A582540"/>
    </row>
    <row r="582541" spans="1:1">
      <c r="A582541"/>
    </row>
    <row r="582542" spans="1:1">
      <c r="A582542"/>
    </row>
    <row r="582543" spans="1:1">
      <c r="A582543"/>
    </row>
    <row r="582544" spans="1:1">
      <c r="A582544"/>
    </row>
    <row r="582545" spans="1:1">
      <c r="A582545"/>
    </row>
    <row r="582546" spans="1:1">
      <c r="A582546"/>
    </row>
    <row r="582547" spans="1:1">
      <c r="A582547"/>
    </row>
    <row r="582548" spans="1:1">
      <c r="A582548"/>
    </row>
    <row r="582549" spans="1:1">
      <c r="A582549"/>
    </row>
    <row r="582550" spans="1:1">
      <c r="A582550"/>
    </row>
    <row r="582551" spans="1:1">
      <c r="A582551"/>
    </row>
    <row r="582552" spans="1:1">
      <c r="A582552"/>
    </row>
    <row r="582553" spans="1:1">
      <c r="A582553"/>
    </row>
    <row r="582554" spans="1:1">
      <c r="A582554"/>
    </row>
    <row r="582555" spans="1:1">
      <c r="A582555"/>
    </row>
    <row r="582556" spans="1:1">
      <c r="A582556"/>
    </row>
    <row r="582557" spans="1:1">
      <c r="A582557"/>
    </row>
    <row r="582558" spans="1:1">
      <c r="A582558"/>
    </row>
    <row r="582559" spans="1:1">
      <c r="A582559"/>
    </row>
    <row r="582560" spans="1:1">
      <c r="A582560"/>
    </row>
    <row r="582561" spans="1:1">
      <c r="A582561"/>
    </row>
    <row r="582562" spans="1:1">
      <c r="A582562"/>
    </row>
    <row r="582563" spans="1:1">
      <c r="A582563"/>
    </row>
    <row r="582564" spans="1:1">
      <c r="A582564"/>
    </row>
    <row r="582565" spans="1:1">
      <c r="A582565"/>
    </row>
    <row r="582566" spans="1:1">
      <c r="A582566"/>
    </row>
    <row r="582567" spans="1:1">
      <c r="A582567"/>
    </row>
    <row r="582568" spans="1:1">
      <c r="A582568"/>
    </row>
    <row r="582569" spans="1:1">
      <c r="A582569"/>
    </row>
    <row r="582570" spans="1:1">
      <c r="A582570"/>
    </row>
    <row r="582571" spans="1:1">
      <c r="A582571"/>
    </row>
    <row r="582572" spans="1:1">
      <c r="A582572"/>
    </row>
    <row r="582573" spans="1:1">
      <c r="A582573"/>
    </row>
    <row r="582574" spans="1:1">
      <c r="A582574"/>
    </row>
    <row r="582575" spans="1:1">
      <c r="A582575"/>
    </row>
    <row r="582576" spans="1:1">
      <c r="A582576"/>
    </row>
    <row r="582577" spans="1:1">
      <c r="A582577"/>
    </row>
    <row r="582578" spans="1:1">
      <c r="A582578"/>
    </row>
    <row r="582579" spans="1:1">
      <c r="A582579"/>
    </row>
    <row r="582580" spans="1:1">
      <c r="A582580"/>
    </row>
    <row r="582581" spans="1:1">
      <c r="A582581"/>
    </row>
    <row r="582582" spans="1:1">
      <c r="A582582"/>
    </row>
    <row r="582583" spans="1:1">
      <c r="A582583"/>
    </row>
    <row r="582584" spans="1:1">
      <c r="A582584"/>
    </row>
    <row r="582585" spans="1:1">
      <c r="A582585"/>
    </row>
    <row r="582586" spans="1:1">
      <c r="A582586"/>
    </row>
    <row r="582587" spans="1:1">
      <c r="A582587"/>
    </row>
    <row r="582588" spans="1:1">
      <c r="A582588"/>
    </row>
    <row r="582589" spans="1:1">
      <c r="A582589"/>
    </row>
    <row r="582590" spans="1:1">
      <c r="A582590"/>
    </row>
    <row r="582591" spans="1:1">
      <c r="A582591"/>
    </row>
    <row r="582592" spans="1:1">
      <c r="A582592"/>
    </row>
    <row r="582593" spans="1:1">
      <c r="A582593"/>
    </row>
    <row r="582594" spans="1:1">
      <c r="A582594"/>
    </row>
    <row r="582595" spans="1:1">
      <c r="A582595"/>
    </row>
    <row r="582596" spans="1:1">
      <c r="A582596"/>
    </row>
    <row r="582597" spans="1:1">
      <c r="A582597"/>
    </row>
    <row r="582598" spans="1:1">
      <c r="A582598"/>
    </row>
    <row r="582599" spans="1:1">
      <c r="A582599"/>
    </row>
    <row r="582600" spans="1:1">
      <c r="A582600"/>
    </row>
    <row r="582601" spans="1:1">
      <c r="A582601"/>
    </row>
    <row r="582602" spans="1:1">
      <c r="A582602"/>
    </row>
    <row r="582603" spans="1:1">
      <c r="A582603"/>
    </row>
    <row r="582604" spans="1:1">
      <c r="A582604"/>
    </row>
    <row r="582605" spans="1:1">
      <c r="A582605"/>
    </row>
    <row r="582606" spans="1:1">
      <c r="A582606"/>
    </row>
    <row r="582607" spans="1:1">
      <c r="A582607"/>
    </row>
    <row r="582608" spans="1:1">
      <c r="A582608"/>
    </row>
    <row r="582609" spans="1:1">
      <c r="A582609"/>
    </row>
    <row r="582610" spans="1:1">
      <c r="A582610"/>
    </row>
    <row r="582611" spans="1:1">
      <c r="A582611"/>
    </row>
    <row r="582612" spans="1:1">
      <c r="A582612"/>
    </row>
    <row r="582613" spans="1:1">
      <c r="A582613"/>
    </row>
    <row r="582614" spans="1:1">
      <c r="A582614"/>
    </row>
    <row r="582615" spans="1:1">
      <c r="A582615"/>
    </row>
    <row r="582616" spans="1:1">
      <c r="A582616"/>
    </row>
    <row r="582617" spans="1:1">
      <c r="A582617"/>
    </row>
    <row r="582618" spans="1:1">
      <c r="A582618"/>
    </row>
    <row r="582619" spans="1:1">
      <c r="A582619"/>
    </row>
    <row r="582620" spans="1:1">
      <c r="A582620"/>
    </row>
    <row r="582621" spans="1:1">
      <c r="A582621"/>
    </row>
    <row r="582622" spans="1:1">
      <c r="A582622"/>
    </row>
    <row r="582623" spans="1:1">
      <c r="A582623"/>
    </row>
    <row r="582624" spans="1:1">
      <c r="A582624"/>
    </row>
    <row r="582625" spans="1:1">
      <c r="A582625"/>
    </row>
    <row r="582626" spans="1:1">
      <c r="A582626"/>
    </row>
    <row r="582627" spans="1:1">
      <c r="A582627"/>
    </row>
    <row r="582628" spans="1:1">
      <c r="A582628"/>
    </row>
    <row r="582629" spans="1:1">
      <c r="A582629"/>
    </row>
    <row r="582630" spans="1:1">
      <c r="A582630"/>
    </row>
    <row r="582631" spans="1:1">
      <c r="A582631"/>
    </row>
    <row r="582632" spans="1:1">
      <c r="A582632"/>
    </row>
    <row r="582633" spans="1:1">
      <c r="A582633"/>
    </row>
    <row r="582634" spans="1:1">
      <c r="A582634"/>
    </row>
    <row r="582635" spans="1:1">
      <c r="A582635"/>
    </row>
    <row r="582636" spans="1:1">
      <c r="A582636"/>
    </row>
    <row r="582637" spans="1:1">
      <c r="A582637"/>
    </row>
    <row r="582638" spans="1:1">
      <c r="A582638"/>
    </row>
    <row r="582639" spans="1:1">
      <c r="A582639"/>
    </row>
    <row r="582640" spans="1:1">
      <c r="A582640"/>
    </row>
    <row r="582641" spans="1:1">
      <c r="A582641"/>
    </row>
    <row r="582642" spans="1:1">
      <c r="A582642"/>
    </row>
    <row r="582643" spans="1:1">
      <c r="A582643"/>
    </row>
    <row r="582644" spans="1:1">
      <c r="A582644"/>
    </row>
    <row r="582645" spans="1:1">
      <c r="A582645"/>
    </row>
    <row r="582646" spans="1:1">
      <c r="A582646"/>
    </row>
    <row r="582647" spans="1:1">
      <c r="A582647"/>
    </row>
    <row r="582648" spans="1:1">
      <c r="A582648"/>
    </row>
    <row r="582649" spans="1:1">
      <c r="A582649"/>
    </row>
    <row r="582650" spans="1:1">
      <c r="A582650"/>
    </row>
    <row r="582651" spans="1:1">
      <c r="A582651"/>
    </row>
    <row r="582652" spans="1:1">
      <c r="A582652"/>
    </row>
    <row r="582653" spans="1:1">
      <c r="A582653"/>
    </row>
    <row r="582654" spans="1:1">
      <c r="A582654"/>
    </row>
    <row r="582655" spans="1:1">
      <c r="A582655"/>
    </row>
    <row r="582656" spans="1:1">
      <c r="A582656"/>
    </row>
    <row r="582657" spans="1:1">
      <c r="A582657"/>
    </row>
    <row r="582658" spans="1:1">
      <c r="A582658"/>
    </row>
    <row r="582659" spans="1:1">
      <c r="A582659"/>
    </row>
    <row r="582660" spans="1:1">
      <c r="A582660"/>
    </row>
    <row r="582661" spans="1:1">
      <c r="A582661"/>
    </row>
    <row r="582662" spans="1:1">
      <c r="A582662"/>
    </row>
    <row r="582663" spans="1:1">
      <c r="A582663"/>
    </row>
    <row r="582664" spans="1:1">
      <c r="A582664"/>
    </row>
    <row r="582665" spans="1:1">
      <c r="A582665"/>
    </row>
    <row r="582666" spans="1:1">
      <c r="A582666"/>
    </row>
    <row r="582667" spans="1:1">
      <c r="A582667"/>
    </row>
    <row r="582668" spans="1:1">
      <c r="A582668"/>
    </row>
    <row r="582669" spans="1:1">
      <c r="A582669"/>
    </row>
    <row r="582670" spans="1:1">
      <c r="A582670"/>
    </row>
    <row r="582671" spans="1:1">
      <c r="A582671"/>
    </row>
    <row r="582672" spans="1:1">
      <c r="A582672"/>
    </row>
    <row r="582673" spans="1:1">
      <c r="A582673"/>
    </row>
    <row r="582674" spans="1:1">
      <c r="A582674"/>
    </row>
    <row r="582675" spans="1:1">
      <c r="A582675"/>
    </row>
    <row r="582676" spans="1:1">
      <c r="A582676"/>
    </row>
    <row r="582677" spans="1:1">
      <c r="A582677"/>
    </row>
    <row r="582678" spans="1:1">
      <c r="A582678"/>
    </row>
    <row r="582679" spans="1:1">
      <c r="A582679"/>
    </row>
    <row r="582680" spans="1:1">
      <c r="A582680"/>
    </row>
    <row r="582681" spans="1:1">
      <c r="A582681"/>
    </row>
    <row r="582682" spans="1:1">
      <c r="A582682"/>
    </row>
    <row r="582683" spans="1:1">
      <c r="A582683"/>
    </row>
    <row r="582684" spans="1:1">
      <c r="A582684"/>
    </row>
    <row r="582685" spans="1:1">
      <c r="A582685"/>
    </row>
    <row r="582686" spans="1:1">
      <c r="A582686"/>
    </row>
    <row r="582687" spans="1:1">
      <c r="A582687"/>
    </row>
    <row r="582688" spans="1:1">
      <c r="A582688"/>
    </row>
    <row r="582689" spans="1:1">
      <c r="A582689"/>
    </row>
    <row r="582690" spans="1:1">
      <c r="A582690"/>
    </row>
    <row r="582691" spans="1:1">
      <c r="A582691"/>
    </row>
    <row r="582692" spans="1:1">
      <c r="A582692"/>
    </row>
    <row r="582693" spans="1:1">
      <c r="A582693"/>
    </row>
    <row r="582694" spans="1:1">
      <c r="A582694"/>
    </row>
    <row r="582695" spans="1:1">
      <c r="A582695"/>
    </row>
    <row r="582696" spans="1:1">
      <c r="A582696"/>
    </row>
    <row r="582697" spans="1:1">
      <c r="A582697"/>
    </row>
    <row r="582698" spans="1:1">
      <c r="A582698"/>
    </row>
    <row r="582699" spans="1:1">
      <c r="A582699"/>
    </row>
    <row r="582700" spans="1:1">
      <c r="A582700"/>
    </row>
    <row r="582701" spans="1:1">
      <c r="A582701"/>
    </row>
    <row r="582702" spans="1:1">
      <c r="A582702"/>
    </row>
    <row r="582703" spans="1:1">
      <c r="A582703"/>
    </row>
    <row r="582704" spans="1:1">
      <c r="A582704"/>
    </row>
    <row r="582705" spans="1:1">
      <c r="A582705"/>
    </row>
    <row r="582706" spans="1:1">
      <c r="A582706"/>
    </row>
    <row r="582707" spans="1:1">
      <c r="A582707"/>
    </row>
    <row r="582708" spans="1:1">
      <c r="A582708"/>
    </row>
    <row r="582709" spans="1:1">
      <c r="A582709"/>
    </row>
    <row r="582710" spans="1:1">
      <c r="A582710"/>
    </row>
    <row r="582711" spans="1:1">
      <c r="A582711"/>
    </row>
    <row r="582712" spans="1:1">
      <c r="A582712"/>
    </row>
    <row r="582713" spans="1:1">
      <c r="A582713"/>
    </row>
    <row r="582714" spans="1:1">
      <c r="A582714"/>
    </row>
    <row r="582715" spans="1:1">
      <c r="A582715"/>
    </row>
    <row r="582716" spans="1:1">
      <c r="A582716"/>
    </row>
    <row r="582717" spans="1:1">
      <c r="A582717"/>
    </row>
    <row r="582718" spans="1:1">
      <c r="A582718"/>
    </row>
    <row r="582719" spans="1:1">
      <c r="A582719"/>
    </row>
    <row r="582720" spans="1:1">
      <c r="A582720"/>
    </row>
    <row r="582721" spans="1:1">
      <c r="A582721"/>
    </row>
    <row r="582722" spans="1:1">
      <c r="A582722"/>
    </row>
    <row r="582723" spans="1:1">
      <c r="A582723"/>
    </row>
    <row r="582724" spans="1:1">
      <c r="A582724"/>
    </row>
    <row r="582725" spans="1:1">
      <c r="A582725"/>
    </row>
    <row r="582726" spans="1:1">
      <c r="A582726"/>
    </row>
    <row r="582727" spans="1:1">
      <c r="A582727"/>
    </row>
    <row r="582728" spans="1:1">
      <c r="A582728"/>
    </row>
    <row r="582729" spans="1:1">
      <c r="A582729"/>
    </row>
    <row r="582730" spans="1:1">
      <c r="A582730"/>
    </row>
    <row r="582731" spans="1:1">
      <c r="A582731"/>
    </row>
    <row r="582732" spans="1:1">
      <c r="A582732"/>
    </row>
    <row r="582733" spans="1:1">
      <c r="A582733"/>
    </row>
    <row r="582734" spans="1:1">
      <c r="A582734"/>
    </row>
    <row r="582735" spans="1:1">
      <c r="A582735"/>
    </row>
    <row r="582736" spans="1:1">
      <c r="A582736"/>
    </row>
    <row r="582737" spans="1:1">
      <c r="A582737"/>
    </row>
    <row r="582738" spans="1:1">
      <c r="A582738"/>
    </row>
    <row r="582739" spans="1:1">
      <c r="A582739"/>
    </row>
    <row r="582740" spans="1:1">
      <c r="A582740"/>
    </row>
    <row r="582741" spans="1:1">
      <c r="A582741"/>
    </row>
    <row r="582742" spans="1:1">
      <c r="A582742"/>
    </row>
    <row r="582743" spans="1:1">
      <c r="A582743"/>
    </row>
    <row r="582744" spans="1:1">
      <c r="A582744"/>
    </row>
    <row r="582745" spans="1:1">
      <c r="A582745"/>
    </row>
    <row r="582746" spans="1:1">
      <c r="A582746"/>
    </row>
    <row r="582747" spans="1:1">
      <c r="A582747"/>
    </row>
    <row r="582748" spans="1:1">
      <c r="A582748"/>
    </row>
    <row r="582749" spans="1:1">
      <c r="A582749"/>
    </row>
    <row r="582750" spans="1:1">
      <c r="A582750"/>
    </row>
    <row r="582751" spans="1:1">
      <c r="A582751"/>
    </row>
    <row r="582752" spans="1:1">
      <c r="A582752"/>
    </row>
    <row r="582753" spans="1:1">
      <c r="A582753"/>
    </row>
    <row r="582754" spans="1:1">
      <c r="A582754"/>
    </row>
    <row r="582755" spans="1:1">
      <c r="A582755"/>
    </row>
    <row r="582756" spans="1:1">
      <c r="A582756"/>
    </row>
    <row r="582757" spans="1:1">
      <c r="A582757"/>
    </row>
    <row r="582758" spans="1:1">
      <c r="A582758"/>
    </row>
    <row r="582759" spans="1:1">
      <c r="A582759"/>
    </row>
    <row r="582760" spans="1:1">
      <c r="A582760"/>
    </row>
    <row r="582761" spans="1:1">
      <c r="A582761"/>
    </row>
    <row r="582762" spans="1:1">
      <c r="A582762"/>
    </row>
    <row r="582763" spans="1:1">
      <c r="A582763"/>
    </row>
    <row r="582764" spans="1:1">
      <c r="A582764"/>
    </row>
    <row r="582765" spans="1:1">
      <c r="A582765"/>
    </row>
    <row r="582766" spans="1:1">
      <c r="A582766"/>
    </row>
    <row r="582767" spans="1:1">
      <c r="A582767"/>
    </row>
    <row r="582768" spans="1:1">
      <c r="A582768"/>
    </row>
    <row r="582769" spans="1:1">
      <c r="A582769"/>
    </row>
    <row r="582770" spans="1:1">
      <c r="A582770"/>
    </row>
    <row r="582771" spans="1:1">
      <c r="A582771"/>
    </row>
    <row r="582772" spans="1:1">
      <c r="A582772"/>
    </row>
    <row r="582773" spans="1:1">
      <c r="A582773"/>
    </row>
    <row r="582774" spans="1:1">
      <c r="A582774"/>
    </row>
    <row r="582775" spans="1:1">
      <c r="A582775"/>
    </row>
    <row r="582776" spans="1:1">
      <c r="A582776"/>
    </row>
    <row r="582777" spans="1:1">
      <c r="A582777"/>
    </row>
    <row r="582778" spans="1:1">
      <c r="A582778"/>
    </row>
    <row r="582779" spans="1:1">
      <c r="A582779"/>
    </row>
    <row r="582780" spans="1:1">
      <c r="A582780"/>
    </row>
    <row r="582781" spans="1:1">
      <c r="A582781"/>
    </row>
    <row r="582782" spans="1:1">
      <c r="A582782"/>
    </row>
    <row r="582783" spans="1:1">
      <c r="A582783"/>
    </row>
    <row r="582784" spans="1:1">
      <c r="A582784"/>
    </row>
    <row r="582785" spans="1:1">
      <c r="A582785"/>
    </row>
    <row r="582786" spans="1:1">
      <c r="A582786"/>
    </row>
    <row r="582787" spans="1:1">
      <c r="A582787"/>
    </row>
    <row r="582788" spans="1:1">
      <c r="A582788"/>
    </row>
    <row r="582789" spans="1:1">
      <c r="A582789"/>
    </row>
    <row r="582790" spans="1:1">
      <c r="A582790"/>
    </row>
    <row r="582791" spans="1:1">
      <c r="A582791"/>
    </row>
    <row r="582792" spans="1:1">
      <c r="A582792"/>
    </row>
    <row r="582793" spans="1:1">
      <c r="A582793"/>
    </row>
    <row r="582794" spans="1:1">
      <c r="A582794"/>
    </row>
    <row r="582795" spans="1:1">
      <c r="A582795"/>
    </row>
    <row r="582796" spans="1:1">
      <c r="A582796"/>
    </row>
    <row r="582797" spans="1:1">
      <c r="A582797"/>
    </row>
    <row r="582798" spans="1:1">
      <c r="A582798"/>
    </row>
    <row r="582799" spans="1:1">
      <c r="A582799"/>
    </row>
    <row r="582800" spans="1:1">
      <c r="A582800"/>
    </row>
    <row r="582801" spans="1:1">
      <c r="A582801"/>
    </row>
    <row r="582802" spans="1:1">
      <c r="A582802"/>
    </row>
    <row r="582803" spans="1:1">
      <c r="A582803"/>
    </row>
    <row r="582804" spans="1:1">
      <c r="A582804"/>
    </row>
    <row r="582805" spans="1:1">
      <c r="A582805"/>
    </row>
    <row r="582806" spans="1:1">
      <c r="A582806"/>
    </row>
    <row r="582807" spans="1:1">
      <c r="A582807"/>
    </row>
    <row r="582808" spans="1:1">
      <c r="A582808"/>
    </row>
    <row r="582809" spans="1:1">
      <c r="A582809"/>
    </row>
    <row r="582810" spans="1:1">
      <c r="A582810"/>
    </row>
    <row r="582811" spans="1:1">
      <c r="A582811"/>
    </row>
    <row r="582812" spans="1:1">
      <c r="A582812"/>
    </row>
    <row r="582813" spans="1:1">
      <c r="A582813"/>
    </row>
    <row r="582814" spans="1:1">
      <c r="A582814"/>
    </row>
    <row r="582815" spans="1:1">
      <c r="A582815"/>
    </row>
    <row r="582816" spans="1:1">
      <c r="A582816"/>
    </row>
    <row r="582817" spans="1:1">
      <c r="A582817"/>
    </row>
    <row r="582818" spans="1:1">
      <c r="A582818"/>
    </row>
    <row r="582819" spans="1:1">
      <c r="A582819"/>
    </row>
    <row r="582820" spans="1:1">
      <c r="A582820"/>
    </row>
    <row r="582821" spans="1:1">
      <c r="A582821"/>
    </row>
    <row r="582822" spans="1:1">
      <c r="A582822"/>
    </row>
    <row r="582823" spans="1:1">
      <c r="A582823"/>
    </row>
    <row r="582824" spans="1:1">
      <c r="A582824"/>
    </row>
    <row r="582825" spans="1:1">
      <c r="A582825"/>
    </row>
    <row r="582826" spans="1:1">
      <c r="A582826"/>
    </row>
    <row r="582827" spans="1:1">
      <c r="A582827"/>
    </row>
    <row r="582828" spans="1:1">
      <c r="A582828"/>
    </row>
    <row r="582829" spans="1:1">
      <c r="A582829"/>
    </row>
    <row r="582830" spans="1:1">
      <c r="A582830"/>
    </row>
    <row r="582831" spans="1:1">
      <c r="A582831"/>
    </row>
    <row r="582832" spans="1:1">
      <c r="A582832"/>
    </row>
    <row r="582833" spans="1:1">
      <c r="A582833"/>
    </row>
    <row r="582834" spans="1:1">
      <c r="A582834"/>
    </row>
    <row r="582835" spans="1:1">
      <c r="A582835"/>
    </row>
    <row r="582836" spans="1:1">
      <c r="A582836"/>
    </row>
    <row r="582837" spans="1:1">
      <c r="A582837"/>
    </row>
    <row r="582838" spans="1:1">
      <c r="A582838"/>
    </row>
    <row r="582839" spans="1:1">
      <c r="A582839"/>
    </row>
    <row r="582840" spans="1:1">
      <c r="A582840"/>
    </row>
    <row r="582841" spans="1:1">
      <c r="A582841"/>
    </row>
    <row r="582842" spans="1:1">
      <c r="A582842"/>
    </row>
    <row r="582843" spans="1:1">
      <c r="A582843"/>
    </row>
    <row r="582844" spans="1:1">
      <c r="A582844"/>
    </row>
    <row r="582845" spans="1:1">
      <c r="A582845"/>
    </row>
    <row r="582846" spans="1:1">
      <c r="A582846"/>
    </row>
    <row r="582847" spans="1:1">
      <c r="A582847"/>
    </row>
    <row r="582848" spans="1:1">
      <c r="A582848"/>
    </row>
    <row r="582849" spans="1:1">
      <c r="A582849"/>
    </row>
    <row r="582850" spans="1:1">
      <c r="A582850"/>
    </row>
    <row r="582851" spans="1:1">
      <c r="A582851"/>
    </row>
    <row r="582852" spans="1:1">
      <c r="A582852"/>
    </row>
    <row r="582853" spans="1:1">
      <c r="A582853"/>
    </row>
    <row r="582854" spans="1:1">
      <c r="A582854"/>
    </row>
    <row r="582855" spans="1:1">
      <c r="A582855"/>
    </row>
    <row r="582856" spans="1:1">
      <c r="A582856"/>
    </row>
    <row r="582857" spans="1:1">
      <c r="A582857"/>
    </row>
    <row r="582858" spans="1:1">
      <c r="A582858"/>
    </row>
    <row r="582859" spans="1:1">
      <c r="A582859"/>
    </row>
    <row r="582860" spans="1:1">
      <c r="A582860"/>
    </row>
    <row r="582861" spans="1:1">
      <c r="A582861"/>
    </row>
    <row r="582862" spans="1:1">
      <c r="A582862"/>
    </row>
    <row r="582863" spans="1:1">
      <c r="A582863"/>
    </row>
    <row r="582864" spans="1:1">
      <c r="A582864"/>
    </row>
    <row r="582865" spans="1:1">
      <c r="A582865"/>
    </row>
    <row r="582866" spans="1:1">
      <c r="A582866"/>
    </row>
    <row r="582867" spans="1:1">
      <c r="A582867"/>
    </row>
    <row r="582868" spans="1:1">
      <c r="A582868"/>
    </row>
    <row r="582869" spans="1:1">
      <c r="A582869"/>
    </row>
    <row r="582870" spans="1:1">
      <c r="A582870"/>
    </row>
    <row r="582871" spans="1:1">
      <c r="A582871"/>
    </row>
    <row r="582872" spans="1:1">
      <c r="A582872"/>
    </row>
    <row r="582873" spans="1:1">
      <c r="A582873"/>
    </row>
    <row r="582874" spans="1:1">
      <c r="A582874"/>
    </row>
    <row r="582875" spans="1:1">
      <c r="A582875"/>
    </row>
    <row r="582876" spans="1:1">
      <c r="A582876"/>
    </row>
    <row r="582877" spans="1:1">
      <c r="A582877"/>
    </row>
    <row r="582878" spans="1:1">
      <c r="A582878"/>
    </row>
    <row r="582879" spans="1:1">
      <c r="A582879"/>
    </row>
    <row r="582880" spans="1:1">
      <c r="A582880"/>
    </row>
    <row r="582881" spans="1:1">
      <c r="A582881"/>
    </row>
    <row r="582882" spans="1:1">
      <c r="A582882"/>
    </row>
    <row r="582883" spans="1:1">
      <c r="A582883"/>
    </row>
    <row r="582884" spans="1:1">
      <c r="A582884"/>
    </row>
    <row r="582885" spans="1:1">
      <c r="A582885"/>
    </row>
    <row r="582886" spans="1:1">
      <c r="A582886"/>
    </row>
    <row r="582887" spans="1:1">
      <c r="A582887"/>
    </row>
    <row r="582888" spans="1:1">
      <c r="A582888"/>
    </row>
    <row r="582889" spans="1:1">
      <c r="A582889"/>
    </row>
    <row r="582890" spans="1:1">
      <c r="A582890"/>
    </row>
    <row r="582891" spans="1:1">
      <c r="A582891"/>
    </row>
    <row r="582892" spans="1:1">
      <c r="A582892"/>
    </row>
    <row r="582893" spans="1:1">
      <c r="A582893"/>
    </row>
    <row r="582894" spans="1:1">
      <c r="A582894"/>
    </row>
    <row r="582895" spans="1:1">
      <c r="A582895"/>
    </row>
    <row r="582896" spans="1:1">
      <c r="A582896"/>
    </row>
    <row r="582897" spans="1:1">
      <c r="A582897"/>
    </row>
    <row r="582898" spans="1:1">
      <c r="A582898"/>
    </row>
    <row r="582899" spans="1:1">
      <c r="A582899"/>
    </row>
    <row r="582900" spans="1:1">
      <c r="A582900"/>
    </row>
    <row r="582901" spans="1:1">
      <c r="A582901"/>
    </row>
    <row r="582902" spans="1:1">
      <c r="A582902"/>
    </row>
    <row r="582903" spans="1:1">
      <c r="A582903"/>
    </row>
    <row r="582904" spans="1:1">
      <c r="A582904"/>
    </row>
    <row r="582905" spans="1:1">
      <c r="A582905"/>
    </row>
    <row r="582906" spans="1:1">
      <c r="A582906"/>
    </row>
    <row r="582907" spans="1:1">
      <c r="A582907"/>
    </row>
    <row r="582908" spans="1:1">
      <c r="A582908"/>
    </row>
    <row r="582909" spans="1:1">
      <c r="A582909"/>
    </row>
    <row r="582910" spans="1:1">
      <c r="A582910"/>
    </row>
    <row r="582911" spans="1:1">
      <c r="A582911"/>
    </row>
    <row r="582912" spans="1:1">
      <c r="A582912"/>
    </row>
    <row r="582913" spans="1:1">
      <c r="A582913"/>
    </row>
    <row r="582914" spans="1:1">
      <c r="A582914"/>
    </row>
    <row r="582915" spans="1:1">
      <c r="A582915"/>
    </row>
    <row r="582916" spans="1:1">
      <c r="A582916"/>
    </row>
    <row r="582917" spans="1:1">
      <c r="A582917"/>
    </row>
    <row r="582918" spans="1:1">
      <c r="A582918"/>
    </row>
    <row r="582919" spans="1:1">
      <c r="A582919"/>
    </row>
    <row r="582920" spans="1:1">
      <c r="A582920"/>
    </row>
    <row r="582921" spans="1:1">
      <c r="A582921"/>
    </row>
    <row r="582922" spans="1:1">
      <c r="A582922"/>
    </row>
    <row r="582923" spans="1:1">
      <c r="A582923"/>
    </row>
    <row r="582924" spans="1:1">
      <c r="A582924"/>
    </row>
    <row r="582925" spans="1:1">
      <c r="A582925"/>
    </row>
    <row r="582926" spans="1:1">
      <c r="A582926"/>
    </row>
    <row r="582927" spans="1:1">
      <c r="A582927"/>
    </row>
    <row r="582928" spans="1:1">
      <c r="A582928"/>
    </row>
    <row r="582929" spans="1:1">
      <c r="A582929"/>
    </row>
    <row r="582930" spans="1:1">
      <c r="A582930"/>
    </row>
    <row r="582931" spans="1:1">
      <c r="A582931"/>
    </row>
    <row r="582932" spans="1:1">
      <c r="A582932"/>
    </row>
    <row r="582933" spans="1:1">
      <c r="A582933"/>
    </row>
    <row r="582934" spans="1:1">
      <c r="A582934"/>
    </row>
    <row r="582935" spans="1:1">
      <c r="A582935"/>
    </row>
    <row r="582936" spans="1:1">
      <c r="A582936"/>
    </row>
    <row r="582937" spans="1:1">
      <c r="A582937"/>
    </row>
    <row r="582938" spans="1:1">
      <c r="A582938"/>
    </row>
    <row r="582939" spans="1:1">
      <c r="A582939"/>
    </row>
    <row r="582940" spans="1:1">
      <c r="A582940"/>
    </row>
    <row r="582941" spans="1:1">
      <c r="A582941"/>
    </row>
    <row r="582942" spans="1:1">
      <c r="A582942"/>
    </row>
    <row r="582943" spans="1:1">
      <c r="A582943"/>
    </row>
    <row r="582944" spans="1:1">
      <c r="A582944"/>
    </row>
    <row r="582945" spans="1:1">
      <c r="A582945"/>
    </row>
    <row r="582946" spans="1:1">
      <c r="A582946"/>
    </row>
    <row r="582947" spans="1:1">
      <c r="A582947"/>
    </row>
    <row r="582948" spans="1:1">
      <c r="A582948"/>
    </row>
    <row r="582949" spans="1:1">
      <c r="A582949"/>
    </row>
    <row r="582950" spans="1:1">
      <c r="A582950"/>
    </row>
    <row r="582951" spans="1:1">
      <c r="A582951"/>
    </row>
    <row r="582952" spans="1:1">
      <c r="A582952"/>
    </row>
    <row r="582953" spans="1:1">
      <c r="A582953"/>
    </row>
    <row r="582954" spans="1:1">
      <c r="A582954"/>
    </row>
    <row r="582955" spans="1:1">
      <c r="A582955"/>
    </row>
    <row r="582956" spans="1:1">
      <c r="A582956"/>
    </row>
    <row r="582957" spans="1:1">
      <c r="A582957"/>
    </row>
    <row r="582958" spans="1:1">
      <c r="A582958"/>
    </row>
    <row r="582959" spans="1:1">
      <c r="A582959"/>
    </row>
    <row r="582960" spans="1:1">
      <c r="A582960"/>
    </row>
    <row r="582961" spans="1:1">
      <c r="A582961"/>
    </row>
    <row r="582962" spans="1:1">
      <c r="A582962"/>
    </row>
    <row r="582963" spans="1:1">
      <c r="A582963"/>
    </row>
    <row r="582964" spans="1:1">
      <c r="A582964"/>
    </row>
    <row r="582965" spans="1:1">
      <c r="A582965"/>
    </row>
    <row r="582966" spans="1:1">
      <c r="A582966"/>
    </row>
    <row r="582967" spans="1:1">
      <c r="A582967"/>
    </row>
    <row r="582968" spans="1:1">
      <c r="A582968"/>
    </row>
    <row r="582969" spans="1:1">
      <c r="A582969"/>
    </row>
    <row r="582970" spans="1:1">
      <c r="A582970"/>
    </row>
    <row r="582971" spans="1:1">
      <c r="A582971"/>
    </row>
    <row r="582972" spans="1:1">
      <c r="A582972"/>
    </row>
    <row r="582973" spans="1:1">
      <c r="A582973"/>
    </row>
    <row r="582974" spans="1:1">
      <c r="A582974"/>
    </row>
    <row r="582975" spans="1:1">
      <c r="A582975"/>
    </row>
    <row r="582976" spans="1:1">
      <c r="A582976"/>
    </row>
    <row r="582977" spans="1:1">
      <c r="A582977"/>
    </row>
    <row r="582978" spans="1:1">
      <c r="A582978"/>
    </row>
    <row r="582979" spans="1:1">
      <c r="A582979"/>
    </row>
    <row r="582980" spans="1:1">
      <c r="A582980"/>
    </row>
    <row r="582981" spans="1:1">
      <c r="A582981"/>
    </row>
    <row r="582982" spans="1:1">
      <c r="A582982"/>
    </row>
    <row r="582983" spans="1:1">
      <c r="A582983"/>
    </row>
    <row r="582984" spans="1:1">
      <c r="A582984"/>
    </row>
    <row r="582985" spans="1:1">
      <c r="A582985"/>
    </row>
    <row r="582986" spans="1:1">
      <c r="A582986"/>
    </row>
    <row r="582987" spans="1:1">
      <c r="A582987"/>
    </row>
    <row r="582988" spans="1:1">
      <c r="A582988"/>
    </row>
    <row r="582989" spans="1:1">
      <c r="A582989"/>
    </row>
    <row r="582990" spans="1:1">
      <c r="A582990"/>
    </row>
    <row r="582991" spans="1:1">
      <c r="A582991"/>
    </row>
    <row r="582992" spans="1:1">
      <c r="A582992"/>
    </row>
    <row r="582993" spans="1:1">
      <c r="A582993"/>
    </row>
    <row r="582994" spans="1:1">
      <c r="A582994"/>
    </row>
    <row r="582995" spans="1:1">
      <c r="A582995"/>
    </row>
    <row r="582996" spans="1:1">
      <c r="A582996"/>
    </row>
    <row r="582997" spans="1:1">
      <c r="A582997"/>
    </row>
    <row r="582998" spans="1:1">
      <c r="A582998"/>
    </row>
    <row r="582999" spans="1:1">
      <c r="A582999"/>
    </row>
    <row r="583000" spans="1:1">
      <c r="A583000"/>
    </row>
    <row r="583001" spans="1:1">
      <c r="A583001"/>
    </row>
    <row r="583002" spans="1:1">
      <c r="A583002"/>
    </row>
    <row r="583003" spans="1:1">
      <c r="A583003"/>
    </row>
    <row r="583004" spans="1:1">
      <c r="A583004"/>
    </row>
    <row r="583005" spans="1:1">
      <c r="A583005"/>
    </row>
    <row r="583006" spans="1:1">
      <c r="A583006"/>
    </row>
    <row r="583007" spans="1:1">
      <c r="A583007"/>
    </row>
    <row r="583008" spans="1:1">
      <c r="A583008"/>
    </row>
    <row r="583009" spans="1:1">
      <c r="A583009"/>
    </row>
    <row r="583010" spans="1:1">
      <c r="A583010"/>
    </row>
    <row r="583011" spans="1:1">
      <c r="A583011"/>
    </row>
    <row r="583012" spans="1:1">
      <c r="A583012"/>
    </row>
    <row r="583013" spans="1:1">
      <c r="A583013"/>
    </row>
    <row r="583014" spans="1:1">
      <c r="A583014"/>
    </row>
    <row r="583015" spans="1:1">
      <c r="A583015"/>
    </row>
    <row r="583016" spans="1:1">
      <c r="A583016"/>
    </row>
    <row r="583017" spans="1:1">
      <c r="A583017"/>
    </row>
    <row r="583018" spans="1:1">
      <c r="A583018"/>
    </row>
    <row r="583019" spans="1:1">
      <c r="A583019"/>
    </row>
    <row r="583020" spans="1:1">
      <c r="A583020"/>
    </row>
    <row r="583021" spans="1:1">
      <c r="A583021"/>
    </row>
    <row r="583022" spans="1:1">
      <c r="A583022"/>
    </row>
    <row r="583023" spans="1:1">
      <c r="A583023"/>
    </row>
    <row r="583024" spans="1:1">
      <c r="A583024"/>
    </row>
    <row r="583025" spans="1:1">
      <c r="A583025"/>
    </row>
    <row r="583026" spans="1:1">
      <c r="A583026"/>
    </row>
    <row r="583027" spans="1:1">
      <c r="A583027"/>
    </row>
    <row r="583028" spans="1:1">
      <c r="A583028"/>
    </row>
    <row r="583029" spans="1:1">
      <c r="A583029"/>
    </row>
    <row r="583030" spans="1:1">
      <c r="A583030"/>
    </row>
    <row r="583031" spans="1:1">
      <c r="A583031"/>
    </row>
    <row r="583032" spans="1:1">
      <c r="A583032"/>
    </row>
    <row r="583033" spans="1:1">
      <c r="A583033"/>
    </row>
    <row r="583034" spans="1:1">
      <c r="A583034"/>
    </row>
    <row r="583035" spans="1:1">
      <c r="A583035"/>
    </row>
    <row r="583036" spans="1:1">
      <c r="A583036"/>
    </row>
    <row r="583037" spans="1:1">
      <c r="A583037"/>
    </row>
    <row r="583038" spans="1:1">
      <c r="A583038"/>
    </row>
    <row r="583039" spans="1:1">
      <c r="A583039"/>
    </row>
    <row r="583040" spans="1:1">
      <c r="A583040"/>
    </row>
    <row r="583041" spans="1:1">
      <c r="A583041"/>
    </row>
    <row r="583042" spans="1:1">
      <c r="A583042"/>
    </row>
    <row r="583043" spans="1:1">
      <c r="A583043"/>
    </row>
    <row r="583044" spans="1:1">
      <c r="A583044"/>
    </row>
    <row r="583045" spans="1:1">
      <c r="A583045"/>
    </row>
    <row r="583046" spans="1:1">
      <c r="A583046"/>
    </row>
    <row r="583047" spans="1:1">
      <c r="A583047"/>
    </row>
    <row r="583048" spans="1:1">
      <c r="A583048"/>
    </row>
    <row r="583049" spans="1:1">
      <c r="A583049"/>
    </row>
    <row r="583050" spans="1:1">
      <c r="A583050"/>
    </row>
    <row r="583051" spans="1:1">
      <c r="A583051"/>
    </row>
    <row r="583052" spans="1:1">
      <c r="A583052"/>
    </row>
    <row r="583053" spans="1:1">
      <c r="A583053"/>
    </row>
    <row r="583054" spans="1:1">
      <c r="A583054"/>
    </row>
    <row r="583055" spans="1:1">
      <c r="A583055"/>
    </row>
    <row r="583056" spans="1:1">
      <c r="A583056"/>
    </row>
    <row r="583057" spans="1:1">
      <c r="A583057"/>
    </row>
    <row r="583058" spans="1:1">
      <c r="A583058"/>
    </row>
    <row r="583059" spans="1:1">
      <c r="A583059"/>
    </row>
    <row r="583060" spans="1:1">
      <c r="A583060"/>
    </row>
    <row r="583061" spans="1:1">
      <c r="A583061"/>
    </row>
    <row r="583062" spans="1:1">
      <c r="A583062"/>
    </row>
    <row r="583063" spans="1:1">
      <c r="A583063"/>
    </row>
    <row r="583064" spans="1:1">
      <c r="A583064"/>
    </row>
    <row r="583065" spans="1:1">
      <c r="A583065"/>
    </row>
    <row r="583066" spans="1:1">
      <c r="A583066"/>
    </row>
    <row r="583067" spans="1:1">
      <c r="A583067"/>
    </row>
    <row r="583068" spans="1:1">
      <c r="A583068"/>
    </row>
    <row r="583069" spans="1:1">
      <c r="A583069"/>
    </row>
    <row r="583070" spans="1:1">
      <c r="A583070"/>
    </row>
    <row r="583071" spans="1:1">
      <c r="A583071"/>
    </row>
    <row r="583072" spans="1:1">
      <c r="A583072"/>
    </row>
    <row r="583073" spans="1:1">
      <c r="A583073"/>
    </row>
    <row r="583074" spans="1:1">
      <c r="A583074"/>
    </row>
    <row r="583075" spans="1:1">
      <c r="A583075"/>
    </row>
    <row r="583076" spans="1:1">
      <c r="A583076"/>
    </row>
    <row r="583077" spans="1:1">
      <c r="A583077"/>
    </row>
    <row r="583078" spans="1:1">
      <c r="A583078"/>
    </row>
    <row r="583079" spans="1:1">
      <c r="A583079"/>
    </row>
    <row r="583080" spans="1:1">
      <c r="A583080"/>
    </row>
    <row r="583081" spans="1:1">
      <c r="A583081"/>
    </row>
    <row r="583082" spans="1:1">
      <c r="A583082"/>
    </row>
    <row r="583083" spans="1:1">
      <c r="A583083"/>
    </row>
    <row r="583084" spans="1:1">
      <c r="A583084"/>
    </row>
    <row r="583085" spans="1:1">
      <c r="A583085"/>
    </row>
    <row r="583086" spans="1:1">
      <c r="A583086"/>
    </row>
    <row r="583087" spans="1:1">
      <c r="A583087"/>
    </row>
    <row r="583088" spans="1:1">
      <c r="A583088"/>
    </row>
    <row r="583089" spans="1:1">
      <c r="A583089"/>
    </row>
    <row r="583090" spans="1:1">
      <c r="A583090"/>
    </row>
    <row r="583091" spans="1:1">
      <c r="A583091"/>
    </row>
    <row r="583092" spans="1:1">
      <c r="A583092"/>
    </row>
    <row r="583093" spans="1:1">
      <c r="A583093"/>
    </row>
    <row r="583094" spans="1:1">
      <c r="A583094"/>
    </row>
    <row r="583095" spans="1:1">
      <c r="A583095"/>
    </row>
    <row r="583096" spans="1:1">
      <c r="A583096"/>
    </row>
    <row r="583097" spans="1:1">
      <c r="A583097"/>
    </row>
    <row r="583098" spans="1:1">
      <c r="A583098"/>
    </row>
    <row r="583099" spans="1:1">
      <c r="A583099"/>
    </row>
    <row r="583100" spans="1:1">
      <c r="A583100"/>
    </row>
    <row r="583101" spans="1:1">
      <c r="A583101"/>
    </row>
    <row r="583102" spans="1:1">
      <c r="A583102"/>
    </row>
    <row r="583103" spans="1:1">
      <c r="A583103"/>
    </row>
    <row r="583104" spans="1:1">
      <c r="A583104"/>
    </row>
    <row r="583105" spans="1:1">
      <c r="A583105"/>
    </row>
    <row r="583106" spans="1:1">
      <c r="A583106"/>
    </row>
    <row r="583107" spans="1:1">
      <c r="A583107"/>
    </row>
    <row r="583108" spans="1:1">
      <c r="A583108"/>
    </row>
    <row r="583109" spans="1:1">
      <c r="A583109"/>
    </row>
    <row r="583110" spans="1:1">
      <c r="A583110"/>
    </row>
    <row r="583111" spans="1:1">
      <c r="A583111"/>
    </row>
    <row r="583112" spans="1:1">
      <c r="A583112"/>
    </row>
    <row r="583113" spans="1:1">
      <c r="A583113"/>
    </row>
    <row r="583114" spans="1:1">
      <c r="A583114"/>
    </row>
    <row r="583115" spans="1:1">
      <c r="A583115"/>
    </row>
    <row r="583116" spans="1:1">
      <c r="A583116"/>
    </row>
    <row r="583117" spans="1:1">
      <c r="A583117"/>
    </row>
    <row r="583118" spans="1:1">
      <c r="A583118"/>
    </row>
    <row r="583119" spans="1:1">
      <c r="A583119"/>
    </row>
    <row r="583120" spans="1:1">
      <c r="A583120"/>
    </row>
    <row r="583121" spans="1:1">
      <c r="A583121"/>
    </row>
    <row r="583122" spans="1:1">
      <c r="A583122"/>
    </row>
    <row r="583123" spans="1:1">
      <c r="A583123"/>
    </row>
    <row r="583124" spans="1:1">
      <c r="A583124"/>
    </row>
    <row r="583125" spans="1:1">
      <c r="A583125"/>
    </row>
    <row r="583126" spans="1:1">
      <c r="A583126"/>
    </row>
    <row r="583127" spans="1:1">
      <c r="A583127"/>
    </row>
    <row r="583128" spans="1:1">
      <c r="A583128"/>
    </row>
    <row r="583129" spans="1:1">
      <c r="A583129"/>
    </row>
    <row r="583130" spans="1:1">
      <c r="A583130"/>
    </row>
    <row r="583131" spans="1:1">
      <c r="A583131"/>
    </row>
    <row r="583132" spans="1:1">
      <c r="A583132"/>
    </row>
    <row r="583133" spans="1:1">
      <c r="A583133"/>
    </row>
    <row r="583134" spans="1:1">
      <c r="A583134"/>
    </row>
    <row r="583135" spans="1:1">
      <c r="A583135"/>
    </row>
    <row r="583136" spans="1:1">
      <c r="A583136"/>
    </row>
    <row r="583137" spans="1:1">
      <c r="A583137"/>
    </row>
    <row r="583138" spans="1:1">
      <c r="A583138"/>
    </row>
    <row r="583139" spans="1:1">
      <c r="A583139"/>
    </row>
    <row r="583140" spans="1:1">
      <c r="A583140"/>
    </row>
    <row r="583141" spans="1:1">
      <c r="A583141"/>
    </row>
    <row r="583142" spans="1:1">
      <c r="A583142"/>
    </row>
    <row r="583143" spans="1:1">
      <c r="A583143"/>
    </row>
    <row r="583144" spans="1:1">
      <c r="A583144"/>
    </row>
    <row r="583145" spans="1:1">
      <c r="A583145"/>
    </row>
    <row r="583146" spans="1:1">
      <c r="A583146"/>
    </row>
    <row r="583147" spans="1:1">
      <c r="A583147"/>
    </row>
    <row r="583148" spans="1:1">
      <c r="A583148"/>
    </row>
    <row r="583149" spans="1:1">
      <c r="A583149"/>
    </row>
    <row r="583150" spans="1:1">
      <c r="A583150"/>
    </row>
    <row r="583151" spans="1:1">
      <c r="A583151"/>
    </row>
    <row r="583152" spans="1:1">
      <c r="A583152"/>
    </row>
    <row r="583153" spans="1:1">
      <c r="A583153"/>
    </row>
    <row r="583154" spans="1:1">
      <c r="A583154"/>
    </row>
    <row r="583155" spans="1:1">
      <c r="A583155"/>
    </row>
    <row r="583156" spans="1:1">
      <c r="A583156"/>
    </row>
    <row r="583157" spans="1:1">
      <c r="A583157"/>
    </row>
    <row r="583158" spans="1:1">
      <c r="A583158"/>
    </row>
    <row r="583159" spans="1:1">
      <c r="A583159"/>
    </row>
    <row r="583160" spans="1:1">
      <c r="A583160"/>
    </row>
    <row r="583161" spans="1:1">
      <c r="A583161"/>
    </row>
    <row r="583162" spans="1:1">
      <c r="A583162"/>
    </row>
    <row r="583163" spans="1:1">
      <c r="A583163"/>
    </row>
    <row r="583164" spans="1:1">
      <c r="A583164"/>
    </row>
    <row r="583165" spans="1:1">
      <c r="A583165"/>
    </row>
    <row r="583166" spans="1:1">
      <c r="A583166"/>
    </row>
    <row r="583167" spans="1:1">
      <c r="A583167"/>
    </row>
    <row r="583168" spans="1:1">
      <c r="A583168"/>
    </row>
    <row r="583169" spans="1:1">
      <c r="A583169"/>
    </row>
    <row r="583170" spans="1:1">
      <c r="A583170"/>
    </row>
    <row r="583171" spans="1:1">
      <c r="A583171"/>
    </row>
    <row r="583172" spans="1:1">
      <c r="A583172"/>
    </row>
    <row r="583173" spans="1:1">
      <c r="A583173"/>
    </row>
    <row r="583174" spans="1:1">
      <c r="A583174"/>
    </row>
    <row r="583175" spans="1:1">
      <c r="A583175"/>
    </row>
    <row r="583176" spans="1:1">
      <c r="A583176"/>
    </row>
    <row r="583177" spans="1:1">
      <c r="A583177"/>
    </row>
    <row r="583178" spans="1:1">
      <c r="A583178"/>
    </row>
    <row r="583179" spans="1:1">
      <c r="A583179"/>
    </row>
    <row r="583180" spans="1:1">
      <c r="A583180"/>
    </row>
    <row r="583181" spans="1:1">
      <c r="A583181"/>
    </row>
    <row r="583182" spans="1:1">
      <c r="A583182"/>
    </row>
    <row r="583183" spans="1:1">
      <c r="A583183"/>
    </row>
    <row r="583184" spans="1:1">
      <c r="A583184"/>
    </row>
    <row r="583185" spans="1:1">
      <c r="A583185"/>
    </row>
    <row r="583186" spans="1:1">
      <c r="A583186"/>
    </row>
    <row r="583187" spans="1:1">
      <c r="A583187"/>
    </row>
    <row r="583188" spans="1:1">
      <c r="A583188"/>
    </row>
    <row r="583189" spans="1:1">
      <c r="A583189"/>
    </row>
    <row r="583190" spans="1:1">
      <c r="A583190"/>
    </row>
    <row r="583191" spans="1:1">
      <c r="A583191"/>
    </row>
    <row r="583192" spans="1:1">
      <c r="A583192"/>
    </row>
    <row r="583193" spans="1:1">
      <c r="A583193"/>
    </row>
    <row r="583194" spans="1:1">
      <c r="A583194"/>
    </row>
    <row r="583195" spans="1:1">
      <c r="A583195"/>
    </row>
    <row r="583196" spans="1:1">
      <c r="A583196"/>
    </row>
    <row r="583197" spans="1:1">
      <c r="A583197"/>
    </row>
    <row r="583198" spans="1:1">
      <c r="A583198"/>
    </row>
    <row r="583199" spans="1:1">
      <c r="A583199"/>
    </row>
    <row r="583200" spans="1:1">
      <c r="A583200"/>
    </row>
    <row r="583201" spans="1:1">
      <c r="A583201"/>
    </row>
    <row r="583202" spans="1:1">
      <c r="A583202"/>
    </row>
    <row r="583203" spans="1:1">
      <c r="A583203"/>
    </row>
    <row r="583204" spans="1:1">
      <c r="A583204"/>
    </row>
    <row r="583205" spans="1:1">
      <c r="A583205"/>
    </row>
    <row r="583206" spans="1:1">
      <c r="A583206"/>
    </row>
    <row r="583207" spans="1:1">
      <c r="A583207"/>
    </row>
    <row r="583208" spans="1:1">
      <c r="A583208"/>
    </row>
    <row r="583209" spans="1:1">
      <c r="A583209"/>
    </row>
    <row r="583210" spans="1:1">
      <c r="A583210"/>
    </row>
    <row r="583211" spans="1:1">
      <c r="A583211"/>
    </row>
    <row r="583212" spans="1:1">
      <c r="A583212"/>
    </row>
    <row r="583213" spans="1:1">
      <c r="A583213"/>
    </row>
    <row r="583214" spans="1:1">
      <c r="A583214"/>
    </row>
    <row r="583215" spans="1:1">
      <c r="A583215"/>
    </row>
    <row r="583216" spans="1:1">
      <c r="A583216"/>
    </row>
    <row r="583217" spans="1:1">
      <c r="A583217"/>
    </row>
    <row r="583218" spans="1:1">
      <c r="A583218"/>
    </row>
    <row r="583219" spans="1:1">
      <c r="A583219"/>
    </row>
    <row r="583220" spans="1:1">
      <c r="A583220"/>
    </row>
    <row r="583221" spans="1:1">
      <c r="A583221"/>
    </row>
    <row r="583222" spans="1:1">
      <c r="A583222"/>
    </row>
    <row r="583223" spans="1:1">
      <c r="A583223"/>
    </row>
    <row r="583224" spans="1:1">
      <c r="A583224"/>
    </row>
    <row r="583225" spans="1:1">
      <c r="A583225"/>
    </row>
    <row r="583226" spans="1:1">
      <c r="A583226"/>
    </row>
    <row r="583227" spans="1:1">
      <c r="A583227"/>
    </row>
    <row r="583228" spans="1:1">
      <c r="A583228"/>
    </row>
    <row r="583229" spans="1:1">
      <c r="A583229"/>
    </row>
    <row r="583230" spans="1:1">
      <c r="A583230"/>
    </row>
    <row r="583231" spans="1:1">
      <c r="A583231"/>
    </row>
    <row r="583232" spans="1:1">
      <c r="A583232"/>
    </row>
    <row r="583233" spans="1:1">
      <c r="A583233"/>
    </row>
    <row r="583234" spans="1:1">
      <c r="A583234"/>
    </row>
    <row r="583235" spans="1:1">
      <c r="A583235"/>
    </row>
    <row r="583236" spans="1:1">
      <c r="A583236"/>
    </row>
    <row r="583237" spans="1:1">
      <c r="A583237"/>
    </row>
    <row r="583238" spans="1:1">
      <c r="A583238"/>
    </row>
    <row r="583239" spans="1:1">
      <c r="A583239"/>
    </row>
    <row r="583240" spans="1:1">
      <c r="A583240"/>
    </row>
    <row r="583241" spans="1:1">
      <c r="A583241"/>
    </row>
    <row r="583242" spans="1:1">
      <c r="A583242"/>
    </row>
    <row r="583243" spans="1:1">
      <c r="A583243"/>
    </row>
    <row r="583244" spans="1:1">
      <c r="A583244"/>
    </row>
    <row r="583245" spans="1:1">
      <c r="A583245"/>
    </row>
    <row r="583246" spans="1:1">
      <c r="A583246"/>
    </row>
    <row r="583247" spans="1:1">
      <c r="A583247"/>
    </row>
    <row r="583248" spans="1:1">
      <c r="A583248"/>
    </row>
    <row r="583249" spans="1:1">
      <c r="A583249"/>
    </row>
    <row r="583250" spans="1:1">
      <c r="A583250"/>
    </row>
    <row r="583251" spans="1:1">
      <c r="A583251"/>
    </row>
    <row r="583252" spans="1:1">
      <c r="A583252"/>
    </row>
    <row r="583253" spans="1:1">
      <c r="A583253"/>
    </row>
    <row r="583254" spans="1:1">
      <c r="A583254"/>
    </row>
    <row r="583255" spans="1:1">
      <c r="A583255"/>
    </row>
    <row r="583256" spans="1:1">
      <c r="A583256"/>
    </row>
    <row r="583257" spans="1:1">
      <c r="A583257"/>
    </row>
    <row r="583258" spans="1:1">
      <c r="A583258"/>
    </row>
    <row r="583259" spans="1:1">
      <c r="A583259"/>
    </row>
    <row r="583260" spans="1:1">
      <c r="A583260"/>
    </row>
    <row r="583261" spans="1:1">
      <c r="A583261"/>
    </row>
    <row r="583262" spans="1:1">
      <c r="A583262"/>
    </row>
    <row r="583263" spans="1:1">
      <c r="A583263"/>
    </row>
    <row r="583264" spans="1:1">
      <c r="A583264"/>
    </row>
    <row r="583265" spans="1:1">
      <c r="A583265"/>
    </row>
    <row r="583266" spans="1:1">
      <c r="A583266"/>
    </row>
    <row r="583267" spans="1:1">
      <c r="A583267"/>
    </row>
    <row r="583268" spans="1:1">
      <c r="A583268"/>
    </row>
    <row r="583269" spans="1:1">
      <c r="A583269"/>
    </row>
    <row r="583270" spans="1:1">
      <c r="A583270"/>
    </row>
    <row r="583271" spans="1:1">
      <c r="A583271"/>
    </row>
    <row r="583272" spans="1:1">
      <c r="A583272"/>
    </row>
    <row r="583273" spans="1:1">
      <c r="A583273"/>
    </row>
    <row r="583274" spans="1:1">
      <c r="A583274"/>
    </row>
    <row r="583275" spans="1:1">
      <c r="A583275"/>
    </row>
    <row r="583276" spans="1:1">
      <c r="A583276"/>
    </row>
    <row r="583277" spans="1:1">
      <c r="A583277"/>
    </row>
    <row r="583278" spans="1:1">
      <c r="A583278"/>
    </row>
    <row r="583279" spans="1:1">
      <c r="A583279"/>
    </row>
    <row r="583280" spans="1:1">
      <c r="A583280"/>
    </row>
    <row r="583281" spans="1:1">
      <c r="A583281"/>
    </row>
    <row r="583282" spans="1:1">
      <c r="A583282"/>
    </row>
    <row r="583283" spans="1:1">
      <c r="A583283"/>
    </row>
    <row r="583284" spans="1:1">
      <c r="A583284"/>
    </row>
    <row r="583285" spans="1:1">
      <c r="A583285"/>
    </row>
    <row r="583286" spans="1:1">
      <c r="A583286"/>
    </row>
    <row r="583287" spans="1:1">
      <c r="A583287"/>
    </row>
    <row r="583288" spans="1:1">
      <c r="A583288"/>
    </row>
    <row r="583289" spans="1:1">
      <c r="A583289"/>
    </row>
    <row r="583290" spans="1:1">
      <c r="A583290"/>
    </row>
    <row r="583291" spans="1:1">
      <c r="A583291"/>
    </row>
    <row r="583292" spans="1:1">
      <c r="A583292"/>
    </row>
    <row r="583293" spans="1:1">
      <c r="A583293"/>
    </row>
    <row r="583294" spans="1:1">
      <c r="A583294"/>
    </row>
    <row r="583295" spans="1:1">
      <c r="A583295"/>
    </row>
    <row r="583296" spans="1:1">
      <c r="A583296"/>
    </row>
    <row r="583297" spans="1:1">
      <c r="A583297"/>
    </row>
    <row r="583298" spans="1:1">
      <c r="A583298"/>
    </row>
    <row r="583299" spans="1:1">
      <c r="A583299"/>
    </row>
    <row r="583300" spans="1:1">
      <c r="A583300"/>
    </row>
    <row r="583301" spans="1:1">
      <c r="A583301"/>
    </row>
    <row r="583302" spans="1:1">
      <c r="A583302"/>
    </row>
    <row r="583303" spans="1:1">
      <c r="A583303"/>
    </row>
    <row r="583304" spans="1:1">
      <c r="A583304"/>
    </row>
    <row r="583305" spans="1:1">
      <c r="A583305"/>
    </row>
    <row r="583306" spans="1:1">
      <c r="A583306"/>
    </row>
    <row r="583307" spans="1:1">
      <c r="A583307"/>
    </row>
    <row r="583308" spans="1:1">
      <c r="A583308"/>
    </row>
    <row r="583309" spans="1:1">
      <c r="A583309"/>
    </row>
    <row r="583310" spans="1:1">
      <c r="A583310"/>
    </row>
    <row r="583311" spans="1:1">
      <c r="A583311"/>
    </row>
    <row r="583312" spans="1:1">
      <c r="A583312"/>
    </row>
    <row r="583313" spans="1:1">
      <c r="A583313"/>
    </row>
    <row r="583314" spans="1:1">
      <c r="A583314"/>
    </row>
    <row r="583315" spans="1:1">
      <c r="A583315"/>
    </row>
    <row r="583316" spans="1:1">
      <c r="A583316"/>
    </row>
    <row r="583317" spans="1:1">
      <c r="A583317"/>
    </row>
    <row r="583318" spans="1:1">
      <c r="A583318"/>
    </row>
    <row r="583319" spans="1:1">
      <c r="A583319"/>
    </row>
    <row r="583320" spans="1:1">
      <c r="A583320"/>
    </row>
    <row r="583321" spans="1:1">
      <c r="A583321"/>
    </row>
    <row r="583322" spans="1:1">
      <c r="A583322"/>
    </row>
    <row r="583323" spans="1:1">
      <c r="A583323"/>
    </row>
    <row r="583324" spans="1:1">
      <c r="A583324"/>
    </row>
    <row r="583325" spans="1:1">
      <c r="A583325"/>
    </row>
    <row r="583326" spans="1:1">
      <c r="A583326"/>
    </row>
    <row r="583327" spans="1:1">
      <c r="A583327"/>
    </row>
    <row r="583328" spans="1:1">
      <c r="A583328"/>
    </row>
    <row r="583329" spans="1:1">
      <c r="A583329"/>
    </row>
    <row r="583330" spans="1:1">
      <c r="A583330"/>
    </row>
    <row r="583331" spans="1:1">
      <c r="A583331"/>
    </row>
    <row r="583332" spans="1:1">
      <c r="A583332"/>
    </row>
    <row r="583333" spans="1:1">
      <c r="A583333"/>
    </row>
    <row r="583334" spans="1:1">
      <c r="A583334"/>
    </row>
    <row r="583335" spans="1:1">
      <c r="A583335"/>
    </row>
    <row r="583336" spans="1:1">
      <c r="A583336"/>
    </row>
    <row r="583337" spans="1:1">
      <c r="A583337"/>
    </row>
    <row r="583338" spans="1:1">
      <c r="A583338"/>
    </row>
    <row r="583339" spans="1:1">
      <c r="A583339"/>
    </row>
    <row r="583340" spans="1:1">
      <c r="A583340"/>
    </row>
    <row r="583341" spans="1:1">
      <c r="A583341"/>
    </row>
    <row r="583342" spans="1:1">
      <c r="A583342"/>
    </row>
    <row r="583343" spans="1:1">
      <c r="A583343"/>
    </row>
    <row r="583344" spans="1:1">
      <c r="A583344"/>
    </row>
    <row r="583345" spans="1:1">
      <c r="A583345"/>
    </row>
    <row r="583346" spans="1:1">
      <c r="A583346"/>
    </row>
    <row r="583347" spans="1:1">
      <c r="A583347"/>
    </row>
    <row r="583348" spans="1:1">
      <c r="A583348"/>
    </row>
    <row r="583349" spans="1:1">
      <c r="A583349"/>
    </row>
    <row r="583350" spans="1:1">
      <c r="A583350"/>
    </row>
    <row r="583351" spans="1:1">
      <c r="A583351"/>
    </row>
    <row r="583352" spans="1:1">
      <c r="A583352"/>
    </row>
    <row r="583353" spans="1:1">
      <c r="A583353"/>
    </row>
    <row r="583354" spans="1:1">
      <c r="A583354"/>
    </row>
    <row r="583355" spans="1:1">
      <c r="A583355"/>
    </row>
    <row r="583356" spans="1:1">
      <c r="A583356"/>
    </row>
    <row r="583357" spans="1:1">
      <c r="A583357"/>
    </row>
    <row r="583358" spans="1:1">
      <c r="A583358"/>
    </row>
    <row r="583359" spans="1:1">
      <c r="A583359"/>
    </row>
    <row r="583360" spans="1:1">
      <c r="A583360"/>
    </row>
    <row r="583361" spans="1:1">
      <c r="A583361"/>
    </row>
    <row r="583362" spans="1:1">
      <c r="A583362"/>
    </row>
    <row r="583363" spans="1:1">
      <c r="A583363"/>
    </row>
    <row r="583364" spans="1:1">
      <c r="A583364"/>
    </row>
    <row r="583365" spans="1:1">
      <c r="A583365"/>
    </row>
    <row r="583366" spans="1:1">
      <c r="A583366"/>
    </row>
    <row r="583367" spans="1:1">
      <c r="A583367"/>
    </row>
    <row r="583368" spans="1:1">
      <c r="A583368"/>
    </row>
    <row r="583369" spans="1:1">
      <c r="A583369"/>
    </row>
    <row r="583370" spans="1:1">
      <c r="A583370"/>
    </row>
    <row r="583371" spans="1:1">
      <c r="A583371"/>
    </row>
    <row r="583372" spans="1:1">
      <c r="A583372"/>
    </row>
    <row r="583373" spans="1:1">
      <c r="A583373"/>
    </row>
    <row r="583374" spans="1:1">
      <c r="A583374"/>
    </row>
    <row r="583375" spans="1:1">
      <c r="A583375"/>
    </row>
    <row r="583376" spans="1:1">
      <c r="A583376"/>
    </row>
    <row r="583377" spans="1:1">
      <c r="A583377"/>
    </row>
    <row r="583378" spans="1:1">
      <c r="A583378"/>
    </row>
    <row r="583379" spans="1:1">
      <c r="A583379"/>
    </row>
    <row r="583380" spans="1:1">
      <c r="A583380"/>
    </row>
    <row r="583381" spans="1:1">
      <c r="A583381"/>
    </row>
    <row r="583382" spans="1:1">
      <c r="A583382"/>
    </row>
    <row r="583383" spans="1:1">
      <c r="A583383"/>
    </row>
    <row r="583384" spans="1:1">
      <c r="A583384"/>
    </row>
    <row r="583385" spans="1:1">
      <c r="A583385"/>
    </row>
    <row r="583386" spans="1:1">
      <c r="A583386"/>
    </row>
    <row r="583387" spans="1:1">
      <c r="A583387"/>
    </row>
    <row r="583388" spans="1:1">
      <c r="A583388"/>
    </row>
    <row r="583389" spans="1:1">
      <c r="A583389"/>
    </row>
    <row r="583390" spans="1:1">
      <c r="A583390"/>
    </row>
    <row r="583391" spans="1:1">
      <c r="A583391"/>
    </row>
    <row r="583392" spans="1:1">
      <c r="A583392"/>
    </row>
    <row r="583393" spans="1:1">
      <c r="A583393"/>
    </row>
    <row r="583394" spans="1:1">
      <c r="A583394"/>
    </row>
    <row r="583395" spans="1:1">
      <c r="A583395"/>
    </row>
    <row r="583396" spans="1:1">
      <c r="A583396"/>
    </row>
    <row r="583397" spans="1:1">
      <c r="A583397"/>
    </row>
    <row r="583398" spans="1:1">
      <c r="A583398"/>
    </row>
    <row r="583399" spans="1:1">
      <c r="A583399"/>
    </row>
    <row r="583400" spans="1:1">
      <c r="A583400"/>
    </row>
    <row r="583401" spans="1:1">
      <c r="A583401"/>
    </row>
    <row r="583402" spans="1:1">
      <c r="A583402"/>
    </row>
    <row r="583403" spans="1:1">
      <c r="A583403"/>
    </row>
    <row r="583404" spans="1:1">
      <c r="A583404"/>
    </row>
    <row r="583405" spans="1:1">
      <c r="A583405"/>
    </row>
    <row r="583406" spans="1:1">
      <c r="A583406"/>
    </row>
    <row r="583407" spans="1:1">
      <c r="A583407"/>
    </row>
    <row r="583408" spans="1:1">
      <c r="A583408"/>
    </row>
    <row r="583409" spans="1:1">
      <c r="A583409"/>
    </row>
    <row r="583410" spans="1:1">
      <c r="A583410"/>
    </row>
    <row r="583411" spans="1:1">
      <c r="A583411"/>
    </row>
    <row r="583412" spans="1:1">
      <c r="A583412"/>
    </row>
    <row r="583413" spans="1:1">
      <c r="A583413"/>
    </row>
    <row r="583414" spans="1:1">
      <c r="A583414"/>
    </row>
    <row r="583415" spans="1:1">
      <c r="A583415"/>
    </row>
    <row r="583416" spans="1:1">
      <c r="A583416"/>
    </row>
    <row r="583417" spans="1:1">
      <c r="A583417"/>
    </row>
    <row r="583418" spans="1:1">
      <c r="A583418"/>
    </row>
    <row r="583419" spans="1:1">
      <c r="A583419"/>
    </row>
    <row r="583420" spans="1:1">
      <c r="A583420"/>
    </row>
    <row r="583421" spans="1:1">
      <c r="A583421"/>
    </row>
    <row r="583422" spans="1:1">
      <c r="A583422"/>
    </row>
    <row r="583423" spans="1:1">
      <c r="A583423"/>
    </row>
    <row r="583424" spans="1:1">
      <c r="A583424"/>
    </row>
    <row r="583425" spans="1:1">
      <c r="A583425"/>
    </row>
    <row r="583426" spans="1:1">
      <c r="A583426"/>
    </row>
    <row r="583427" spans="1:1">
      <c r="A583427"/>
    </row>
    <row r="583428" spans="1:1">
      <c r="A583428"/>
    </row>
    <row r="583429" spans="1:1">
      <c r="A583429"/>
    </row>
    <row r="583430" spans="1:1">
      <c r="A583430"/>
    </row>
    <row r="583431" spans="1:1">
      <c r="A583431"/>
    </row>
    <row r="583432" spans="1:1">
      <c r="A583432"/>
    </row>
    <row r="583433" spans="1:1">
      <c r="A583433"/>
    </row>
    <row r="583434" spans="1:1">
      <c r="A583434"/>
    </row>
    <row r="583435" spans="1:1">
      <c r="A583435"/>
    </row>
    <row r="583436" spans="1:1">
      <c r="A583436"/>
    </row>
    <row r="583437" spans="1:1">
      <c r="A583437"/>
    </row>
    <row r="583438" spans="1:1">
      <c r="A583438"/>
    </row>
    <row r="583439" spans="1:1">
      <c r="A583439"/>
    </row>
    <row r="583440" spans="1:1">
      <c r="A583440"/>
    </row>
    <row r="583441" spans="1:1">
      <c r="A583441"/>
    </row>
    <row r="583442" spans="1:1">
      <c r="A583442"/>
    </row>
    <row r="583443" spans="1:1">
      <c r="A583443"/>
    </row>
    <row r="583444" spans="1:1">
      <c r="A583444"/>
    </row>
    <row r="583445" spans="1:1">
      <c r="A583445"/>
    </row>
    <row r="583446" spans="1:1">
      <c r="A583446"/>
    </row>
    <row r="583447" spans="1:1">
      <c r="A583447"/>
    </row>
    <row r="583448" spans="1:1">
      <c r="A583448"/>
    </row>
    <row r="583449" spans="1:1">
      <c r="A583449"/>
    </row>
    <row r="583450" spans="1:1">
      <c r="A583450"/>
    </row>
    <row r="583451" spans="1:1">
      <c r="A583451"/>
    </row>
    <row r="583452" spans="1:1">
      <c r="A583452"/>
    </row>
    <row r="583453" spans="1:1">
      <c r="A583453"/>
    </row>
    <row r="583454" spans="1:1">
      <c r="A583454"/>
    </row>
    <row r="583455" spans="1:1">
      <c r="A583455"/>
    </row>
    <row r="583456" spans="1:1">
      <c r="A583456"/>
    </row>
    <row r="583457" spans="1:1">
      <c r="A583457"/>
    </row>
    <row r="583458" spans="1:1">
      <c r="A583458"/>
    </row>
    <row r="583459" spans="1:1">
      <c r="A583459"/>
    </row>
    <row r="583460" spans="1:1">
      <c r="A583460"/>
    </row>
    <row r="583461" spans="1:1">
      <c r="A583461"/>
    </row>
    <row r="583462" spans="1:1">
      <c r="A583462"/>
    </row>
    <row r="583463" spans="1:1">
      <c r="A583463"/>
    </row>
    <row r="583464" spans="1:1">
      <c r="A583464"/>
    </row>
    <row r="583465" spans="1:1">
      <c r="A583465"/>
    </row>
    <row r="583466" spans="1:1">
      <c r="A583466"/>
    </row>
    <row r="583467" spans="1:1">
      <c r="A583467"/>
    </row>
    <row r="583468" spans="1:1">
      <c r="A583468"/>
    </row>
    <row r="583469" spans="1:1">
      <c r="A583469"/>
    </row>
    <row r="583470" spans="1:1">
      <c r="A583470"/>
    </row>
    <row r="583471" spans="1:1">
      <c r="A583471"/>
    </row>
    <row r="583472" spans="1:1">
      <c r="A583472"/>
    </row>
    <row r="583473" spans="1:1">
      <c r="A583473"/>
    </row>
    <row r="583474" spans="1:1">
      <c r="A583474"/>
    </row>
    <row r="583475" spans="1:1">
      <c r="A583475"/>
    </row>
    <row r="583476" spans="1:1">
      <c r="A583476"/>
    </row>
    <row r="583477" spans="1:1">
      <c r="A583477"/>
    </row>
    <row r="583478" spans="1:1">
      <c r="A583478"/>
    </row>
    <row r="583479" spans="1:1">
      <c r="A583479"/>
    </row>
    <row r="583480" spans="1:1">
      <c r="A583480"/>
    </row>
    <row r="583481" spans="1:1">
      <c r="A583481"/>
    </row>
    <row r="583482" spans="1:1">
      <c r="A583482"/>
    </row>
    <row r="583483" spans="1:1">
      <c r="A583483"/>
    </row>
    <row r="583484" spans="1:1">
      <c r="A583484"/>
    </row>
    <row r="583485" spans="1:1">
      <c r="A583485"/>
    </row>
    <row r="583486" spans="1:1">
      <c r="A583486"/>
    </row>
    <row r="583487" spans="1:1">
      <c r="A583487"/>
    </row>
    <row r="583488" spans="1:1">
      <c r="A583488"/>
    </row>
    <row r="583489" spans="1:1">
      <c r="A583489"/>
    </row>
    <row r="583490" spans="1:1">
      <c r="A583490"/>
    </row>
    <row r="583491" spans="1:1">
      <c r="A583491"/>
    </row>
    <row r="583492" spans="1:1">
      <c r="A583492"/>
    </row>
    <row r="583493" spans="1:1">
      <c r="A583493"/>
    </row>
    <row r="583494" spans="1:1">
      <c r="A583494"/>
    </row>
    <row r="583495" spans="1:1">
      <c r="A583495"/>
    </row>
    <row r="583496" spans="1:1">
      <c r="A583496"/>
    </row>
    <row r="583497" spans="1:1">
      <c r="A583497"/>
    </row>
    <row r="583498" spans="1:1">
      <c r="A583498"/>
    </row>
    <row r="583499" spans="1:1">
      <c r="A583499"/>
    </row>
    <row r="583500" spans="1:1">
      <c r="A583500"/>
    </row>
    <row r="583501" spans="1:1">
      <c r="A583501"/>
    </row>
    <row r="583502" spans="1:1">
      <c r="A583502"/>
    </row>
    <row r="583503" spans="1:1">
      <c r="A583503"/>
    </row>
    <row r="583504" spans="1:1">
      <c r="A583504"/>
    </row>
    <row r="583505" spans="1:1">
      <c r="A583505"/>
    </row>
    <row r="583506" spans="1:1">
      <c r="A583506"/>
    </row>
    <row r="583507" spans="1:1">
      <c r="A583507"/>
    </row>
    <row r="583508" spans="1:1">
      <c r="A583508"/>
    </row>
    <row r="583509" spans="1:1">
      <c r="A583509"/>
    </row>
    <row r="583510" spans="1:1">
      <c r="A583510"/>
    </row>
    <row r="583511" spans="1:1">
      <c r="A583511"/>
    </row>
    <row r="583512" spans="1:1">
      <c r="A583512"/>
    </row>
    <row r="583513" spans="1:1">
      <c r="A583513"/>
    </row>
    <row r="583514" spans="1:1">
      <c r="A583514"/>
    </row>
    <row r="583515" spans="1:1">
      <c r="A583515"/>
    </row>
    <row r="583516" spans="1:1">
      <c r="A583516"/>
    </row>
    <row r="583517" spans="1:1">
      <c r="A583517"/>
    </row>
    <row r="583518" spans="1:1">
      <c r="A583518"/>
    </row>
    <row r="583519" spans="1:1">
      <c r="A583519"/>
    </row>
    <row r="583520" spans="1:1">
      <c r="A583520"/>
    </row>
    <row r="583521" spans="1:1">
      <c r="A583521"/>
    </row>
    <row r="583522" spans="1:1">
      <c r="A583522"/>
    </row>
    <row r="583523" spans="1:1">
      <c r="A583523"/>
    </row>
    <row r="583524" spans="1:1">
      <c r="A583524"/>
    </row>
    <row r="583525" spans="1:1">
      <c r="A583525"/>
    </row>
    <row r="583526" spans="1:1">
      <c r="A583526"/>
    </row>
    <row r="583527" spans="1:1">
      <c r="A583527"/>
    </row>
    <row r="583528" spans="1:1">
      <c r="A583528"/>
    </row>
    <row r="583529" spans="1:1">
      <c r="A583529"/>
    </row>
    <row r="583530" spans="1:1">
      <c r="A583530"/>
    </row>
    <row r="583531" spans="1:1">
      <c r="A583531"/>
    </row>
    <row r="583532" spans="1:1">
      <c r="A583532"/>
    </row>
    <row r="583533" spans="1:1">
      <c r="A583533"/>
    </row>
    <row r="583534" spans="1:1">
      <c r="A583534"/>
    </row>
    <row r="583535" spans="1:1">
      <c r="A583535"/>
    </row>
    <row r="583536" spans="1:1">
      <c r="A583536"/>
    </row>
    <row r="583537" spans="1:1">
      <c r="A583537"/>
    </row>
    <row r="583538" spans="1:1">
      <c r="A583538"/>
    </row>
    <row r="583539" spans="1:1">
      <c r="A583539"/>
    </row>
    <row r="583540" spans="1:1">
      <c r="A583540"/>
    </row>
    <row r="583541" spans="1:1">
      <c r="A583541"/>
    </row>
    <row r="583542" spans="1:1">
      <c r="A583542"/>
    </row>
    <row r="583543" spans="1:1">
      <c r="A583543"/>
    </row>
    <row r="583544" spans="1:1">
      <c r="A583544"/>
    </row>
    <row r="583545" spans="1:1">
      <c r="A583545"/>
    </row>
    <row r="583546" spans="1:1">
      <c r="A583546"/>
    </row>
    <row r="583547" spans="1:1">
      <c r="A583547"/>
    </row>
    <row r="583548" spans="1:1">
      <c r="A583548"/>
    </row>
    <row r="583549" spans="1:1">
      <c r="A583549"/>
    </row>
    <row r="583550" spans="1:1">
      <c r="A583550"/>
    </row>
    <row r="583551" spans="1:1">
      <c r="A583551"/>
    </row>
    <row r="583552" spans="1:1">
      <c r="A583552"/>
    </row>
    <row r="583553" spans="1:1">
      <c r="A583553"/>
    </row>
    <row r="583554" spans="1:1">
      <c r="A583554"/>
    </row>
    <row r="583555" spans="1:1">
      <c r="A583555"/>
    </row>
    <row r="583556" spans="1:1">
      <c r="A583556"/>
    </row>
    <row r="583557" spans="1:1">
      <c r="A583557"/>
    </row>
    <row r="583558" spans="1:1">
      <c r="A583558"/>
    </row>
    <row r="583559" spans="1:1">
      <c r="A583559"/>
    </row>
    <row r="583560" spans="1:1">
      <c r="A583560"/>
    </row>
    <row r="583561" spans="1:1">
      <c r="A583561"/>
    </row>
    <row r="583562" spans="1:1">
      <c r="A583562"/>
    </row>
    <row r="583563" spans="1:1">
      <c r="A583563"/>
    </row>
    <row r="583564" spans="1:1">
      <c r="A583564"/>
    </row>
    <row r="583565" spans="1:1">
      <c r="A583565"/>
    </row>
    <row r="583566" spans="1:1">
      <c r="A583566"/>
    </row>
    <row r="583567" spans="1:1">
      <c r="A583567"/>
    </row>
    <row r="583568" spans="1:1">
      <c r="A583568"/>
    </row>
    <row r="583569" spans="1:1">
      <c r="A583569"/>
    </row>
    <row r="583570" spans="1:1">
      <c r="A583570"/>
    </row>
    <row r="583571" spans="1:1">
      <c r="A583571"/>
    </row>
    <row r="583572" spans="1:1">
      <c r="A583572"/>
    </row>
    <row r="583573" spans="1:1">
      <c r="A583573"/>
    </row>
    <row r="583574" spans="1:1">
      <c r="A583574"/>
    </row>
    <row r="583575" spans="1:1">
      <c r="A583575"/>
    </row>
    <row r="583576" spans="1:1">
      <c r="A583576"/>
    </row>
    <row r="583577" spans="1:1">
      <c r="A583577"/>
    </row>
    <row r="583578" spans="1:1">
      <c r="A583578"/>
    </row>
    <row r="583579" spans="1:1">
      <c r="A583579"/>
    </row>
    <row r="583580" spans="1:1">
      <c r="A583580"/>
    </row>
    <row r="583581" spans="1:1">
      <c r="A583581"/>
    </row>
    <row r="583582" spans="1:1">
      <c r="A583582"/>
    </row>
    <row r="583583" spans="1:1">
      <c r="A583583"/>
    </row>
    <row r="583584" spans="1:1">
      <c r="A583584"/>
    </row>
    <row r="583585" spans="1:1">
      <c r="A583585"/>
    </row>
    <row r="583586" spans="1:1">
      <c r="A583586"/>
    </row>
    <row r="583587" spans="1:1">
      <c r="A583587"/>
    </row>
    <row r="583588" spans="1:1">
      <c r="A583588"/>
    </row>
    <row r="583589" spans="1:1">
      <c r="A583589"/>
    </row>
    <row r="583590" spans="1:1">
      <c r="A583590"/>
    </row>
    <row r="583591" spans="1:1">
      <c r="A583591"/>
    </row>
    <row r="583592" spans="1:1">
      <c r="A583592"/>
    </row>
    <row r="583593" spans="1:1">
      <c r="A583593"/>
    </row>
    <row r="583594" spans="1:1">
      <c r="A583594"/>
    </row>
    <row r="583595" spans="1:1">
      <c r="A583595"/>
    </row>
    <row r="583596" spans="1:1">
      <c r="A583596"/>
    </row>
    <row r="583597" spans="1:1">
      <c r="A583597"/>
    </row>
    <row r="583598" spans="1:1">
      <c r="A583598"/>
    </row>
    <row r="583599" spans="1:1">
      <c r="A583599"/>
    </row>
    <row r="583600" spans="1:1">
      <c r="A583600"/>
    </row>
    <row r="583601" spans="1:1">
      <c r="A583601"/>
    </row>
    <row r="583602" spans="1:1">
      <c r="A583602"/>
    </row>
    <row r="583603" spans="1:1">
      <c r="A583603"/>
    </row>
    <row r="583604" spans="1:1">
      <c r="A583604"/>
    </row>
    <row r="583605" spans="1:1">
      <c r="A583605"/>
    </row>
    <row r="583606" spans="1:1">
      <c r="A583606"/>
    </row>
    <row r="583607" spans="1:1">
      <c r="A583607"/>
    </row>
    <row r="583608" spans="1:1">
      <c r="A583608"/>
    </row>
    <row r="583609" spans="1:1">
      <c r="A583609"/>
    </row>
    <row r="583610" spans="1:1">
      <c r="A583610"/>
    </row>
    <row r="583611" spans="1:1">
      <c r="A583611"/>
    </row>
    <row r="583612" spans="1:1">
      <c r="A583612"/>
    </row>
    <row r="583613" spans="1:1">
      <c r="A583613"/>
    </row>
    <row r="583614" spans="1:1">
      <c r="A583614"/>
    </row>
    <row r="583615" spans="1:1">
      <c r="A583615"/>
    </row>
    <row r="583616" spans="1:1">
      <c r="A583616"/>
    </row>
    <row r="583617" spans="1:1">
      <c r="A583617"/>
    </row>
    <row r="583618" spans="1:1">
      <c r="A583618"/>
    </row>
    <row r="583619" spans="1:1">
      <c r="A583619"/>
    </row>
    <row r="583620" spans="1:1">
      <c r="A583620"/>
    </row>
    <row r="583621" spans="1:1">
      <c r="A583621"/>
    </row>
    <row r="583622" spans="1:1">
      <c r="A583622"/>
    </row>
    <row r="583623" spans="1:1">
      <c r="A583623"/>
    </row>
    <row r="583624" spans="1:1">
      <c r="A583624"/>
    </row>
    <row r="583625" spans="1:1">
      <c r="A583625"/>
    </row>
    <row r="583626" spans="1:1">
      <c r="A583626"/>
    </row>
    <row r="583627" spans="1:1">
      <c r="A583627"/>
    </row>
    <row r="583628" spans="1:1">
      <c r="A583628"/>
    </row>
    <row r="583629" spans="1:1">
      <c r="A583629"/>
    </row>
    <row r="583630" spans="1:1">
      <c r="A583630"/>
    </row>
    <row r="583631" spans="1:1">
      <c r="A583631"/>
    </row>
    <row r="583632" spans="1:1">
      <c r="A583632"/>
    </row>
    <row r="583633" spans="1:1">
      <c r="A583633"/>
    </row>
    <row r="583634" spans="1:1">
      <c r="A583634"/>
    </row>
    <row r="583635" spans="1:1">
      <c r="A583635"/>
    </row>
    <row r="583636" spans="1:1">
      <c r="A583636"/>
    </row>
    <row r="583637" spans="1:1">
      <c r="A583637"/>
    </row>
    <row r="583638" spans="1:1">
      <c r="A583638"/>
    </row>
    <row r="583639" spans="1:1">
      <c r="A583639"/>
    </row>
    <row r="583640" spans="1:1">
      <c r="A583640"/>
    </row>
    <row r="583641" spans="1:1">
      <c r="A583641"/>
    </row>
    <row r="583642" spans="1:1">
      <c r="A583642"/>
    </row>
    <row r="583643" spans="1:1">
      <c r="A583643"/>
    </row>
    <row r="583644" spans="1:1">
      <c r="A583644"/>
    </row>
    <row r="583645" spans="1:1">
      <c r="A583645"/>
    </row>
    <row r="583646" spans="1:1">
      <c r="A583646"/>
    </row>
    <row r="583647" spans="1:1">
      <c r="A583647"/>
    </row>
    <row r="583648" spans="1:1">
      <c r="A583648"/>
    </row>
    <row r="583649" spans="1:1">
      <c r="A583649"/>
    </row>
    <row r="583650" spans="1:1">
      <c r="A583650"/>
    </row>
    <row r="583651" spans="1:1">
      <c r="A583651"/>
    </row>
    <row r="583652" spans="1:1">
      <c r="A583652"/>
    </row>
    <row r="583653" spans="1:1">
      <c r="A583653"/>
    </row>
    <row r="583654" spans="1:1">
      <c r="A583654"/>
    </row>
    <row r="583655" spans="1:1">
      <c r="A583655"/>
    </row>
    <row r="583656" spans="1:1">
      <c r="A583656"/>
    </row>
    <row r="583657" spans="1:1">
      <c r="A583657"/>
    </row>
    <row r="583658" spans="1:1">
      <c r="A583658"/>
    </row>
    <row r="583659" spans="1:1">
      <c r="A583659"/>
    </row>
    <row r="583660" spans="1:1">
      <c r="A583660"/>
    </row>
    <row r="583661" spans="1:1">
      <c r="A583661"/>
    </row>
    <row r="583662" spans="1:1">
      <c r="A583662"/>
    </row>
    <row r="583663" spans="1:1">
      <c r="A583663"/>
    </row>
    <row r="583664" spans="1:1">
      <c r="A583664"/>
    </row>
    <row r="583665" spans="1:1">
      <c r="A583665"/>
    </row>
    <row r="583666" spans="1:1">
      <c r="A583666"/>
    </row>
    <row r="583667" spans="1:1">
      <c r="A583667"/>
    </row>
    <row r="583668" spans="1:1">
      <c r="A583668"/>
    </row>
    <row r="583669" spans="1:1">
      <c r="A583669"/>
    </row>
    <row r="583670" spans="1:1">
      <c r="A583670"/>
    </row>
    <row r="583671" spans="1:1">
      <c r="A583671"/>
    </row>
    <row r="583672" spans="1:1">
      <c r="A583672"/>
    </row>
    <row r="583673" spans="1:1">
      <c r="A583673"/>
    </row>
    <row r="583674" spans="1:1">
      <c r="A583674"/>
    </row>
    <row r="583675" spans="1:1">
      <c r="A583675"/>
    </row>
    <row r="583676" spans="1:1">
      <c r="A583676"/>
    </row>
    <row r="583677" spans="1:1">
      <c r="A583677"/>
    </row>
    <row r="583678" spans="1:1">
      <c r="A583678"/>
    </row>
    <row r="583679" spans="1:1">
      <c r="A583679"/>
    </row>
    <row r="583680" spans="1:1">
      <c r="A583680"/>
    </row>
    <row r="583681" spans="1:1">
      <c r="A583681"/>
    </row>
    <row r="583682" spans="1:1">
      <c r="A583682"/>
    </row>
    <row r="583683" spans="1:1">
      <c r="A583683"/>
    </row>
    <row r="583684" spans="1:1">
      <c r="A583684"/>
    </row>
    <row r="583685" spans="1:1">
      <c r="A583685"/>
    </row>
    <row r="583686" spans="1:1">
      <c r="A583686"/>
    </row>
    <row r="583687" spans="1:1">
      <c r="A583687"/>
    </row>
    <row r="583688" spans="1:1">
      <c r="A583688"/>
    </row>
    <row r="583689" spans="1:1">
      <c r="A583689"/>
    </row>
    <row r="583690" spans="1:1">
      <c r="A583690"/>
    </row>
    <row r="583691" spans="1:1">
      <c r="A583691"/>
    </row>
    <row r="583692" spans="1:1">
      <c r="A583692"/>
    </row>
    <row r="583693" spans="1:1">
      <c r="A583693"/>
    </row>
    <row r="583694" spans="1:1">
      <c r="A583694"/>
    </row>
    <row r="583695" spans="1:1">
      <c r="A583695"/>
    </row>
    <row r="583696" spans="1:1">
      <c r="A583696"/>
    </row>
    <row r="583697" spans="1:1">
      <c r="A583697"/>
    </row>
    <row r="583698" spans="1:1">
      <c r="A583698"/>
    </row>
    <row r="583699" spans="1:1">
      <c r="A583699"/>
    </row>
    <row r="583700" spans="1:1">
      <c r="A583700"/>
    </row>
    <row r="583701" spans="1:1">
      <c r="A583701"/>
    </row>
    <row r="583702" spans="1:1">
      <c r="A583702"/>
    </row>
    <row r="583703" spans="1:1">
      <c r="A583703"/>
    </row>
    <row r="583704" spans="1:1">
      <c r="A583704"/>
    </row>
    <row r="583705" spans="1:1">
      <c r="A583705"/>
    </row>
    <row r="583706" spans="1:1">
      <c r="A583706"/>
    </row>
    <row r="583707" spans="1:1">
      <c r="A583707"/>
    </row>
    <row r="583708" spans="1:1">
      <c r="A583708"/>
    </row>
    <row r="583709" spans="1:1">
      <c r="A583709"/>
    </row>
    <row r="583710" spans="1:1">
      <c r="A583710"/>
    </row>
    <row r="583711" spans="1:1">
      <c r="A583711"/>
    </row>
    <row r="583712" spans="1:1">
      <c r="A583712"/>
    </row>
    <row r="583713" spans="1:1">
      <c r="A583713"/>
    </row>
    <row r="583714" spans="1:1">
      <c r="A583714"/>
    </row>
    <row r="583715" spans="1:1">
      <c r="A583715"/>
    </row>
    <row r="583716" spans="1:1">
      <c r="A583716"/>
    </row>
    <row r="583717" spans="1:1">
      <c r="A583717"/>
    </row>
    <row r="583718" spans="1:1">
      <c r="A583718"/>
    </row>
    <row r="583719" spans="1:1">
      <c r="A583719"/>
    </row>
    <row r="583720" spans="1:1">
      <c r="A583720"/>
    </row>
    <row r="583721" spans="1:1">
      <c r="A583721"/>
    </row>
    <row r="583722" spans="1:1">
      <c r="A583722"/>
    </row>
    <row r="583723" spans="1:1">
      <c r="A583723"/>
    </row>
    <row r="583724" spans="1:1">
      <c r="A583724"/>
    </row>
    <row r="583725" spans="1:1">
      <c r="A583725"/>
    </row>
    <row r="583726" spans="1:1">
      <c r="A583726"/>
    </row>
    <row r="583727" spans="1:1">
      <c r="A583727"/>
    </row>
    <row r="583728" spans="1:1">
      <c r="A583728"/>
    </row>
    <row r="583729" spans="1:1">
      <c r="A583729"/>
    </row>
    <row r="583730" spans="1:1">
      <c r="A583730"/>
    </row>
    <row r="583731" spans="1:1">
      <c r="A583731"/>
    </row>
    <row r="583732" spans="1:1">
      <c r="A583732"/>
    </row>
    <row r="583733" spans="1:1">
      <c r="A583733"/>
    </row>
    <row r="583734" spans="1:1">
      <c r="A583734"/>
    </row>
    <row r="583735" spans="1:1">
      <c r="A583735"/>
    </row>
    <row r="583736" spans="1:1">
      <c r="A583736"/>
    </row>
    <row r="583737" spans="1:1">
      <c r="A583737"/>
    </row>
    <row r="583738" spans="1:1">
      <c r="A583738"/>
    </row>
    <row r="583739" spans="1:1">
      <c r="A583739"/>
    </row>
    <row r="583740" spans="1:1">
      <c r="A583740"/>
    </row>
    <row r="583741" spans="1:1">
      <c r="A583741"/>
    </row>
    <row r="583742" spans="1:1">
      <c r="A583742"/>
    </row>
    <row r="583743" spans="1:1">
      <c r="A583743"/>
    </row>
    <row r="583744" spans="1:1">
      <c r="A583744"/>
    </row>
    <row r="583745" spans="1:1">
      <c r="A583745"/>
    </row>
    <row r="583746" spans="1:1">
      <c r="A583746"/>
    </row>
    <row r="583747" spans="1:1">
      <c r="A583747"/>
    </row>
    <row r="583748" spans="1:1">
      <c r="A583748"/>
    </row>
    <row r="583749" spans="1:1">
      <c r="A583749"/>
    </row>
    <row r="583750" spans="1:1">
      <c r="A583750"/>
    </row>
    <row r="583751" spans="1:1">
      <c r="A583751"/>
    </row>
    <row r="583752" spans="1:1">
      <c r="A583752"/>
    </row>
    <row r="583753" spans="1:1">
      <c r="A583753"/>
    </row>
    <row r="583754" spans="1:1">
      <c r="A583754"/>
    </row>
    <row r="583755" spans="1:1">
      <c r="A583755"/>
    </row>
    <row r="583756" spans="1:1">
      <c r="A583756"/>
    </row>
    <row r="583757" spans="1:1">
      <c r="A583757"/>
    </row>
    <row r="583758" spans="1:1">
      <c r="A583758"/>
    </row>
    <row r="583759" spans="1:1">
      <c r="A583759"/>
    </row>
    <row r="583760" spans="1:1">
      <c r="A583760"/>
    </row>
    <row r="583761" spans="1:1">
      <c r="A583761"/>
    </row>
    <row r="583762" spans="1:1">
      <c r="A583762"/>
    </row>
    <row r="583763" spans="1:1">
      <c r="A583763"/>
    </row>
    <row r="583764" spans="1:1">
      <c r="A583764"/>
    </row>
    <row r="583765" spans="1:1">
      <c r="A583765"/>
    </row>
    <row r="583766" spans="1:1">
      <c r="A583766"/>
    </row>
    <row r="583767" spans="1:1">
      <c r="A583767"/>
    </row>
    <row r="583768" spans="1:1">
      <c r="A583768"/>
    </row>
    <row r="583769" spans="1:1">
      <c r="A583769"/>
    </row>
    <row r="583770" spans="1:1">
      <c r="A583770"/>
    </row>
    <row r="583771" spans="1:1">
      <c r="A583771"/>
    </row>
    <row r="583772" spans="1:1">
      <c r="A583772"/>
    </row>
    <row r="583773" spans="1:1">
      <c r="A583773"/>
    </row>
    <row r="583774" spans="1:1">
      <c r="A583774"/>
    </row>
    <row r="583775" spans="1:1">
      <c r="A583775"/>
    </row>
    <row r="583776" spans="1:1">
      <c r="A583776"/>
    </row>
    <row r="583777" spans="1:1">
      <c r="A583777"/>
    </row>
    <row r="583778" spans="1:1">
      <c r="A583778"/>
    </row>
    <row r="583779" spans="1:1">
      <c r="A583779"/>
    </row>
    <row r="583780" spans="1:1">
      <c r="A583780"/>
    </row>
    <row r="583781" spans="1:1">
      <c r="A583781"/>
    </row>
    <row r="583782" spans="1:1">
      <c r="A583782"/>
    </row>
    <row r="583783" spans="1:1">
      <c r="A583783"/>
    </row>
    <row r="583784" spans="1:1">
      <c r="A583784"/>
    </row>
    <row r="583785" spans="1:1">
      <c r="A583785"/>
    </row>
    <row r="583786" spans="1:1">
      <c r="A583786"/>
    </row>
    <row r="583787" spans="1:1">
      <c r="A583787"/>
    </row>
    <row r="583788" spans="1:1">
      <c r="A583788"/>
    </row>
    <row r="583789" spans="1:1">
      <c r="A583789"/>
    </row>
    <row r="583790" spans="1:1">
      <c r="A583790"/>
    </row>
    <row r="583791" spans="1:1">
      <c r="A583791"/>
    </row>
    <row r="583792" spans="1:1">
      <c r="A583792"/>
    </row>
    <row r="583793" spans="1:1">
      <c r="A583793"/>
    </row>
    <row r="583794" spans="1:1">
      <c r="A583794"/>
    </row>
    <row r="583795" spans="1:1">
      <c r="A583795"/>
    </row>
    <row r="583796" spans="1:1">
      <c r="A583796"/>
    </row>
    <row r="583797" spans="1:1">
      <c r="A583797"/>
    </row>
    <row r="583798" spans="1:1">
      <c r="A583798"/>
    </row>
    <row r="583799" spans="1:1">
      <c r="A583799"/>
    </row>
    <row r="583800" spans="1:1">
      <c r="A583800"/>
    </row>
    <row r="583801" spans="1:1">
      <c r="A583801"/>
    </row>
    <row r="583802" spans="1:1">
      <c r="A583802"/>
    </row>
    <row r="583803" spans="1:1">
      <c r="A583803"/>
    </row>
    <row r="583804" spans="1:1">
      <c r="A583804"/>
    </row>
    <row r="583805" spans="1:1">
      <c r="A583805"/>
    </row>
    <row r="583806" spans="1:1">
      <c r="A583806"/>
    </row>
    <row r="583807" spans="1:1">
      <c r="A583807"/>
    </row>
    <row r="583808" spans="1:1">
      <c r="A583808"/>
    </row>
    <row r="583809" spans="1:1">
      <c r="A583809"/>
    </row>
    <row r="583810" spans="1:1">
      <c r="A583810"/>
    </row>
    <row r="583811" spans="1:1">
      <c r="A583811"/>
    </row>
    <row r="583812" spans="1:1">
      <c r="A583812"/>
    </row>
    <row r="583813" spans="1:1">
      <c r="A583813"/>
    </row>
    <row r="583814" spans="1:1">
      <c r="A583814"/>
    </row>
    <row r="583815" spans="1:1">
      <c r="A583815"/>
    </row>
    <row r="583816" spans="1:1">
      <c r="A583816"/>
    </row>
    <row r="583817" spans="1:1">
      <c r="A583817"/>
    </row>
    <row r="583818" spans="1:1">
      <c r="A583818"/>
    </row>
    <row r="583819" spans="1:1">
      <c r="A583819"/>
    </row>
    <row r="583820" spans="1:1">
      <c r="A583820"/>
    </row>
    <row r="583821" spans="1:1">
      <c r="A583821"/>
    </row>
    <row r="583822" spans="1:1">
      <c r="A583822"/>
    </row>
    <row r="583823" spans="1:1">
      <c r="A583823"/>
    </row>
    <row r="583824" spans="1:1">
      <c r="A583824"/>
    </row>
    <row r="583825" spans="1:1">
      <c r="A583825"/>
    </row>
    <row r="583826" spans="1:1">
      <c r="A583826"/>
    </row>
    <row r="583827" spans="1:1">
      <c r="A583827"/>
    </row>
    <row r="583828" spans="1:1">
      <c r="A583828"/>
    </row>
    <row r="583829" spans="1:1">
      <c r="A583829"/>
    </row>
    <row r="583830" spans="1:1">
      <c r="A583830"/>
    </row>
    <row r="583831" spans="1:1">
      <c r="A583831"/>
    </row>
    <row r="583832" spans="1:1">
      <c r="A583832"/>
    </row>
    <row r="583833" spans="1:1">
      <c r="A583833"/>
    </row>
    <row r="583834" spans="1:1">
      <c r="A583834"/>
    </row>
    <row r="583835" spans="1:1">
      <c r="A583835"/>
    </row>
    <row r="583836" spans="1:1">
      <c r="A583836"/>
    </row>
    <row r="583837" spans="1:1">
      <c r="A583837"/>
    </row>
    <row r="583838" spans="1:1">
      <c r="A583838"/>
    </row>
    <row r="583839" spans="1:1">
      <c r="A583839"/>
    </row>
    <row r="583840" spans="1:1">
      <c r="A583840"/>
    </row>
    <row r="583841" spans="1:1">
      <c r="A583841"/>
    </row>
    <row r="583842" spans="1:1">
      <c r="A583842"/>
    </row>
    <row r="583843" spans="1:1">
      <c r="A583843"/>
    </row>
    <row r="583844" spans="1:1">
      <c r="A583844"/>
    </row>
    <row r="583845" spans="1:1">
      <c r="A583845"/>
    </row>
    <row r="583846" spans="1:1">
      <c r="A583846"/>
    </row>
    <row r="583847" spans="1:1">
      <c r="A583847"/>
    </row>
    <row r="583848" spans="1:1">
      <c r="A583848"/>
    </row>
    <row r="583849" spans="1:1">
      <c r="A583849"/>
    </row>
    <row r="583850" spans="1:1">
      <c r="A583850"/>
    </row>
    <row r="583851" spans="1:1">
      <c r="A583851"/>
    </row>
    <row r="583852" spans="1:1">
      <c r="A583852"/>
    </row>
    <row r="583853" spans="1:1">
      <c r="A583853"/>
    </row>
    <row r="583854" spans="1:1">
      <c r="A583854"/>
    </row>
    <row r="583855" spans="1:1">
      <c r="A583855"/>
    </row>
    <row r="583856" spans="1:1">
      <c r="A583856"/>
    </row>
    <row r="583857" spans="1:1">
      <c r="A583857"/>
    </row>
    <row r="583858" spans="1:1">
      <c r="A583858"/>
    </row>
    <row r="583859" spans="1:1">
      <c r="A583859"/>
    </row>
    <row r="583860" spans="1:1">
      <c r="A583860"/>
    </row>
    <row r="583861" spans="1:1">
      <c r="A583861"/>
    </row>
    <row r="583862" spans="1:1">
      <c r="A583862"/>
    </row>
    <row r="583863" spans="1:1">
      <c r="A583863"/>
    </row>
    <row r="583864" spans="1:1">
      <c r="A583864"/>
    </row>
    <row r="583865" spans="1:1">
      <c r="A583865"/>
    </row>
    <row r="583866" spans="1:1">
      <c r="A583866"/>
    </row>
    <row r="583867" spans="1:1">
      <c r="A583867"/>
    </row>
    <row r="583868" spans="1:1">
      <c r="A583868"/>
    </row>
    <row r="583869" spans="1:1">
      <c r="A583869"/>
    </row>
    <row r="583870" spans="1:1">
      <c r="A583870"/>
    </row>
    <row r="583871" spans="1:1">
      <c r="A583871"/>
    </row>
    <row r="583872" spans="1:1">
      <c r="A583872"/>
    </row>
    <row r="583873" spans="1:1">
      <c r="A583873"/>
    </row>
    <row r="583874" spans="1:1">
      <c r="A583874"/>
    </row>
    <row r="583875" spans="1:1">
      <c r="A583875"/>
    </row>
    <row r="583876" spans="1:1">
      <c r="A583876"/>
    </row>
    <row r="583877" spans="1:1">
      <c r="A583877"/>
    </row>
    <row r="583878" spans="1:1">
      <c r="A583878"/>
    </row>
    <row r="583879" spans="1:1">
      <c r="A583879"/>
    </row>
    <row r="583880" spans="1:1">
      <c r="A583880"/>
    </row>
    <row r="583881" spans="1:1">
      <c r="A583881"/>
    </row>
    <row r="583882" spans="1:1">
      <c r="A583882"/>
    </row>
    <row r="583883" spans="1:1">
      <c r="A583883"/>
    </row>
    <row r="583884" spans="1:1">
      <c r="A583884"/>
    </row>
    <row r="583885" spans="1:1">
      <c r="A583885"/>
    </row>
    <row r="583886" spans="1:1">
      <c r="A583886"/>
    </row>
    <row r="583887" spans="1:1">
      <c r="A583887"/>
    </row>
    <row r="583888" spans="1:1">
      <c r="A583888"/>
    </row>
    <row r="583889" spans="1:1">
      <c r="A583889"/>
    </row>
    <row r="583890" spans="1:1">
      <c r="A583890"/>
    </row>
    <row r="583891" spans="1:1">
      <c r="A583891"/>
    </row>
    <row r="583892" spans="1:1">
      <c r="A583892"/>
    </row>
    <row r="583893" spans="1:1">
      <c r="A583893"/>
    </row>
    <row r="583894" spans="1:1">
      <c r="A583894"/>
    </row>
    <row r="583895" spans="1:1">
      <c r="A583895"/>
    </row>
    <row r="583896" spans="1:1">
      <c r="A583896"/>
    </row>
    <row r="583897" spans="1:1">
      <c r="A583897"/>
    </row>
    <row r="583898" spans="1:1">
      <c r="A583898"/>
    </row>
    <row r="583899" spans="1:1">
      <c r="A583899"/>
    </row>
    <row r="583900" spans="1:1">
      <c r="A583900"/>
    </row>
    <row r="583901" spans="1:1">
      <c r="A583901"/>
    </row>
    <row r="583902" spans="1:1">
      <c r="A583902"/>
    </row>
    <row r="583903" spans="1:1">
      <c r="A583903"/>
    </row>
    <row r="583904" spans="1:1">
      <c r="A583904"/>
    </row>
    <row r="583905" spans="1:1">
      <c r="A583905"/>
    </row>
    <row r="583906" spans="1:1">
      <c r="A583906"/>
    </row>
    <row r="583907" spans="1:1">
      <c r="A583907"/>
    </row>
    <row r="583908" spans="1:1">
      <c r="A583908"/>
    </row>
    <row r="583909" spans="1:1">
      <c r="A583909"/>
    </row>
    <row r="583910" spans="1:1">
      <c r="A583910"/>
    </row>
    <row r="583911" spans="1:1">
      <c r="A583911"/>
    </row>
    <row r="583912" spans="1:1">
      <c r="A583912"/>
    </row>
    <row r="583913" spans="1:1">
      <c r="A583913"/>
    </row>
    <row r="583914" spans="1:1">
      <c r="A583914"/>
    </row>
    <row r="583915" spans="1:1">
      <c r="A583915"/>
    </row>
    <row r="583916" spans="1:1">
      <c r="A583916"/>
    </row>
    <row r="583917" spans="1:1">
      <c r="A583917"/>
    </row>
    <row r="583918" spans="1:1">
      <c r="A583918"/>
    </row>
    <row r="583919" spans="1:1">
      <c r="A583919"/>
    </row>
    <row r="583920" spans="1:1">
      <c r="A583920"/>
    </row>
    <row r="583921" spans="1:1">
      <c r="A583921"/>
    </row>
    <row r="583922" spans="1:1">
      <c r="A583922"/>
    </row>
    <row r="583923" spans="1:1">
      <c r="A583923"/>
    </row>
    <row r="583924" spans="1:1">
      <c r="A583924"/>
    </row>
    <row r="583925" spans="1:1">
      <c r="A583925"/>
    </row>
    <row r="583926" spans="1:1">
      <c r="A583926"/>
    </row>
    <row r="583927" spans="1:1">
      <c r="A583927"/>
    </row>
    <row r="583928" spans="1:1">
      <c r="A583928"/>
    </row>
    <row r="583929" spans="1:1">
      <c r="A583929"/>
    </row>
    <row r="583930" spans="1:1">
      <c r="A583930"/>
    </row>
    <row r="583931" spans="1:1">
      <c r="A583931"/>
    </row>
    <row r="583932" spans="1:1">
      <c r="A583932"/>
    </row>
    <row r="583933" spans="1:1">
      <c r="A583933"/>
    </row>
    <row r="583934" spans="1:1">
      <c r="A583934"/>
    </row>
    <row r="583935" spans="1:1">
      <c r="A583935"/>
    </row>
    <row r="583936" spans="1:1">
      <c r="A583936"/>
    </row>
    <row r="583937" spans="1:1">
      <c r="A583937"/>
    </row>
    <row r="583938" spans="1:1">
      <c r="A583938"/>
    </row>
    <row r="583939" spans="1:1">
      <c r="A583939"/>
    </row>
    <row r="583940" spans="1:1">
      <c r="A583940"/>
    </row>
    <row r="583941" spans="1:1">
      <c r="A583941"/>
    </row>
    <row r="583942" spans="1:1">
      <c r="A583942"/>
    </row>
    <row r="583943" spans="1:1">
      <c r="A583943"/>
    </row>
    <row r="583944" spans="1:1">
      <c r="A583944"/>
    </row>
    <row r="583945" spans="1:1">
      <c r="A583945"/>
    </row>
    <row r="583946" spans="1:1">
      <c r="A583946"/>
    </row>
    <row r="583947" spans="1:1">
      <c r="A583947"/>
    </row>
    <row r="583948" spans="1:1">
      <c r="A583948"/>
    </row>
    <row r="583949" spans="1:1">
      <c r="A583949"/>
    </row>
    <row r="583950" spans="1:1">
      <c r="A583950"/>
    </row>
    <row r="583951" spans="1:1">
      <c r="A583951"/>
    </row>
    <row r="583952" spans="1:1">
      <c r="A583952"/>
    </row>
    <row r="583953" spans="1:1">
      <c r="A583953"/>
    </row>
    <row r="583954" spans="1:1">
      <c r="A583954"/>
    </row>
    <row r="583955" spans="1:1">
      <c r="A583955"/>
    </row>
    <row r="583956" spans="1:1">
      <c r="A583956"/>
    </row>
    <row r="583957" spans="1:1">
      <c r="A583957"/>
    </row>
    <row r="583958" spans="1:1">
      <c r="A583958"/>
    </row>
    <row r="583959" spans="1:1">
      <c r="A583959"/>
    </row>
    <row r="583960" spans="1:1">
      <c r="A583960"/>
    </row>
    <row r="583961" spans="1:1">
      <c r="A583961"/>
    </row>
    <row r="583962" spans="1:1">
      <c r="A583962"/>
    </row>
    <row r="583963" spans="1:1">
      <c r="A583963"/>
    </row>
    <row r="583964" spans="1:1">
      <c r="A583964"/>
    </row>
    <row r="583965" spans="1:1">
      <c r="A583965"/>
    </row>
    <row r="583966" spans="1:1">
      <c r="A583966"/>
    </row>
    <row r="583967" spans="1:1">
      <c r="A583967"/>
    </row>
    <row r="583968" spans="1:1">
      <c r="A583968"/>
    </row>
    <row r="583969" spans="1:1">
      <c r="A583969"/>
    </row>
    <row r="583970" spans="1:1">
      <c r="A583970"/>
    </row>
    <row r="583971" spans="1:1">
      <c r="A583971"/>
    </row>
    <row r="583972" spans="1:1">
      <c r="A583972"/>
    </row>
    <row r="583973" spans="1:1">
      <c r="A583973"/>
    </row>
    <row r="583974" spans="1:1">
      <c r="A583974"/>
    </row>
    <row r="583975" spans="1:1">
      <c r="A583975"/>
    </row>
    <row r="583976" spans="1:1">
      <c r="A583976"/>
    </row>
    <row r="583977" spans="1:1">
      <c r="A583977"/>
    </row>
    <row r="583978" spans="1:1">
      <c r="A583978"/>
    </row>
    <row r="583979" spans="1:1">
      <c r="A583979"/>
    </row>
    <row r="583980" spans="1:1">
      <c r="A583980"/>
    </row>
    <row r="583981" spans="1:1">
      <c r="A583981"/>
    </row>
    <row r="583982" spans="1:1">
      <c r="A583982"/>
    </row>
    <row r="583983" spans="1:1">
      <c r="A583983"/>
    </row>
    <row r="583984" spans="1:1">
      <c r="A583984"/>
    </row>
    <row r="583985" spans="1:1">
      <c r="A583985"/>
    </row>
    <row r="583986" spans="1:1">
      <c r="A583986"/>
    </row>
    <row r="583987" spans="1:1">
      <c r="A583987"/>
    </row>
    <row r="583988" spans="1:1">
      <c r="A583988"/>
    </row>
    <row r="583989" spans="1:1">
      <c r="A583989"/>
    </row>
    <row r="583990" spans="1:1">
      <c r="A583990"/>
    </row>
    <row r="583991" spans="1:1">
      <c r="A583991"/>
    </row>
    <row r="583992" spans="1:1">
      <c r="A583992"/>
    </row>
    <row r="583993" spans="1:1">
      <c r="A583993"/>
    </row>
    <row r="583994" spans="1:1">
      <c r="A583994"/>
    </row>
    <row r="583995" spans="1:1">
      <c r="A583995"/>
    </row>
    <row r="583996" spans="1:1">
      <c r="A583996"/>
    </row>
    <row r="583997" spans="1:1">
      <c r="A583997"/>
    </row>
    <row r="583998" spans="1:1">
      <c r="A583998"/>
    </row>
    <row r="583999" spans="1:1">
      <c r="A583999"/>
    </row>
    <row r="584000" spans="1:1">
      <c r="A584000"/>
    </row>
    <row r="584001" spans="1:1">
      <c r="A584001"/>
    </row>
    <row r="584002" spans="1:1">
      <c r="A584002"/>
    </row>
    <row r="584003" spans="1:1">
      <c r="A584003"/>
    </row>
    <row r="584004" spans="1:1">
      <c r="A584004"/>
    </row>
    <row r="584005" spans="1:1">
      <c r="A584005"/>
    </row>
    <row r="584006" spans="1:1">
      <c r="A584006"/>
    </row>
    <row r="584007" spans="1:1">
      <c r="A584007"/>
    </row>
    <row r="584008" spans="1:1">
      <c r="A584008"/>
    </row>
    <row r="584009" spans="1:1">
      <c r="A584009"/>
    </row>
    <row r="584010" spans="1:1">
      <c r="A584010"/>
    </row>
    <row r="584011" spans="1:1">
      <c r="A584011"/>
    </row>
    <row r="584012" spans="1:1">
      <c r="A584012"/>
    </row>
    <row r="584013" spans="1:1">
      <c r="A584013"/>
    </row>
    <row r="584014" spans="1:1">
      <c r="A584014"/>
    </row>
    <row r="584015" spans="1:1">
      <c r="A584015"/>
    </row>
    <row r="584016" spans="1:1">
      <c r="A584016"/>
    </row>
    <row r="584017" spans="1:1">
      <c r="A584017"/>
    </row>
    <row r="584018" spans="1:1">
      <c r="A584018"/>
    </row>
    <row r="584019" spans="1:1">
      <c r="A584019"/>
    </row>
    <row r="584020" spans="1:1">
      <c r="A584020"/>
    </row>
    <row r="584021" spans="1:1">
      <c r="A584021"/>
    </row>
    <row r="584022" spans="1:1">
      <c r="A584022"/>
    </row>
    <row r="584023" spans="1:1">
      <c r="A584023"/>
    </row>
    <row r="584024" spans="1:1">
      <c r="A584024"/>
    </row>
    <row r="584025" spans="1:1">
      <c r="A584025"/>
    </row>
    <row r="584026" spans="1:1">
      <c r="A584026"/>
    </row>
    <row r="584027" spans="1:1">
      <c r="A584027"/>
    </row>
    <row r="584028" spans="1:1">
      <c r="A584028"/>
    </row>
    <row r="584029" spans="1:1">
      <c r="A584029"/>
    </row>
    <row r="584030" spans="1:1">
      <c r="A584030"/>
    </row>
    <row r="584031" spans="1:1">
      <c r="A584031"/>
    </row>
    <row r="584032" spans="1:1">
      <c r="A584032"/>
    </row>
    <row r="584033" spans="1:1">
      <c r="A584033"/>
    </row>
    <row r="584034" spans="1:1">
      <c r="A584034"/>
    </row>
    <row r="584035" spans="1:1">
      <c r="A584035"/>
    </row>
    <row r="584036" spans="1:1">
      <c r="A584036"/>
    </row>
    <row r="584037" spans="1:1">
      <c r="A584037"/>
    </row>
    <row r="584038" spans="1:1">
      <c r="A584038"/>
    </row>
    <row r="584039" spans="1:1">
      <c r="A584039"/>
    </row>
    <row r="584040" spans="1:1">
      <c r="A584040"/>
    </row>
    <row r="584041" spans="1:1">
      <c r="A584041"/>
    </row>
    <row r="584042" spans="1:1">
      <c r="A584042"/>
    </row>
    <row r="584043" spans="1:1">
      <c r="A584043"/>
    </row>
    <row r="584044" spans="1:1">
      <c r="A584044"/>
    </row>
    <row r="584045" spans="1:1">
      <c r="A584045"/>
    </row>
    <row r="584046" spans="1:1">
      <c r="A584046"/>
    </row>
    <row r="584047" spans="1:1">
      <c r="A584047"/>
    </row>
    <row r="584048" spans="1:1">
      <c r="A584048"/>
    </row>
    <row r="584049" spans="1:1">
      <c r="A584049"/>
    </row>
    <row r="584050" spans="1:1">
      <c r="A584050"/>
    </row>
    <row r="584051" spans="1:1">
      <c r="A584051"/>
    </row>
    <row r="584052" spans="1:1">
      <c r="A584052"/>
    </row>
    <row r="584053" spans="1:1">
      <c r="A584053"/>
    </row>
    <row r="584054" spans="1:1">
      <c r="A584054"/>
    </row>
    <row r="584055" spans="1:1">
      <c r="A584055"/>
    </row>
    <row r="584056" spans="1:1">
      <c r="A584056"/>
    </row>
    <row r="584057" spans="1:1">
      <c r="A584057"/>
    </row>
    <row r="584058" spans="1:1">
      <c r="A584058"/>
    </row>
    <row r="584059" spans="1:1">
      <c r="A584059"/>
    </row>
    <row r="584060" spans="1:1">
      <c r="A584060"/>
    </row>
    <row r="584061" spans="1:1">
      <c r="A584061"/>
    </row>
    <row r="584062" spans="1:1">
      <c r="A584062"/>
    </row>
    <row r="584063" spans="1:1">
      <c r="A584063"/>
    </row>
    <row r="584064" spans="1:1">
      <c r="A584064"/>
    </row>
    <row r="584065" spans="1:1">
      <c r="A584065"/>
    </row>
    <row r="584066" spans="1:1">
      <c r="A584066"/>
    </row>
    <row r="584067" spans="1:1">
      <c r="A584067"/>
    </row>
    <row r="584068" spans="1:1">
      <c r="A584068"/>
    </row>
    <row r="584069" spans="1:1">
      <c r="A584069"/>
    </row>
    <row r="584070" spans="1:1">
      <c r="A584070"/>
    </row>
    <row r="584071" spans="1:1">
      <c r="A584071"/>
    </row>
    <row r="584072" spans="1:1">
      <c r="A584072"/>
    </row>
    <row r="584073" spans="1:1">
      <c r="A584073"/>
    </row>
    <row r="584074" spans="1:1">
      <c r="A584074"/>
    </row>
    <row r="584075" spans="1:1">
      <c r="A584075"/>
    </row>
    <row r="584076" spans="1:1">
      <c r="A584076"/>
    </row>
    <row r="584077" spans="1:1">
      <c r="A584077"/>
    </row>
    <row r="584078" spans="1:1">
      <c r="A584078"/>
    </row>
    <row r="584079" spans="1:1">
      <c r="A584079"/>
    </row>
    <row r="584080" spans="1:1">
      <c r="A584080"/>
    </row>
    <row r="584081" spans="1:1">
      <c r="A584081"/>
    </row>
    <row r="584082" spans="1:1">
      <c r="A584082"/>
    </row>
    <row r="584083" spans="1:1">
      <c r="A584083"/>
    </row>
    <row r="584084" spans="1:1">
      <c r="A584084"/>
    </row>
    <row r="584085" spans="1:1">
      <c r="A584085"/>
    </row>
    <row r="584086" spans="1:1">
      <c r="A584086"/>
    </row>
    <row r="584087" spans="1:1">
      <c r="A584087"/>
    </row>
    <row r="584088" spans="1:1">
      <c r="A584088"/>
    </row>
    <row r="584089" spans="1:1">
      <c r="A584089"/>
    </row>
    <row r="584090" spans="1:1">
      <c r="A584090"/>
    </row>
    <row r="584091" spans="1:1">
      <c r="A584091"/>
    </row>
    <row r="584092" spans="1:1">
      <c r="A584092"/>
    </row>
    <row r="584093" spans="1:1">
      <c r="A584093"/>
    </row>
    <row r="584094" spans="1:1">
      <c r="A584094"/>
    </row>
    <row r="584095" spans="1:1">
      <c r="A584095"/>
    </row>
    <row r="584096" spans="1:1">
      <c r="A584096"/>
    </row>
    <row r="584097" spans="1:1">
      <c r="A584097"/>
    </row>
    <row r="584098" spans="1:1">
      <c r="A584098"/>
    </row>
    <row r="584099" spans="1:1">
      <c r="A584099"/>
    </row>
    <row r="584100" spans="1:1">
      <c r="A584100"/>
    </row>
    <row r="584101" spans="1:1">
      <c r="A584101"/>
    </row>
    <row r="584102" spans="1:1">
      <c r="A584102"/>
    </row>
    <row r="584103" spans="1:1">
      <c r="A584103"/>
    </row>
    <row r="584104" spans="1:1">
      <c r="A584104"/>
    </row>
    <row r="584105" spans="1:1">
      <c r="A584105"/>
    </row>
    <row r="584106" spans="1:1">
      <c r="A584106"/>
    </row>
    <row r="584107" spans="1:1">
      <c r="A584107"/>
    </row>
    <row r="584108" spans="1:1">
      <c r="A584108"/>
    </row>
    <row r="584109" spans="1:1">
      <c r="A584109"/>
    </row>
    <row r="584110" spans="1:1">
      <c r="A584110"/>
    </row>
    <row r="584111" spans="1:1">
      <c r="A584111"/>
    </row>
    <row r="584112" spans="1:1">
      <c r="A584112"/>
    </row>
    <row r="584113" spans="1:1">
      <c r="A584113"/>
    </row>
    <row r="584114" spans="1:1">
      <c r="A584114"/>
    </row>
    <row r="584115" spans="1:1">
      <c r="A584115"/>
    </row>
    <row r="584116" spans="1:1">
      <c r="A584116"/>
    </row>
    <row r="584117" spans="1:1">
      <c r="A584117"/>
    </row>
    <row r="584118" spans="1:1">
      <c r="A584118"/>
    </row>
    <row r="584119" spans="1:1">
      <c r="A584119"/>
    </row>
    <row r="584120" spans="1:1">
      <c r="A584120"/>
    </row>
    <row r="584121" spans="1:1">
      <c r="A584121"/>
    </row>
    <row r="584122" spans="1:1">
      <c r="A584122"/>
    </row>
    <row r="584123" spans="1:1">
      <c r="A584123"/>
    </row>
    <row r="584124" spans="1:1">
      <c r="A584124"/>
    </row>
    <row r="584125" spans="1:1">
      <c r="A584125"/>
    </row>
    <row r="584126" spans="1:1">
      <c r="A584126"/>
    </row>
    <row r="584127" spans="1:1">
      <c r="A584127"/>
    </row>
    <row r="584128" spans="1:1">
      <c r="A584128"/>
    </row>
    <row r="584129" spans="1:1">
      <c r="A584129"/>
    </row>
    <row r="584130" spans="1:1">
      <c r="A584130"/>
    </row>
    <row r="584131" spans="1:1">
      <c r="A584131"/>
    </row>
    <row r="584132" spans="1:1">
      <c r="A584132"/>
    </row>
    <row r="584133" spans="1:1">
      <c r="A584133"/>
    </row>
    <row r="584134" spans="1:1">
      <c r="A584134"/>
    </row>
    <row r="584135" spans="1:1">
      <c r="A584135"/>
    </row>
    <row r="584136" spans="1:1">
      <c r="A584136"/>
    </row>
    <row r="584137" spans="1:1">
      <c r="A584137"/>
    </row>
    <row r="584138" spans="1:1">
      <c r="A584138"/>
    </row>
    <row r="584139" spans="1:1">
      <c r="A584139"/>
    </row>
    <row r="584140" spans="1:1">
      <c r="A584140"/>
    </row>
    <row r="584141" spans="1:1">
      <c r="A584141"/>
    </row>
    <row r="584142" spans="1:1">
      <c r="A584142"/>
    </row>
    <row r="584143" spans="1:1">
      <c r="A584143"/>
    </row>
    <row r="584144" spans="1:1">
      <c r="A584144"/>
    </row>
    <row r="584145" spans="1:1">
      <c r="A584145"/>
    </row>
    <row r="584146" spans="1:1">
      <c r="A584146"/>
    </row>
    <row r="584147" spans="1:1">
      <c r="A584147"/>
    </row>
    <row r="584148" spans="1:1">
      <c r="A584148"/>
    </row>
    <row r="584149" spans="1:1">
      <c r="A584149"/>
    </row>
    <row r="584150" spans="1:1">
      <c r="A584150"/>
    </row>
    <row r="584151" spans="1:1">
      <c r="A584151"/>
    </row>
    <row r="584152" spans="1:1">
      <c r="A584152"/>
    </row>
    <row r="584153" spans="1:1">
      <c r="A584153"/>
    </row>
    <row r="584154" spans="1:1">
      <c r="A584154"/>
    </row>
    <row r="584155" spans="1:1">
      <c r="A584155"/>
    </row>
    <row r="584156" spans="1:1">
      <c r="A584156"/>
    </row>
    <row r="584157" spans="1:1">
      <c r="A584157"/>
    </row>
    <row r="584158" spans="1:1">
      <c r="A584158"/>
    </row>
    <row r="584159" spans="1:1">
      <c r="A584159"/>
    </row>
    <row r="584160" spans="1:1">
      <c r="A584160"/>
    </row>
    <row r="584161" spans="1:1">
      <c r="A584161"/>
    </row>
    <row r="584162" spans="1:1">
      <c r="A584162"/>
    </row>
    <row r="584163" spans="1:1">
      <c r="A584163"/>
    </row>
    <row r="584164" spans="1:1">
      <c r="A584164"/>
    </row>
    <row r="584165" spans="1:1">
      <c r="A584165"/>
    </row>
    <row r="584166" spans="1:1">
      <c r="A584166"/>
    </row>
    <row r="584167" spans="1:1">
      <c r="A584167"/>
    </row>
    <row r="584168" spans="1:1">
      <c r="A584168"/>
    </row>
    <row r="584169" spans="1:1">
      <c r="A584169"/>
    </row>
    <row r="584170" spans="1:1">
      <c r="A584170"/>
    </row>
    <row r="584171" spans="1:1">
      <c r="A584171"/>
    </row>
    <row r="584172" spans="1:1">
      <c r="A584172"/>
    </row>
    <row r="584173" spans="1:1">
      <c r="A584173"/>
    </row>
    <row r="584174" spans="1:1">
      <c r="A584174"/>
    </row>
    <row r="584175" spans="1:1">
      <c r="A584175"/>
    </row>
    <row r="584176" spans="1:1">
      <c r="A584176"/>
    </row>
    <row r="584177" spans="1:1">
      <c r="A584177"/>
    </row>
    <row r="584178" spans="1:1">
      <c r="A584178"/>
    </row>
    <row r="584179" spans="1:1">
      <c r="A584179"/>
    </row>
    <row r="584180" spans="1:1">
      <c r="A584180"/>
    </row>
    <row r="584181" spans="1:1">
      <c r="A584181"/>
    </row>
    <row r="584182" spans="1:1">
      <c r="A584182"/>
    </row>
    <row r="584183" spans="1:1">
      <c r="A584183"/>
    </row>
    <row r="584184" spans="1:1">
      <c r="A584184"/>
    </row>
    <row r="584185" spans="1:1">
      <c r="A584185"/>
    </row>
    <row r="584186" spans="1:1">
      <c r="A584186"/>
    </row>
    <row r="584187" spans="1:1">
      <c r="A584187"/>
    </row>
    <row r="584188" spans="1:1">
      <c r="A584188"/>
    </row>
    <row r="584189" spans="1:1">
      <c r="A584189"/>
    </row>
    <row r="584190" spans="1:1">
      <c r="A584190"/>
    </row>
    <row r="584191" spans="1:1">
      <c r="A584191"/>
    </row>
    <row r="584192" spans="1:1">
      <c r="A584192"/>
    </row>
    <row r="584193" spans="1:1">
      <c r="A584193"/>
    </row>
    <row r="584194" spans="1:1">
      <c r="A584194"/>
    </row>
    <row r="584195" spans="1:1">
      <c r="A584195"/>
    </row>
    <row r="584196" spans="1:1">
      <c r="A584196"/>
    </row>
    <row r="584197" spans="1:1">
      <c r="A584197"/>
    </row>
    <row r="584198" spans="1:1">
      <c r="A584198"/>
    </row>
    <row r="584199" spans="1:1">
      <c r="A584199"/>
    </row>
    <row r="584200" spans="1:1">
      <c r="A584200"/>
    </row>
    <row r="584201" spans="1:1">
      <c r="A584201"/>
    </row>
    <row r="584202" spans="1:1">
      <c r="A584202"/>
    </row>
    <row r="584203" spans="1:1">
      <c r="A584203"/>
    </row>
    <row r="584204" spans="1:1">
      <c r="A584204"/>
    </row>
    <row r="584205" spans="1:1">
      <c r="A584205"/>
    </row>
    <row r="584206" spans="1:1">
      <c r="A584206"/>
    </row>
    <row r="584207" spans="1:1">
      <c r="A584207"/>
    </row>
    <row r="584208" spans="1:1">
      <c r="A584208"/>
    </row>
    <row r="584209" spans="1:1">
      <c r="A584209"/>
    </row>
    <row r="584210" spans="1:1">
      <c r="A584210"/>
    </row>
    <row r="584211" spans="1:1">
      <c r="A584211"/>
    </row>
    <row r="584212" spans="1:1">
      <c r="A584212"/>
    </row>
    <row r="584213" spans="1:1">
      <c r="A584213"/>
    </row>
    <row r="584214" spans="1:1">
      <c r="A584214"/>
    </row>
    <row r="584215" spans="1:1">
      <c r="A584215"/>
    </row>
    <row r="584216" spans="1:1">
      <c r="A584216"/>
    </row>
    <row r="584217" spans="1:1">
      <c r="A584217"/>
    </row>
    <row r="584218" spans="1:1">
      <c r="A584218"/>
    </row>
    <row r="584219" spans="1:1">
      <c r="A584219"/>
    </row>
    <row r="584220" spans="1:1">
      <c r="A584220"/>
    </row>
    <row r="584221" spans="1:1">
      <c r="A584221"/>
    </row>
    <row r="584222" spans="1:1">
      <c r="A584222"/>
    </row>
    <row r="584223" spans="1:1">
      <c r="A584223"/>
    </row>
    <row r="584224" spans="1:1">
      <c r="A584224"/>
    </row>
    <row r="584225" spans="1:1">
      <c r="A584225"/>
    </row>
    <row r="584226" spans="1:1">
      <c r="A584226"/>
    </row>
    <row r="584227" spans="1:1">
      <c r="A584227"/>
    </row>
    <row r="584228" spans="1:1">
      <c r="A584228"/>
    </row>
    <row r="584229" spans="1:1">
      <c r="A584229"/>
    </row>
    <row r="584230" spans="1:1">
      <c r="A584230"/>
    </row>
    <row r="584231" spans="1:1">
      <c r="A584231"/>
    </row>
    <row r="584232" spans="1:1">
      <c r="A584232"/>
    </row>
    <row r="584233" spans="1:1">
      <c r="A584233"/>
    </row>
    <row r="584234" spans="1:1">
      <c r="A584234"/>
    </row>
    <row r="584235" spans="1:1">
      <c r="A584235"/>
    </row>
    <row r="584236" spans="1:1">
      <c r="A584236"/>
    </row>
    <row r="584237" spans="1:1">
      <c r="A584237"/>
    </row>
    <row r="584238" spans="1:1">
      <c r="A584238"/>
    </row>
    <row r="584239" spans="1:1">
      <c r="A584239"/>
    </row>
    <row r="584240" spans="1:1">
      <c r="A584240"/>
    </row>
    <row r="584241" spans="1:1">
      <c r="A584241"/>
    </row>
    <row r="584242" spans="1:1">
      <c r="A584242"/>
    </row>
    <row r="584243" spans="1:1">
      <c r="A584243"/>
    </row>
    <row r="584244" spans="1:1">
      <c r="A584244"/>
    </row>
    <row r="584245" spans="1:1">
      <c r="A584245"/>
    </row>
    <row r="584246" spans="1:1">
      <c r="A584246"/>
    </row>
    <row r="584247" spans="1:1">
      <c r="A584247"/>
    </row>
    <row r="584248" spans="1:1">
      <c r="A584248"/>
    </row>
    <row r="584249" spans="1:1">
      <c r="A584249"/>
    </row>
    <row r="584250" spans="1:1">
      <c r="A584250"/>
    </row>
    <row r="584251" spans="1:1">
      <c r="A584251"/>
    </row>
    <row r="584252" spans="1:1">
      <c r="A584252"/>
    </row>
    <row r="584253" spans="1:1">
      <c r="A584253"/>
    </row>
    <row r="584254" spans="1:1">
      <c r="A584254"/>
    </row>
    <row r="584255" spans="1:1">
      <c r="A584255"/>
    </row>
    <row r="584256" spans="1:1">
      <c r="A584256"/>
    </row>
    <row r="584257" spans="1:1">
      <c r="A584257"/>
    </row>
    <row r="584258" spans="1:1">
      <c r="A584258"/>
    </row>
    <row r="584259" spans="1:1">
      <c r="A584259"/>
    </row>
    <row r="584260" spans="1:1">
      <c r="A584260"/>
    </row>
    <row r="584261" spans="1:1">
      <c r="A584261"/>
    </row>
    <row r="584262" spans="1:1">
      <c r="A584262"/>
    </row>
    <row r="584263" spans="1:1">
      <c r="A584263"/>
    </row>
    <row r="584264" spans="1:1">
      <c r="A584264"/>
    </row>
    <row r="584265" spans="1:1">
      <c r="A584265"/>
    </row>
    <row r="584266" spans="1:1">
      <c r="A584266"/>
    </row>
    <row r="584267" spans="1:1">
      <c r="A584267"/>
    </row>
    <row r="584268" spans="1:1">
      <c r="A584268"/>
    </row>
    <row r="584269" spans="1:1">
      <c r="A584269"/>
    </row>
    <row r="584270" spans="1:1">
      <c r="A584270"/>
    </row>
    <row r="584271" spans="1:1">
      <c r="A584271"/>
    </row>
    <row r="584272" spans="1:1">
      <c r="A584272"/>
    </row>
    <row r="584273" spans="1:1">
      <c r="A584273"/>
    </row>
    <row r="584274" spans="1:1">
      <c r="A584274"/>
    </row>
    <row r="584275" spans="1:1">
      <c r="A584275"/>
    </row>
    <row r="584276" spans="1:1">
      <c r="A584276"/>
    </row>
    <row r="584277" spans="1:1">
      <c r="A584277"/>
    </row>
    <row r="584278" spans="1:1">
      <c r="A584278"/>
    </row>
    <row r="584279" spans="1:1">
      <c r="A584279"/>
    </row>
    <row r="584280" spans="1:1">
      <c r="A584280"/>
    </row>
    <row r="584281" spans="1:1">
      <c r="A584281"/>
    </row>
    <row r="584282" spans="1:1">
      <c r="A584282"/>
    </row>
    <row r="584283" spans="1:1">
      <c r="A584283"/>
    </row>
    <row r="584284" spans="1:1">
      <c r="A584284"/>
    </row>
    <row r="584285" spans="1:1">
      <c r="A584285"/>
    </row>
    <row r="584286" spans="1:1">
      <c r="A584286"/>
    </row>
    <row r="584287" spans="1:1">
      <c r="A584287"/>
    </row>
    <row r="584288" spans="1:1">
      <c r="A584288"/>
    </row>
    <row r="584289" spans="1:1">
      <c r="A584289"/>
    </row>
    <row r="584290" spans="1:1">
      <c r="A584290"/>
    </row>
    <row r="584291" spans="1:1">
      <c r="A584291"/>
    </row>
    <row r="584292" spans="1:1">
      <c r="A584292"/>
    </row>
    <row r="584293" spans="1:1">
      <c r="A584293"/>
    </row>
    <row r="584294" spans="1:1">
      <c r="A584294"/>
    </row>
    <row r="584295" spans="1:1">
      <c r="A584295"/>
    </row>
    <row r="584296" spans="1:1">
      <c r="A584296"/>
    </row>
    <row r="584297" spans="1:1">
      <c r="A584297"/>
    </row>
    <row r="584298" spans="1:1">
      <c r="A584298"/>
    </row>
    <row r="584299" spans="1:1">
      <c r="A584299"/>
    </row>
    <row r="584300" spans="1:1">
      <c r="A584300"/>
    </row>
    <row r="584301" spans="1:1">
      <c r="A584301"/>
    </row>
    <row r="584302" spans="1:1">
      <c r="A584302"/>
    </row>
    <row r="584303" spans="1:1">
      <c r="A584303"/>
    </row>
    <row r="584304" spans="1:1">
      <c r="A584304"/>
    </row>
    <row r="584305" spans="1:1">
      <c r="A584305"/>
    </row>
    <row r="584306" spans="1:1">
      <c r="A584306"/>
    </row>
    <row r="584307" spans="1:1">
      <c r="A584307"/>
    </row>
    <row r="584308" spans="1:1">
      <c r="A584308"/>
    </row>
    <row r="584309" spans="1:1">
      <c r="A584309"/>
    </row>
    <row r="584310" spans="1:1">
      <c r="A584310"/>
    </row>
    <row r="584311" spans="1:1">
      <c r="A584311"/>
    </row>
    <row r="584312" spans="1:1">
      <c r="A584312"/>
    </row>
    <row r="584313" spans="1:1">
      <c r="A584313"/>
    </row>
    <row r="584314" spans="1:1">
      <c r="A584314"/>
    </row>
    <row r="584315" spans="1:1">
      <c r="A584315"/>
    </row>
    <row r="584316" spans="1:1">
      <c r="A584316"/>
    </row>
    <row r="584317" spans="1:1">
      <c r="A584317"/>
    </row>
    <row r="584318" spans="1:1">
      <c r="A584318"/>
    </row>
    <row r="584319" spans="1:1">
      <c r="A584319"/>
    </row>
    <row r="584320" spans="1:1">
      <c r="A584320"/>
    </row>
    <row r="584321" spans="1:1">
      <c r="A584321"/>
    </row>
    <row r="584322" spans="1:1">
      <c r="A584322"/>
    </row>
    <row r="584323" spans="1:1">
      <c r="A584323"/>
    </row>
    <row r="584324" spans="1:1">
      <c r="A584324"/>
    </row>
    <row r="584325" spans="1:1">
      <c r="A584325"/>
    </row>
    <row r="584326" spans="1:1">
      <c r="A584326"/>
    </row>
    <row r="584327" spans="1:1">
      <c r="A584327"/>
    </row>
    <row r="584328" spans="1:1">
      <c r="A584328"/>
    </row>
    <row r="584329" spans="1:1">
      <c r="A584329"/>
    </row>
    <row r="584330" spans="1:1">
      <c r="A584330"/>
    </row>
    <row r="584331" spans="1:1">
      <c r="A584331"/>
    </row>
    <row r="584332" spans="1:1">
      <c r="A584332"/>
    </row>
    <row r="584333" spans="1:1">
      <c r="A584333"/>
    </row>
    <row r="584334" spans="1:1">
      <c r="A584334"/>
    </row>
    <row r="584335" spans="1:1">
      <c r="A584335"/>
    </row>
    <row r="584336" spans="1:1">
      <c r="A584336"/>
    </row>
    <row r="584337" spans="1:1">
      <c r="A584337"/>
    </row>
    <row r="584338" spans="1:1">
      <c r="A584338"/>
    </row>
    <row r="584339" spans="1:1">
      <c r="A584339"/>
    </row>
    <row r="584340" spans="1:1">
      <c r="A584340"/>
    </row>
    <row r="584341" spans="1:1">
      <c r="A584341"/>
    </row>
    <row r="584342" spans="1:1">
      <c r="A584342"/>
    </row>
    <row r="584343" spans="1:1">
      <c r="A584343"/>
    </row>
    <row r="584344" spans="1:1">
      <c r="A584344"/>
    </row>
    <row r="584345" spans="1:1">
      <c r="A584345"/>
    </row>
    <row r="584346" spans="1:1">
      <c r="A584346"/>
    </row>
    <row r="584347" spans="1:1">
      <c r="A584347"/>
    </row>
    <row r="584348" spans="1:1">
      <c r="A584348"/>
    </row>
    <row r="584349" spans="1:1">
      <c r="A584349"/>
    </row>
    <row r="584350" spans="1:1">
      <c r="A584350"/>
    </row>
    <row r="584351" spans="1:1">
      <c r="A584351"/>
    </row>
    <row r="584352" spans="1:1">
      <c r="A584352"/>
    </row>
    <row r="584353" spans="1:1">
      <c r="A584353"/>
    </row>
    <row r="584354" spans="1:1">
      <c r="A584354"/>
    </row>
    <row r="584355" spans="1:1">
      <c r="A584355"/>
    </row>
    <row r="584356" spans="1:1">
      <c r="A584356"/>
    </row>
    <row r="584357" spans="1:1">
      <c r="A584357"/>
    </row>
    <row r="584358" spans="1:1">
      <c r="A584358"/>
    </row>
    <row r="584359" spans="1:1">
      <c r="A584359"/>
    </row>
    <row r="584360" spans="1:1">
      <c r="A584360"/>
    </row>
    <row r="584361" spans="1:1">
      <c r="A584361"/>
    </row>
    <row r="584362" spans="1:1">
      <c r="A584362"/>
    </row>
    <row r="584363" spans="1:1">
      <c r="A584363"/>
    </row>
    <row r="584364" spans="1:1">
      <c r="A584364"/>
    </row>
    <row r="584365" spans="1:1">
      <c r="A584365"/>
    </row>
    <row r="584366" spans="1:1">
      <c r="A584366"/>
    </row>
    <row r="584367" spans="1:1">
      <c r="A584367"/>
    </row>
    <row r="584368" spans="1:1">
      <c r="A584368"/>
    </row>
    <row r="584369" spans="1:1">
      <c r="A584369"/>
    </row>
    <row r="584370" spans="1:1">
      <c r="A584370"/>
    </row>
    <row r="584371" spans="1:1">
      <c r="A584371"/>
    </row>
    <row r="584372" spans="1:1">
      <c r="A584372"/>
    </row>
    <row r="584373" spans="1:1">
      <c r="A584373"/>
    </row>
    <row r="584374" spans="1:1">
      <c r="A584374"/>
    </row>
    <row r="584375" spans="1:1">
      <c r="A584375"/>
    </row>
    <row r="584376" spans="1:1">
      <c r="A584376"/>
    </row>
    <row r="584377" spans="1:1">
      <c r="A584377"/>
    </row>
    <row r="584378" spans="1:1">
      <c r="A584378"/>
    </row>
    <row r="584379" spans="1:1">
      <c r="A584379"/>
    </row>
    <row r="584380" spans="1:1">
      <c r="A584380"/>
    </row>
    <row r="584381" spans="1:1">
      <c r="A584381"/>
    </row>
    <row r="584382" spans="1:1">
      <c r="A584382"/>
    </row>
    <row r="584383" spans="1:1">
      <c r="A584383"/>
    </row>
    <row r="584384" spans="1:1">
      <c r="A584384"/>
    </row>
    <row r="584385" spans="1:1">
      <c r="A584385"/>
    </row>
    <row r="584386" spans="1:1">
      <c r="A584386"/>
    </row>
    <row r="584387" spans="1:1">
      <c r="A584387"/>
    </row>
    <row r="584388" spans="1:1">
      <c r="A584388"/>
    </row>
    <row r="584389" spans="1:1">
      <c r="A584389"/>
    </row>
    <row r="584390" spans="1:1">
      <c r="A584390"/>
    </row>
    <row r="584391" spans="1:1">
      <c r="A584391"/>
    </row>
    <row r="584392" spans="1:1">
      <c r="A584392"/>
    </row>
    <row r="584393" spans="1:1">
      <c r="A584393"/>
    </row>
    <row r="584394" spans="1:1">
      <c r="A584394"/>
    </row>
    <row r="584395" spans="1:1">
      <c r="A584395"/>
    </row>
    <row r="584396" spans="1:1">
      <c r="A584396"/>
    </row>
    <row r="584397" spans="1:1">
      <c r="A584397"/>
    </row>
    <row r="584398" spans="1:1">
      <c r="A584398"/>
    </row>
    <row r="584399" spans="1:1">
      <c r="A584399"/>
    </row>
    <row r="584400" spans="1:1">
      <c r="A584400"/>
    </row>
    <row r="584401" spans="1:1">
      <c r="A584401"/>
    </row>
    <row r="584402" spans="1:1">
      <c r="A584402"/>
    </row>
    <row r="584403" spans="1:1">
      <c r="A584403"/>
    </row>
    <row r="584404" spans="1:1">
      <c r="A584404"/>
    </row>
    <row r="584405" spans="1:1">
      <c r="A584405"/>
    </row>
    <row r="584406" spans="1:1">
      <c r="A584406"/>
    </row>
    <row r="584407" spans="1:1">
      <c r="A584407"/>
    </row>
    <row r="584408" spans="1:1">
      <c r="A584408"/>
    </row>
    <row r="584409" spans="1:1">
      <c r="A584409"/>
    </row>
    <row r="584410" spans="1:1">
      <c r="A584410"/>
    </row>
    <row r="584411" spans="1:1">
      <c r="A584411"/>
    </row>
    <row r="584412" spans="1:1">
      <c r="A584412"/>
    </row>
    <row r="584413" spans="1:1">
      <c r="A584413"/>
    </row>
    <row r="584414" spans="1:1">
      <c r="A584414"/>
    </row>
    <row r="584415" spans="1:1">
      <c r="A584415"/>
    </row>
    <row r="584416" spans="1:1">
      <c r="A584416"/>
    </row>
    <row r="584417" spans="1:1">
      <c r="A584417"/>
    </row>
    <row r="584418" spans="1:1">
      <c r="A584418"/>
    </row>
    <row r="584419" spans="1:1">
      <c r="A584419"/>
    </row>
    <row r="584420" spans="1:1">
      <c r="A584420"/>
    </row>
    <row r="584421" spans="1:1">
      <c r="A584421"/>
    </row>
    <row r="584422" spans="1:1">
      <c r="A584422"/>
    </row>
    <row r="584423" spans="1:1">
      <c r="A584423"/>
    </row>
    <row r="584424" spans="1:1">
      <c r="A584424"/>
    </row>
    <row r="584425" spans="1:1">
      <c r="A584425"/>
    </row>
    <row r="584426" spans="1:1">
      <c r="A584426"/>
    </row>
    <row r="584427" spans="1:1">
      <c r="A584427"/>
    </row>
    <row r="584428" spans="1:1">
      <c r="A584428"/>
    </row>
    <row r="584429" spans="1:1">
      <c r="A584429"/>
    </row>
    <row r="584430" spans="1:1">
      <c r="A584430"/>
    </row>
    <row r="584431" spans="1:1">
      <c r="A584431"/>
    </row>
    <row r="584432" spans="1:1">
      <c r="A584432"/>
    </row>
    <row r="584433" spans="1:1">
      <c r="A584433"/>
    </row>
    <row r="584434" spans="1:1">
      <c r="A584434"/>
    </row>
    <row r="584435" spans="1:1">
      <c r="A584435"/>
    </row>
    <row r="584436" spans="1:1">
      <c r="A584436"/>
    </row>
    <row r="584437" spans="1:1">
      <c r="A584437"/>
    </row>
    <row r="584438" spans="1:1">
      <c r="A584438"/>
    </row>
    <row r="584439" spans="1:1">
      <c r="A584439"/>
    </row>
    <row r="584440" spans="1:1">
      <c r="A584440"/>
    </row>
    <row r="584441" spans="1:1">
      <c r="A584441"/>
    </row>
    <row r="584442" spans="1:1">
      <c r="A584442"/>
    </row>
    <row r="584443" spans="1:1">
      <c r="A584443"/>
    </row>
    <row r="584444" spans="1:1">
      <c r="A584444"/>
    </row>
    <row r="584445" spans="1:1">
      <c r="A584445"/>
    </row>
    <row r="584446" spans="1:1">
      <c r="A584446"/>
    </row>
    <row r="584447" spans="1:1">
      <c r="A584447"/>
    </row>
    <row r="584448" spans="1:1">
      <c r="A584448"/>
    </row>
    <row r="584449" spans="1:1">
      <c r="A584449"/>
    </row>
    <row r="584450" spans="1:1">
      <c r="A584450"/>
    </row>
    <row r="584451" spans="1:1">
      <c r="A584451"/>
    </row>
    <row r="584452" spans="1:1">
      <c r="A584452"/>
    </row>
    <row r="584453" spans="1:1">
      <c r="A584453"/>
    </row>
    <row r="584454" spans="1:1">
      <c r="A584454"/>
    </row>
    <row r="584455" spans="1:1">
      <c r="A584455"/>
    </row>
    <row r="584456" spans="1:1">
      <c r="A584456"/>
    </row>
    <row r="584457" spans="1:1">
      <c r="A584457"/>
    </row>
    <row r="584458" spans="1:1">
      <c r="A584458"/>
    </row>
    <row r="584459" spans="1:1">
      <c r="A584459"/>
    </row>
    <row r="584460" spans="1:1">
      <c r="A584460"/>
    </row>
    <row r="584461" spans="1:1">
      <c r="A584461"/>
    </row>
    <row r="584462" spans="1:1">
      <c r="A584462"/>
    </row>
    <row r="584463" spans="1:1">
      <c r="A584463"/>
    </row>
    <row r="584464" spans="1:1">
      <c r="A584464"/>
    </row>
    <row r="584465" spans="1:1">
      <c r="A584465"/>
    </row>
    <row r="584466" spans="1:1">
      <c r="A584466"/>
    </row>
    <row r="584467" spans="1:1">
      <c r="A584467"/>
    </row>
    <row r="584468" spans="1:1">
      <c r="A584468"/>
    </row>
    <row r="584469" spans="1:1">
      <c r="A584469"/>
    </row>
    <row r="584470" spans="1:1">
      <c r="A584470"/>
    </row>
    <row r="584471" spans="1:1">
      <c r="A584471"/>
    </row>
    <row r="584472" spans="1:1">
      <c r="A584472"/>
    </row>
    <row r="584473" spans="1:1">
      <c r="A584473"/>
    </row>
    <row r="584474" spans="1:1">
      <c r="A584474"/>
    </row>
    <row r="584475" spans="1:1">
      <c r="A584475"/>
    </row>
    <row r="584476" spans="1:1">
      <c r="A584476"/>
    </row>
    <row r="584477" spans="1:1">
      <c r="A584477"/>
    </row>
    <row r="584478" spans="1:1">
      <c r="A584478"/>
    </row>
    <row r="584479" spans="1:1">
      <c r="A584479"/>
    </row>
    <row r="584480" spans="1:1">
      <c r="A584480"/>
    </row>
    <row r="584481" spans="1:1">
      <c r="A584481"/>
    </row>
    <row r="584482" spans="1:1">
      <c r="A584482"/>
    </row>
    <row r="584483" spans="1:1">
      <c r="A584483"/>
    </row>
    <row r="584484" spans="1:1">
      <c r="A584484"/>
    </row>
    <row r="584485" spans="1:1">
      <c r="A584485"/>
    </row>
    <row r="584486" spans="1:1">
      <c r="A584486"/>
    </row>
    <row r="584487" spans="1:1">
      <c r="A584487"/>
    </row>
    <row r="584488" spans="1:1">
      <c r="A584488"/>
    </row>
    <row r="584489" spans="1:1">
      <c r="A584489"/>
    </row>
    <row r="584490" spans="1:1">
      <c r="A584490"/>
    </row>
    <row r="584491" spans="1:1">
      <c r="A584491"/>
    </row>
    <row r="584492" spans="1:1">
      <c r="A584492"/>
    </row>
    <row r="584493" spans="1:1">
      <c r="A584493"/>
    </row>
    <row r="584494" spans="1:1">
      <c r="A584494"/>
    </row>
    <row r="584495" spans="1:1">
      <c r="A584495"/>
    </row>
    <row r="584496" spans="1:1">
      <c r="A584496"/>
    </row>
    <row r="584497" spans="1:1">
      <c r="A584497"/>
    </row>
    <row r="584498" spans="1:1">
      <c r="A584498"/>
    </row>
    <row r="584499" spans="1:1">
      <c r="A584499"/>
    </row>
    <row r="584500" spans="1:1">
      <c r="A584500"/>
    </row>
    <row r="584501" spans="1:1">
      <c r="A584501"/>
    </row>
    <row r="584502" spans="1:1">
      <c r="A584502"/>
    </row>
    <row r="584503" spans="1:1">
      <c r="A584503"/>
    </row>
    <row r="584504" spans="1:1">
      <c r="A584504"/>
    </row>
    <row r="584505" spans="1:1">
      <c r="A584505"/>
    </row>
    <row r="584506" spans="1:1">
      <c r="A584506"/>
    </row>
    <row r="584507" spans="1:1">
      <c r="A584507"/>
    </row>
    <row r="584508" spans="1:1">
      <c r="A584508"/>
    </row>
    <row r="584509" spans="1:1">
      <c r="A584509"/>
    </row>
    <row r="584510" spans="1:1">
      <c r="A584510"/>
    </row>
    <row r="584511" spans="1:1">
      <c r="A584511"/>
    </row>
    <row r="584512" spans="1:1">
      <c r="A584512"/>
    </row>
    <row r="584513" spans="1:1">
      <c r="A584513"/>
    </row>
    <row r="584514" spans="1:1">
      <c r="A584514"/>
    </row>
    <row r="584515" spans="1:1">
      <c r="A584515"/>
    </row>
    <row r="584516" spans="1:1">
      <c r="A584516"/>
    </row>
    <row r="584517" spans="1:1">
      <c r="A584517"/>
    </row>
    <row r="584518" spans="1:1">
      <c r="A584518"/>
    </row>
    <row r="584519" spans="1:1">
      <c r="A584519"/>
    </row>
    <row r="584520" spans="1:1">
      <c r="A584520"/>
    </row>
    <row r="584521" spans="1:1">
      <c r="A584521"/>
    </row>
    <row r="584522" spans="1:1">
      <c r="A584522"/>
    </row>
    <row r="584523" spans="1:1">
      <c r="A584523"/>
    </row>
    <row r="584524" spans="1:1">
      <c r="A584524"/>
    </row>
    <row r="584525" spans="1:1">
      <c r="A584525"/>
    </row>
    <row r="584526" spans="1:1">
      <c r="A584526"/>
    </row>
    <row r="584527" spans="1:1">
      <c r="A584527"/>
    </row>
    <row r="584528" spans="1:1">
      <c r="A584528"/>
    </row>
    <row r="584529" spans="1:1">
      <c r="A584529"/>
    </row>
    <row r="584530" spans="1:1">
      <c r="A584530"/>
    </row>
    <row r="584531" spans="1:1">
      <c r="A584531"/>
    </row>
    <row r="584532" spans="1:1">
      <c r="A584532"/>
    </row>
    <row r="584533" spans="1:1">
      <c r="A584533"/>
    </row>
    <row r="584534" spans="1:1">
      <c r="A584534"/>
    </row>
    <row r="584535" spans="1:1">
      <c r="A584535"/>
    </row>
    <row r="584536" spans="1:1">
      <c r="A584536"/>
    </row>
    <row r="584537" spans="1:1">
      <c r="A584537"/>
    </row>
    <row r="584538" spans="1:1">
      <c r="A584538"/>
    </row>
    <row r="584539" spans="1:1">
      <c r="A584539"/>
    </row>
    <row r="584540" spans="1:1">
      <c r="A584540"/>
    </row>
    <row r="584541" spans="1:1">
      <c r="A584541"/>
    </row>
    <row r="584542" spans="1:1">
      <c r="A584542"/>
    </row>
    <row r="584543" spans="1:1">
      <c r="A584543"/>
    </row>
    <row r="584544" spans="1:1">
      <c r="A584544"/>
    </row>
    <row r="584545" spans="1:1">
      <c r="A584545"/>
    </row>
    <row r="584546" spans="1:1">
      <c r="A584546"/>
    </row>
    <row r="584547" spans="1:1">
      <c r="A584547"/>
    </row>
    <row r="584548" spans="1:1">
      <c r="A584548"/>
    </row>
    <row r="584549" spans="1:1">
      <c r="A584549"/>
    </row>
    <row r="584550" spans="1:1">
      <c r="A584550"/>
    </row>
    <row r="584551" spans="1:1">
      <c r="A584551"/>
    </row>
    <row r="584552" spans="1:1">
      <c r="A584552"/>
    </row>
    <row r="584553" spans="1:1">
      <c r="A584553"/>
    </row>
    <row r="584554" spans="1:1">
      <c r="A584554"/>
    </row>
    <row r="584555" spans="1:1">
      <c r="A584555"/>
    </row>
    <row r="584556" spans="1:1">
      <c r="A584556"/>
    </row>
    <row r="584557" spans="1:1">
      <c r="A584557"/>
    </row>
    <row r="584558" spans="1:1">
      <c r="A584558"/>
    </row>
    <row r="584559" spans="1:1">
      <c r="A584559"/>
    </row>
    <row r="584560" spans="1:1">
      <c r="A584560"/>
    </row>
    <row r="584561" spans="1:1">
      <c r="A584561"/>
    </row>
    <row r="584562" spans="1:1">
      <c r="A584562"/>
    </row>
    <row r="584563" spans="1:1">
      <c r="A584563"/>
    </row>
    <row r="584564" spans="1:1">
      <c r="A584564"/>
    </row>
    <row r="584565" spans="1:1">
      <c r="A584565"/>
    </row>
    <row r="584566" spans="1:1">
      <c r="A584566"/>
    </row>
    <row r="584567" spans="1:1">
      <c r="A584567"/>
    </row>
    <row r="584568" spans="1:1">
      <c r="A584568"/>
    </row>
    <row r="584569" spans="1:1">
      <c r="A584569"/>
    </row>
    <row r="584570" spans="1:1">
      <c r="A584570"/>
    </row>
    <row r="584571" spans="1:1">
      <c r="A584571"/>
    </row>
    <row r="584572" spans="1:1">
      <c r="A584572"/>
    </row>
    <row r="584573" spans="1:1">
      <c r="A584573"/>
    </row>
    <row r="584574" spans="1:1">
      <c r="A584574"/>
    </row>
    <row r="584575" spans="1:1">
      <c r="A584575"/>
    </row>
    <row r="584576" spans="1:1">
      <c r="A584576"/>
    </row>
    <row r="584577" spans="1:1">
      <c r="A584577"/>
    </row>
    <row r="584578" spans="1:1">
      <c r="A584578"/>
    </row>
    <row r="584579" spans="1:1">
      <c r="A584579"/>
    </row>
    <row r="584580" spans="1:1">
      <c r="A584580"/>
    </row>
    <row r="584581" spans="1:1">
      <c r="A584581"/>
    </row>
    <row r="584582" spans="1:1">
      <c r="A584582"/>
    </row>
    <row r="584583" spans="1:1">
      <c r="A584583"/>
    </row>
    <row r="584584" spans="1:1">
      <c r="A584584"/>
    </row>
    <row r="584585" spans="1:1">
      <c r="A584585"/>
    </row>
    <row r="584586" spans="1:1">
      <c r="A584586"/>
    </row>
    <row r="584587" spans="1:1">
      <c r="A584587"/>
    </row>
    <row r="584588" spans="1:1">
      <c r="A584588"/>
    </row>
    <row r="584589" spans="1:1">
      <c r="A584589"/>
    </row>
    <row r="584590" spans="1:1">
      <c r="A584590"/>
    </row>
    <row r="584591" spans="1:1">
      <c r="A584591"/>
    </row>
    <row r="584592" spans="1:1">
      <c r="A584592"/>
    </row>
    <row r="584593" spans="1:1">
      <c r="A584593"/>
    </row>
    <row r="584594" spans="1:1">
      <c r="A584594"/>
    </row>
    <row r="584595" spans="1:1">
      <c r="A584595"/>
    </row>
    <row r="584596" spans="1:1">
      <c r="A584596"/>
    </row>
    <row r="584597" spans="1:1">
      <c r="A584597"/>
    </row>
    <row r="584598" spans="1:1">
      <c r="A584598"/>
    </row>
    <row r="584599" spans="1:1">
      <c r="A584599"/>
    </row>
    <row r="584600" spans="1:1">
      <c r="A584600"/>
    </row>
    <row r="584601" spans="1:1">
      <c r="A584601"/>
    </row>
    <row r="584602" spans="1:1">
      <c r="A584602"/>
    </row>
    <row r="584603" spans="1:1">
      <c r="A584603"/>
    </row>
    <row r="584604" spans="1:1">
      <c r="A584604"/>
    </row>
    <row r="584605" spans="1:1">
      <c r="A584605"/>
    </row>
    <row r="584606" spans="1:1">
      <c r="A584606"/>
    </row>
    <row r="584607" spans="1:1">
      <c r="A584607"/>
    </row>
    <row r="584608" spans="1:1">
      <c r="A584608"/>
    </row>
    <row r="584609" spans="1:1">
      <c r="A584609"/>
    </row>
    <row r="584610" spans="1:1">
      <c r="A584610"/>
    </row>
    <row r="584611" spans="1:1">
      <c r="A584611"/>
    </row>
    <row r="584612" spans="1:1">
      <c r="A584612"/>
    </row>
    <row r="584613" spans="1:1">
      <c r="A584613"/>
    </row>
    <row r="584614" spans="1:1">
      <c r="A584614"/>
    </row>
    <row r="584615" spans="1:1">
      <c r="A584615"/>
    </row>
    <row r="584616" spans="1:1">
      <c r="A584616"/>
    </row>
    <row r="584617" spans="1:1">
      <c r="A584617"/>
    </row>
    <row r="584618" spans="1:1">
      <c r="A584618"/>
    </row>
    <row r="584619" spans="1:1">
      <c r="A584619"/>
    </row>
    <row r="584620" spans="1:1">
      <c r="A584620"/>
    </row>
    <row r="584621" spans="1:1">
      <c r="A584621"/>
    </row>
    <row r="584622" spans="1:1">
      <c r="A584622"/>
    </row>
    <row r="584623" spans="1:1">
      <c r="A584623"/>
    </row>
    <row r="584624" spans="1:1">
      <c r="A584624"/>
    </row>
    <row r="584625" spans="1:1">
      <c r="A584625"/>
    </row>
    <row r="584626" spans="1:1">
      <c r="A584626"/>
    </row>
    <row r="584627" spans="1:1">
      <c r="A584627"/>
    </row>
    <row r="584628" spans="1:1">
      <c r="A584628"/>
    </row>
    <row r="584629" spans="1:1">
      <c r="A584629"/>
    </row>
    <row r="584630" spans="1:1">
      <c r="A584630"/>
    </row>
    <row r="584631" spans="1:1">
      <c r="A584631"/>
    </row>
    <row r="584632" spans="1:1">
      <c r="A584632"/>
    </row>
    <row r="584633" spans="1:1">
      <c r="A584633"/>
    </row>
    <row r="584634" spans="1:1">
      <c r="A584634"/>
    </row>
    <row r="584635" spans="1:1">
      <c r="A584635"/>
    </row>
    <row r="584636" spans="1:1">
      <c r="A584636"/>
    </row>
    <row r="584637" spans="1:1">
      <c r="A584637"/>
    </row>
    <row r="584638" spans="1:1">
      <c r="A584638"/>
    </row>
    <row r="584639" spans="1:1">
      <c r="A584639"/>
    </row>
    <row r="584640" spans="1:1">
      <c r="A584640"/>
    </row>
    <row r="584641" spans="1:1">
      <c r="A584641"/>
    </row>
    <row r="584642" spans="1:1">
      <c r="A584642"/>
    </row>
    <row r="584643" spans="1:1">
      <c r="A584643"/>
    </row>
    <row r="584644" spans="1:1">
      <c r="A584644"/>
    </row>
    <row r="584645" spans="1:1">
      <c r="A584645"/>
    </row>
    <row r="584646" spans="1:1">
      <c r="A584646"/>
    </row>
    <row r="584647" spans="1:1">
      <c r="A584647"/>
    </row>
    <row r="584648" spans="1:1">
      <c r="A584648"/>
    </row>
    <row r="584649" spans="1:1">
      <c r="A584649"/>
    </row>
    <row r="584650" spans="1:1">
      <c r="A584650"/>
    </row>
    <row r="584651" spans="1:1">
      <c r="A584651"/>
    </row>
    <row r="584652" spans="1:1">
      <c r="A584652"/>
    </row>
    <row r="584653" spans="1:1">
      <c r="A584653"/>
    </row>
    <row r="584654" spans="1:1">
      <c r="A584654"/>
    </row>
    <row r="584655" spans="1:1">
      <c r="A584655"/>
    </row>
    <row r="584656" spans="1:1">
      <c r="A584656"/>
    </row>
    <row r="584657" spans="1:1">
      <c r="A584657"/>
    </row>
    <row r="584658" spans="1:1">
      <c r="A584658"/>
    </row>
    <row r="584659" spans="1:1">
      <c r="A584659"/>
    </row>
    <row r="584660" spans="1:1">
      <c r="A584660"/>
    </row>
    <row r="584661" spans="1:1">
      <c r="A584661"/>
    </row>
    <row r="584662" spans="1:1">
      <c r="A584662"/>
    </row>
    <row r="584663" spans="1:1">
      <c r="A584663"/>
    </row>
    <row r="584664" spans="1:1">
      <c r="A584664"/>
    </row>
    <row r="584665" spans="1:1">
      <c r="A584665"/>
    </row>
    <row r="584666" spans="1:1">
      <c r="A584666"/>
    </row>
    <row r="584667" spans="1:1">
      <c r="A584667"/>
    </row>
    <row r="584668" spans="1:1">
      <c r="A584668"/>
    </row>
    <row r="584669" spans="1:1">
      <c r="A584669"/>
    </row>
    <row r="584670" spans="1:1">
      <c r="A584670"/>
    </row>
    <row r="584671" spans="1:1">
      <c r="A584671"/>
    </row>
    <row r="584672" spans="1:1">
      <c r="A584672"/>
    </row>
    <row r="584673" spans="1:1">
      <c r="A584673"/>
    </row>
    <row r="584674" spans="1:1">
      <c r="A584674"/>
    </row>
    <row r="584675" spans="1:1">
      <c r="A584675"/>
    </row>
    <row r="584676" spans="1:1">
      <c r="A584676"/>
    </row>
    <row r="584677" spans="1:1">
      <c r="A584677"/>
    </row>
    <row r="584678" spans="1:1">
      <c r="A584678"/>
    </row>
    <row r="584679" spans="1:1">
      <c r="A584679"/>
    </row>
    <row r="584680" spans="1:1">
      <c r="A584680"/>
    </row>
    <row r="584681" spans="1:1">
      <c r="A584681"/>
    </row>
    <row r="584682" spans="1:1">
      <c r="A584682"/>
    </row>
    <row r="584683" spans="1:1">
      <c r="A584683"/>
    </row>
    <row r="584684" spans="1:1">
      <c r="A584684"/>
    </row>
    <row r="584685" spans="1:1">
      <c r="A584685"/>
    </row>
    <row r="584686" spans="1:1">
      <c r="A584686"/>
    </row>
    <row r="584687" spans="1:1">
      <c r="A584687"/>
    </row>
    <row r="584688" spans="1:1">
      <c r="A584688"/>
    </row>
    <row r="584689" spans="1:1">
      <c r="A584689"/>
    </row>
    <row r="584690" spans="1:1">
      <c r="A584690"/>
    </row>
    <row r="584691" spans="1:1">
      <c r="A584691"/>
    </row>
    <row r="584692" spans="1:1">
      <c r="A584692"/>
    </row>
    <row r="584693" spans="1:1">
      <c r="A584693"/>
    </row>
    <row r="584694" spans="1:1">
      <c r="A584694"/>
    </row>
    <row r="584695" spans="1:1">
      <c r="A584695"/>
    </row>
    <row r="584696" spans="1:1">
      <c r="A584696"/>
    </row>
    <row r="584697" spans="1:1">
      <c r="A584697"/>
    </row>
    <row r="584698" spans="1:1">
      <c r="A584698"/>
    </row>
    <row r="584699" spans="1:1">
      <c r="A584699"/>
    </row>
    <row r="584700" spans="1:1">
      <c r="A584700"/>
    </row>
    <row r="584701" spans="1:1">
      <c r="A584701"/>
    </row>
    <row r="584702" spans="1:1">
      <c r="A584702"/>
    </row>
    <row r="584703" spans="1:1">
      <c r="A584703"/>
    </row>
    <row r="584704" spans="1:1">
      <c r="A584704"/>
    </row>
    <row r="584705" spans="1:1">
      <c r="A584705"/>
    </row>
    <row r="584706" spans="1:1">
      <c r="A584706"/>
    </row>
    <row r="584707" spans="1:1">
      <c r="A584707"/>
    </row>
    <row r="584708" spans="1:1">
      <c r="A584708"/>
    </row>
    <row r="584709" spans="1:1">
      <c r="A584709"/>
    </row>
    <row r="584710" spans="1:1">
      <c r="A584710"/>
    </row>
    <row r="584711" spans="1:1">
      <c r="A584711"/>
    </row>
    <row r="584712" spans="1:1">
      <c r="A584712"/>
    </row>
    <row r="584713" spans="1:1">
      <c r="A584713"/>
    </row>
    <row r="584714" spans="1:1">
      <c r="A584714"/>
    </row>
    <row r="584715" spans="1:1">
      <c r="A584715"/>
    </row>
    <row r="584716" spans="1:1">
      <c r="A584716"/>
    </row>
    <row r="584717" spans="1:1">
      <c r="A584717"/>
    </row>
    <row r="584718" spans="1:1">
      <c r="A584718"/>
    </row>
    <row r="584719" spans="1:1">
      <c r="A584719"/>
    </row>
    <row r="584720" spans="1:1">
      <c r="A584720"/>
    </row>
    <row r="584721" spans="1:1">
      <c r="A584721"/>
    </row>
    <row r="584722" spans="1:1">
      <c r="A584722"/>
    </row>
    <row r="584723" spans="1:1">
      <c r="A584723"/>
    </row>
    <row r="584724" spans="1:1">
      <c r="A584724"/>
    </row>
    <row r="584725" spans="1:1">
      <c r="A584725"/>
    </row>
    <row r="584726" spans="1:1">
      <c r="A584726"/>
    </row>
    <row r="584727" spans="1:1">
      <c r="A584727"/>
    </row>
    <row r="584728" spans="1:1">
      <c r="A584728"/>
    </row>
    <row r="584729" spans="1:1">
      <c r="A584729"/>
    </row>
    <row r="584730" spans="1:1">
      <c r="A584730"/>
    </row>
    <row r="584731" spans="1:1">
      <c r="A584731"/>
    </row>
    <row r="584732" spans="1:1">
      <c r="A584732"/>
    </row>
    <row r="584733" spans="1:1">
      <c r="A584733"/>
    </row>
    <row r="584734" spans="1:1">
      <c r="A584734"/>
    </row>
    <row r="584735" spans="1:1">
      <c r="A584735"/>
    </row>
    <row r="584736" spans="1:1">
      <c r="A584736"/>
    </row>
    <row r="584737" spans="1:1">
      <c r="A584737"/>
    </row>
    <row r="584738" spans="1:1">
      <c r="A584738"/>
    </row>
    <row r="584739" spans="1:1">
      <c r="A584739"/>
    </row>
    <row r="584740" spans="1:1">
      <c r="A584740"/>
    </row>
    <row r="584741" spans="1:1">
      <c r="A584741"/>
    </row>
    <row r="584742" spans="1:1">
      <c r="A584742"/>
    </row>
    <row r="584743" spans="1:1">
      <c r="A584743"/>
    </row>
    <row r="584744" spans="1:1">
      <c r="A584744"/>
    </row>
    <row r="584745" spans="1:1">
      <c r="A584745"/>
    </row>
    <row r="584746" spans="1:1">
      <c r="A584746"/>
    </row>
    <row r="584747" spans="1:1">
      <c r="A584747"/>
    </row>
    <row r="584748" spans="1:1">
      <c r="A584748"/>
    </row>
    <row r="584749" spans="1:1">
      <c r="A584749"/>
    </row>
    <row r="584750" spans="1:1">
      <c r="A584750"/>
    </row>
    <row r="584751" spans="1:1">
      <c r="A584751"/>
    </row>
    <row r="584752" spans="1:1">
      <c r="A584752"/>
    </row>
    <row r="584753" spans="1:1">
      <c r="A584753"/>
    </row>
    <row r="584754" spans="1:1">
      <c r="A584754"/>
    </row>
    <row r="584755" spans="1:1">
      <c r="A584755"/>
    </row>
    <row r="584756" spans="1:1">
      <c r="A584756"/>
    </row>
    <row r="584757" spans="1:1">
      <c r="A584757"/>
    </row>
    <row r="584758" spans="1:1">
      <c r="A584758"/>
    </row>
    <row r="584759" spans="1:1">
      <c r="A584759"/>
    </row>
    <row r="584760" spans="1:1">
      <c r="A584760"/>
    </row>
    <row r="584761" spans="1:1">
      <c r="A584761"/>
    </row>
    <row r="584762" spans="1:1">
      <c r="A584762"/>
    </row>
    <row r="584763" spans="1:1">
      <c r="A584763"/>
    </row>
    <row r="584764" spans="1:1">
      <c r="A584764"/>
    </row>
    <row r="584765" spans="1:1">
      <c r="A584765"/>
    </row>
    <row r="584766" spans="1:1">
      <c r="A584766"/>
    </row>
    <row r="584767" spans="1:1">
      <c r="A584767"/>
    </row>
    <row r="584768" spans="1:1">
      <c r="A584768"/>
    </row>
    <row r="584769" spans="1:1">
      <c r="A584769"/>
    </row>
    <row r="584770" spans="1:1">
      <c r="A584770"/>
    </row>
    <row r="584771" spans="1:1">
      <c r="A584771"/>
    </row>
    <row r="584772" spans="1:1">
      <c r="A584772"/>
    </row>
    <row r="584773" spans="1:1">
      <c r="A584773"/>
    </row>
    <row r="584774" spans="1:1">
      <c r="A584774"/>
    </row>
    <row r="584775" spans="1:1">
      <c r="A584775"/>
    </row>
    <row r="584776" spans="1:1">
      <c r="A584776"/>
    </row>
    <row r="584777" spans="1:1">
      <c r="A584777"/>
    </row>
    <row r="584778" spans="1:1">
      <c r="A584778"/>
    </row>
    <row r="584779" spans="1:1">
      <c r="A584779"/>
    </row>
    <row r="584780" spans="1:1">
      <c r="A584780"/>
    </row>
    <row r="584781" spans="1:1">
      <c r="A584781"/>
    </row>
    <row r="584782" spans="1:1">
      <c r="A584782"/>
    </row>
    <row r="584783" spans="1:1">
      <c r="A584783"/>
    </row>
    <row r="584784" spans="1:1">
      <c r="A584784"/>
    </row>
    <row r="584785" spans="1:1">
      <c r="A584785"/>
    </row>
    <row r="584786" spans="1:1">
      <c r="A584786"/>
    </row>
    <row r="584787" spans="1:1">
      <c r="A584787"/>
    </row>
    <row r="584788" spans="1:1">
      <c r="A584788"/>
    </row>
    <row r="584789" spans="1:1">
      <c r="A584789"/>
    </row>
    <row r="584790" spans="1:1">
      <c r="A584790"/>
    </row>
    <row r="584791" spans="1:1">
      <c r="A584791"/>
    </row>
    <row r="584792" spans="1:1">
      <c r="A584792"/>
    </row>
    <row r="584793" spans="1:1">
      <c r="A584793"/>
    </row>
    <row r="584794" spans="1:1">
      <c r="A584794"/>
    </row>
    <row r="584795" spans="1:1">
      <c r="A584795"/>
    </row>
    <row r="584796" spans="1:1">
      <c r="A584796"/>
    </row>
    <row r="584797" spans="1:1">
      <c r="A584797"/>
    </row>
    <row r="584798" spans="1:1">
      <c r="A584798"/>
    </row>
    <row r="584799" spans="1:1">
      <c r="A584799"/>
    </row>
    <row r="584800" spans="1:1">
      <c r="A584800"/>
    </row>
    <row r="584801" spans="1:1">
      <c r="A584801"/>
    </row>
    <row r="584802" spans="1:1">
      <c r="A584802"/>
    </row>
    <row r="584803" spans="1:1">
      <c r="A584803"/>
    </row>
    <row r="584804" spans="1:1">
      <c r="A584804"/>
    </row>
    <row r="584805" spans="1:1">
      <c r="A584805"/>
    </row>
    <row r="584806" spans="1:1">
      <c r="A584806"/>
    </row>
    <row r="584807" spans="1:1">
      <c r="A584807"/>
    </row>
    <row r="584808" spans="1:1">
      <c r="A584808"/>
    </row>
    <row r="584809" spans="1:1">
      <c r="A584809"/>
    </row>
    <row r="584810" spans="1:1">
      <c r="A584810"/>
    </row>
    <row r="584811" spans="1:1">
      <c r="A584811"/>
    </row>
    <row r="584812" spans="1:1">
      <c r="A584812"/>
    </row>
    <row r="584813" spans="1:1">
      <c r="A584813"/>
    </row>
    <row r="584814" spans="1:1">
      <c r="A584814"/>
    </row>
    <row r="584815" spans="1:1">
      <c r="A584815"/>
    </row>
    <row r="584816" spans="1:1">
      <c r="A584816"/>
    </row>
    <row r="584817" spans="1:1">
      <c r="A584817"/>
    </row>
    <row r="584818" spans="1:1">
      <c r="A584818"/>
    </row>
    <row r="584819" spans="1:1">
      <c r="A584819"/>
    </row>
    <row r="584820" spans="1:1">
      <c r="A584820"/>
    </row>
    <row r="584821" spans="1:1">
      <c r="A584821"/>
    </row>
    <row r="584822" spans="1:1">
      <c r="A584822"/>
    </row>
    <row r="584823" spans="1:1">
      <c r="A584823"/>
    </row>
    <row r="584824" spans="1:1">
      <c r="A584824"/>
    </row>
    <row r="584825" spans="1:1">
      <c r="A584825"/>
    </row>
    <row r="584826" spans="1:1">
      <c r="A584826"/>
    </row>
    <row r="584827" spans="1:1">
      <c r="A584827"/>
    </row>
    <row r="584828" spans="1:1">
      <c r="A584828"/>
    </row>
    <row r="584829" spans="1:1">
      <c r="A584829"/>
    </row>
    <row r="584830" spans="1:1">
      <c r="A584830"/>
    </row>
    <row r="584831" spans="1:1">
      <c r="A584831"/>
    </row>
    <row r="584832" spans="1:1">
      <c r="A584832"/>
    </row>
    <row r="584833" spans="1:1">
      <c r="A584833"/>
    </row>
    <row r="584834" spans="1:1">
      <c r="A584834"/>
    </row>
    <row r="584835" spans="1:1">
      <c r="A584835"/>
    </row>
    <row r="584836" spans="1:1">
      <c r="A584836"/>
    </row>
    <row r="584837" spans="1:1">
      <c r="A584837"/>
    </row>
    <row r="584838" spans="1:1">
      <c r="A584838"/>
    </row>
    <row r="584839" spans="1:1">
      <c r="A584839"/>
    </row>
    <row r="584840" spans="1:1">
      <c r="A584840"/>
    </row>
    <row r="584841" spans="1:1">
      <c r="A584841"/>
    </row>
    <row r="584842" spans="1:1">
      <c r="A584842"/>
    </row>
    <row r="584843" spans="1:1">
      <c r="A584843"/>
    </row>
    <row r="584844" spans="1:1">
      <c r="A584844"/>
    </row>
    <row r="584845" spans="1:1">
      <c r="A584845"/>
    </row>
    <row r="584846" spans="1:1">
      <c r="A584846"/>
    </row>
    <row r="584847" spans="1:1">
      <c r="A584847"/>
    </row>
    <row r="584848" spans="1:1">
      <c r="A584848"/>
    </row>
    <row r="584849" spans="1:1">
      <c r="A584849"/>
    </row>
    <row r="584850" spans="1:1">
      <c r="A584850"/>
    </row>
    <row r="584851" spans="1:1">
      <c r="A584851"/>
    </row>
    <row r="584852" spans="1:1">
      <c r="A584852"/>
    </row>
    <row r="584853" spans="1:1">
      <c r="A584853"/>
    </row>
    <row r="584854" spans="1:1">
      <c r="A584854"/>
    </row>
    <row r="584855" spans="1:1">
      <c r="A584855"/>
    </row>
    <row r="584856" spans="1:1">
      <c r="A584856"/>
    </row>
    <row r="584857" spans="1:1">
      <c r="A584857"/>
    </row>
    <row r="584858" spans="1:1">
      <c r="A584858"/>
    </row>
    <row r="584859" spans="1:1">
      <c r="A584859"/>
    </row>
    <row r="584860" spans="1:1">
      <c r="A584860"/>
    </row>
    <row r="584861" spans="1:1">
      <c r="A584861"/>
    </row>
    <row r="584862" spans="1:1">
      <c r="A584862"/>
    </row>
    <row r="584863" spans="1:1">
      <c r="A584863"/>
    </row>
    <row r="584864" spans="1:1">
      <c r="A584864"/>
    </row>
    <row r="584865" spans="1:1">
      <c r="A584865"/>
    </row>
    <row r="584866" spans="1:1">
      <c r="A584866"/>
    </row>
    <row r="584867" spans="1:1">
      <c r="A584867"/>
    </row>
    <row r="584868" spans="1:1">
      <c r="A584868"/>
    </row>
    <row r="584869" spans="1:1">
      <c r="A584869"/>
    </row>
    <row r="584870" spans="1:1">
      <c r="A584870"/>
    </row>
    <row r="584871" spans="1:1">
      <c r="A584871"/>
    </row>
    <row r="584872" spans="1:1">
      <c r="A584872"/>
    </row>
    <row r="584873" spans="1:1">
      <c r="A584873"/>
    </row>
    <row r="584874" spans="1:1">
      <c r="A584874"/>
    </row>
    <row r="584875" spans="1:1">
      <c r="A584875"/>
    </row>
    <row r="584876" spans="1:1">
      <c r="A584876"/>
    </row>
    <row r="584877" spans="1:1">
      <c r="A584877"/>
    </row>
    <row r="584878" spans="1:1">
      <c r="A584878"/>
    </row>
    <row r="584879" spans="1:1">
      <c r="A584879"/>
    </row>
    <row r="584880" spans="1:1">
      <c r="A584880"/>
    </row>
    <row r="584881" spans="1:1">
      <c r="A584881"/>
    </row>
    <row r="584882" spans="1:1">
      <c r="A584882"/>
    </row>
    <row r="584883" spans="1:1">
      <c r="A584883"/>
    </row>
    <row r="584884" spans="1:1">
      <c r="A584884"/>
    </row>
    <row r="584885" spans="1:1">
      <c r="A584885"/>
    </row>
    <row r="584886" spans="1:1">
      <c r="A584886"/>
    </row>
    <row r="584887" spans="1:1">
      <c r="A584887"/>
    </row>
    <row r="584888" spans="1:1">
      <c r="A584888"/>
    </row>
    <row r="584889" spans="1:1">
      <c r="A584889"/>
    </row>
    <row r="584890" spans="1:1">
      <c r="A584890"/>
    </row>
    <row r="584891" spans="1:1">
      <c r="A584891"/>
    </row>
    <row r="584892" spans="1:1">
      <c r="A584892"/>
    </row>
    <row r="584893" spans="1:1">
      <c r="A584893"/>
    </row>
    <row r="584894" spans="1:1">
      <c r="A584894"/>
    </row>
    <row r="584895" spans="1:1">
      <c r="A584895"/>
    </row>
    <row r="584896" spans="1:1">
      <c r="A584896"/>
    </row>
    <row r="584897" spans="1:1">
      <c r="A584897"/>
    </row>
    <row r="584898" spans="1:1">
      <c r="A584898"/>
    </row>
    <row r="584899" spans="1:1">
      <c r="A584899"/>
    </row>
    <row r="584900" spans="1:1">
      <c r="A584900"/>
    </row>
    <row r="584901" spans="1:1">
      <c r="A584901"/>
    </row>
    <row r="584902" spans="1:1">
      <c r="A584902"/>
    </row>
    <row r="584903" spans="1:1">
      <c r="A584903"/>
    </row>
    <row r="584904" spans="1:1">
      <c r="A584904"/>
    </row>
    <row r="584905" spans="1:1">
      <c r="A584905"/>
    </row>
    <row r="584906" spans="1:1">
      <c r="A584906"/>
    </row>
    <row r="584907" spans="1:1">
      <c r="A584907"/>
    </row>
    <row r="584908" spans="1:1">
      <c r="A584908"/>
    </row>
    <row r="584909" spans="1:1">
      <c r="A584909"/>
    </row>
    <row r="584910" spans="1:1">
      <c r="A584910"/>
    </row>
    <row r="584911" spans="1:1">
      <c r="A584911"/>
    </row>
    <row r="584912" spans="1:1">
      <c r="A584912"/>
    </row>
    <row r="584913" spans="1:1">
      <c r="A584913"/>
    </row>
    <row r="584914" spans="1:1">
      <c r="A584914"/>
    </row>
    <row r="584915" spans="1:1">
      <c r="A584915"/>
    </row>
    <row r="584916" spans="1:1">
      <c r="A584916"/>
    </row>
    <row r="584917" spans="1:1">
      <c r="A584917"/>
    </row>
    <row r="584918" spans="1:1">
      <c r="A584918"/>
    </row>
    <row r="584919" spans="1:1">
      <c r="A584919"/>
    </row>
    <row r="584920" spans="1:1">
      <c r="A584920"/>
    </row>
    <row r="584921" spans="1:1">
      <c r="A584921"/>
    </row>
    <row r="584922" spans="1:1">
      <c r="A584922"/>
    </row>
    <row r="584923" spans="1:1">
      <c r="A584923"/>
    </row>
    <row r="584924" spans="1:1">
      <c r="A584924"/>
    </row>
    <row r="584925" spans="1:1">
      <c r="A584925"/>
    </row>
    <row r="584926" spans="1:1">
      <c r="A584926"/>
    </row>
    <row r="584927" spans="1:1">
      <c r="A584927"/>
    </row>
    <row r="584928" spans="1:1">
      <c r="A584928"/>
    </row>
    <row r="584929" spans="1:1">
      <c r="A584929"/>
    </row>
    <row r="584930" spans="1:1">
      <c r="A584930"/>
    </row>
    <row r="584931" spans="1:1">
      <c r="A584931"/>
    </row>
    <row r="584932" spans="1:1">
      <c r="A584932"/>
    </row>
    <row r="584933" spans="1:1">
      <c r="A584933"/>
    </row>
    <row r="584934" spans="1:1">
      <c r="A584934"/>
    </row>
    <row r="584935" spans="1:1">
      <c r="A584935"/>
    </row>
    <row r="584936" spans="1:1">
      <c r="A584936"/>
    </row>
    <row r="584937" spans="1:1">
      <c r="A584937"/>
    </row>
    <row r="584938" spans="1:1">
      <c r="A584938"/>
    </row>
    <row r="584939" spans="1:1">
      <c r="A584939"/>
    </row>
    <row r="584940" spans="1:1">
      <c r="A584940"/>
    </row>
    <row r="584941" spans="1:1">
      <c r="A584941"/>
    </row>
    <row r="584942" spans="1:1">
      <c r="A584942"/>
    </row>
    <row r="584943" spans="1:1">
      <c r="A584943"/>
    </row>
    <row r="584944" spans="1:1">
      <c r="A584944"/>
    </row>
    <row r="584945" spans="1:1">
      <c r="A584945"/>
    </row>
    <row r="584946" spans="1:1">
      <c r="A584946"/>
    </row>
    <row r="584947" spans="1:1">
      <c r="A584947"/>
    </row>
    <row r="584948" spans="1:1">
      <c r="A584948"/>
    </row>
    <row r="584949" spans="1:1">
      <c r="A584949"/>
    </row>
    <row r="584950" spans="1:1">
      <c r="A584950"/>
    </row>
    <row r="584951" spans="1:1">
      <c r="A584951"/>
    </row>
    <row r="584952" spans="1:1">
      <c r="A584952"/>
    </row>
    <row r="584953" spans="1:1">
      <c r="A584953"/>
    </row>
    <row r="584954" spans="1:1">
      <c r="A584954"/>
    </row>
    <row r="584955" spans="1:1">
      <c r="A584955"/>
    </row>
    <row r="584956" spans="1:1">
      <c r="A584956"/>
    </row>
    <row r="584957" spans="1:1">
      <c r="A584957"/>
    </row>
    <row r="584958" spans="1:1">
      <c r="A584958"/>
    </row>
    <row r="584959" spans="1:1">
      <c r="A584959"/>
    </row>
    <row r="584960" spans="1:1">
      <c r="A584960"/>
    </row>
    <row r="584961" spans="1:1">
      <c r="A584961"/>
    </row>
    <row r="584962" spans="1:1">
      <c r="A584962"/>
    </row>
    <row r="584963" spans="1:1">
      <c r="A584963"/>
    </row>
    <row r="584964" spans="1:1">
      <c r="A584964"/>
    </row>
    <row r="584965" spans="1:1">
      <c r="A584965"/>
    </row>
    <row r="584966" spans="1:1">
      <c r="A584966"/>
    </row>
    <row r="584967" spans="1:1">
      <c r="A584967"/>
    </row>
    <row r="584968" spans="1:1">
      <c r="A584968"/>
    </row>
    <row r="584969" spans="1:1">
      <c r="A584969"/>
    </row>
    <row r="584970" spans="1:1">
      <c r="A584970"/>
    </row>
    <row r="584971" spans="1:1">
      <c r="A584971"/>
    </row>
    <row r="584972" spans="1:1">
      <c r="A584972"/>
    </row>
    <row r="584973" spans="1:1">
      <c r="A584973"/>
    </row>
    <row r="584974" spans="1:1">
      <c r="A584974"/>
    </row>
    <row r="584975" spans="1:1">
      <c r="A584975"/>
    </row>
    <row r="584976" spans="1:1">
      <c r="A584976"/>
    </row>
    <row r="584977" spans="1:1">
      <c r="A584977"/>
    </row>
    <row r="584978" spans="1:1">
      <c r="A584978"/>
    </row>
    <row r="584979" spans="1:1">
      <c r="A584979"/>
    </row>
    <row r="584980" spans="1:1">
      <c r="A584980"/>
    </row>
    <row r="584981" spans="1:1">
      <c r="A584981"/>
    </row>
    <row r="584982" spans="1:1">
      <c r="A584982"/>
    </row>
    <row r="584983" spans="1:1">
      <c r="A584983"/>
    </row>
    <row r="584984" spans="1:1">
      <c r="A584984"/>
    </row>
    <row r="584985" spans="1:1">
      <c r="A584985"/>
    </row>
    <row r="584986" spans="1:1">
      <c r="A584986"/>
    </row>
    <row r="584987" spans="1:1">
      <c r="A584987"/>
    </row>
    <row r="584988" spans="1:1">
      <c r="A584988"/>
    </row>
    <row r="584989" spans="1:1">
      <c r="A584989"/>
    </row>
    <row r="584990" spans="1:1">
      <c r="A584990"/>
    </row>
    <row r="584991" spans="1:1">
      <c r="A584991"/>
    </row>
    <row r="584992" spans="1:1">
      <c r="A584992"/>
    </row>
    <row r="584993" spans="1:1">
      <c r="A584993"/>
    </row>
    <row r="584994" spans="1:1">
      <c r="A584994"/>
    </row>
    <row r="584995" spans="1:1">
      <c r="A584995"/>
    </row>
    <row r="584996" spans="1:1">
      <c r="A584996"/>
    </row>
    <row r="584997" spans="1:1">
      <c r="A584997"/>
    </row>
    <row r="584998" spans="1:1">
      <c r="A584998"/>
    </row>
    <row r="584999" spans="1:1">
      <c r="A584999"/>
    </row>
    <row r="585000" spans="1:1">
      <c r="A585000"/>
    </row>
    <row r="585001" spans="1:1">
      <c r="A585001"/>
    </row>
    <row r="585002" spans="1:1">
      <c r="A585002"/>
    </row>
    <row r="585003" spans="1:1">
      <c r="A585003"/>
    </row>
    <row r="585004" spans="1:1">
      <c r="A585004"/>
    </row>
    <row r="585005" spans="1:1">
      <c r="A585005"/>
    </row>
    <row r="585006" spans="1:1">
      <c r="A585006"/>
    </row>
    <row r="585007" spans="1:1">
      <c r="A585007"/>
    </row>
    <row r="585008" spans="1:1">
      <c r="A585008"/>
    </row>
    <row r="585009" spans="1:1">
      <c r="A585009"/>
    </row>
    <row r="585010" spans="1:1">
      <c r="A585010"/>
    </row>
    <row r="585011" spans="1:1">
      <c r="A585011"/>
    </row>
    <row r="585012" spans="1:1">
      <c r="A585012"/>
    </row>
    <row r="585013" spans="1:1">
      <c r="A585013"/>
    </row>
    <row r="585014" spans="1:1">
      <c r="A585014"/>
    </row>
    <row r="585015" spans="1:1">
      <c r="A585015"/>
    </row>
    <row r="585016" spans="1:1">
      <c r="A585016"/>
    </row>
    <row r="585017" spans="1:1">
      <c r="A585017"/>
    </row>
    <row r="585018" spans="1:1">
      <c r="A585018"/>
    </row>
    <row r="585019" spans="1:1">
      <c r="A585019"/>
    </row>
    <row r="585020" spans="1:1">
      <c r="A585020"/>
    </row>
    <row r="585021" spans="1:1">
      <c r="A585021"/>
    </row>
    <row r="585022" spans="1:1">
      <c r="A585022"/>
    </row>
    <row r="585023" spans="1:1">
      <c r="A585023"/>
    </row>
    <row r="585024" spans="1:1">
      <c r="A585024"/>
    </row>
    <row r="585025" spans="1:1">
      <c r="A585025"/>
    </row>
    <row r="585026" spans="1:1">
      <c r="A585026"/>
    </row>
    <row r="585027" spans="1:1">
      <c r="A585027"/>
    </row>
    <row r="585028" spans="1:1">
      <c r="A585028"/>
    </row>
    <row r="585029" spans="1:1">
      <c r="A585029"/>
    </row>
    <row r="585030" spans="1:1">
      <c r="A585030"/>
    </row>
    <row r="585031" spans="1:1">
      <c r="A585031"/>
    </row>
    <row r="585032" spans="1:1">
      <c r="A585032"/>
    </row>
    <row r="585033" spans="1:1">
      <c r="A585033"/>
    </row>
    <row r="585034" spans="1:1">
      <c r="A585034"/>
    </row>
    <row r="585035" spans="1:1">
      <c r="A585035"/>
    </row>
    <row r="585036" spans="1:1">
      <c r="A585036"/>
    </row>
    <row r="585037" spans="1:1">
      <c r="A585037"/>
    </row>
    <row r="585038" spans="1:1">
      <c r="A585038"/>
    </row>
    <row r="585039" spans="1:1">
      <c r="A585039"/>
    </row>
    <row r="585040" spans="1:1">
      <c r="A585040"/>
    </row>
    <row r="585041" spans="1:1">
      <c r="A585041"/>
    </row>
    <row r="585042" spans="1:1">
      <c r="A585042"/>
    </row>
    <row r="585043" spans="1:1">
      <c r="A585043"/>
    </row>
    <row r="585044" spans="1:1">
      <c r="A585044"/>
    </row>
    <row r="585045" spans="1:1">
      <c r="A585045"/>
    </row>
    <row r="585046" spans="1:1">
      <c r="A585046"/>
    </row>
    <row r="585047" spans="1:1">
      <c r="A585047"/>
    </row>
    <row r="585048" spans="1:1">
      <c r="A585048"/>
    </row>
    <row r="585049" spans="1:1">
      <c r="A585049"/>
    </row>
    <row r="585050" spans="1:1">
      <c r="A585050"/>
    </row>
    <row r="585051" spans="1:1">
      <c r="A585051"/>
    </row>
    <row r="585052" spans="1:1">
      <c r="A585052"/>
    </row>
    <row r="585053" spans="1:1">
      <c r="A585053"/>
    </row>
    <row r="585054" spans="1:1">
      <c r="A585054"/>
    </row>
    <row r="585055" spans="1:1">
      <c r="A585055"/>
    </row>
    <row r="585056" spans="1:1">
      <c r="A585056"/>
    </row>
    <row r="585057" spans="1:1">
      <c r="A585057"/>
    </row>
    <row r="585058" spans="1:1">
      <c r="A585058"/>
    </row>
    <row r="585059" spans="1:1">
      <c r="A585059"/>
    </row>
    <row r="585060" spans="1:1">
      <c r="A585060"/>
    </row>
    <row r="585061" spans="1:1">
      <c r="A585061"/>
    </row>
    <row r="585062" spans="1:1">
      <c r="A585062"/>
    </row>
    <row r="585063" spans="1:1">
      <c r="A585063"/>
    </row>
    <row r="585064" spans="1:1">
      <c r="A585064"/>
    </row>
    <row r="585065" spans="1:1">
      <c r="A585065"/>
    </row>
    <row r="585066" spans="1:1">
      <c r="A585066"/>
    </row>
    <row r="585067" spans="1:1">
      <c r="A585067"/>
    </row>
    <row r="585068" spans="1:1">
      <c r="A585068"/>
    </row>
    <row r="585069" spans="1:1">
      <c r="A585069"/>
    </row>
    <row r="585070" spans="1:1">
      <c r="A585070"/>
    </row>
    <row r="585071" spans="1:1">
      <c r="A585071"/>
    </row>
    <row r="585072" spans="1:1">
      <c r="A585072"/>
    </row>
    <row r="585073" spans="1:1">
      <c r="A585073"/>
    </row>
    <row r="585074" spans="1:1">
      <c r="A585074"/>
    </row>
    <row r="585075" spans="1:1">
      <c r="A585075"/>
    </row>
    <row r="585076" spans="1:1">
      <c r="A585076"/>
    </row>
    <row r="585077" spans="1:1">
      <c r="A585077"/>
    </row>
    <row r="585078" spans="1:1">
      <c r="A585078"/>
    </row>
    <row r="585079" spans="1:1">
      <c r="A585079"/>
    </row>
    <row r="585080" spans="1:1">
      <c r="A585080"/>
    </row>
    <row r="585081" spans="1:1">
      <c r="A585081"/>
    </row>
    <row r="585082" spans="1:1">
      <c r="A585082"/>
    </row>
    <row r="585083" spans="1:1">
      <c r="A585083"/>
    </row>
    <row r="585084" spans="1:1">
      <c r="A585084"/>
    </row>
    <row r="585085" spans="1:1">
      <c r="A585085"/>
    </row>
    <row r="585086" spans="1:1">
      <c r="A585086"/>
    </row>
    <row r="585087" spans="1:1">
      <c r="A585087"/>
    </row>
    <row r="585088" spans="1:1">
      <c r="A585088"/>
    </row>
    <row r="585089" spans="1:1">
      <c r="A585089"/>
    </row>
    <row r="585090" spans="1:1">
      <c r="A585090"/>
    </row>
    <row r="585091" spans="1:1">
      <c r="A585091"/>
    </row>
    <row r="585092" spans="1:1">
      <c r="A585092"/>
    </row>
    <row r="585093" spans="1:1">
      <c r="A585093"/>
    </row>
    <row r="585094" spans="1:1">
      <c r="A585094"/>
    </row>
    <row r="585095" spans="1:1">
      <c r="A585095"/>
    </row>
    <row r="585096" spans="1:1">
      <c r="A585096"/>
    </row>
    <row r="585097" spans="1:1">
      <c r="A585097"/>
    </row>
    <row r="585098" spans="1:1">
      <c r="A585098"/>
    </row>
    <row r="585099" spans="1:1">
      <c r="A585099"/>
    </row>
    <row r="585100" spans="1:1">
      <c r="A585100"/>
    </row>
    <row r="585101" spans="1:1">
      <c r="A585101"/>
    </row>
    <row r="585102" spans="1:1">
      <c r="A585102"/>
    </row>
    <row r="585103" spans="1:1">
      <c r="A585103"/>
    </row>
    <row r="585104" spans="1:1">
      <c r="A585104"/>
    </row>
    <row r="585105" spans="1:1">
      <c r="A585105"/>
    </row>
    <row r="585106" spans="1:1">
      <c r="A585106"/>
    </row>
    <row r="585107" spans="1:1">
      <c r="A585107"/>
    </row>
    <row r="585108" spans="1:1">
      <c r="A585108"/>
    </row>
    <row r="585109" spans="1:1">
      <c r="A585109"/>
    </row>
    <row r="585110" spans="1:1">
      <c r="A585110"/>
    </row>
    <row r="585111" spans="1:1">
      <c r="A585111"/>
    </row>
    <row r="585112" spans="1:1">
      <c r="A585112"/>
    </row>
    <row r="585113" spans="1:1">
      <c r="A585113"/>
    </row>
    <row r="585114" spans="1:1">
      <c r="A585114"/>
    </row>
    <row r="585115" spans="1:1">
      <c r="A585115"/>
    </row>
    <row r="585116" spans="1:1">
      <c r="A585116"/>
    </row>
    <row r="585117" spans="1:1">
      <c r="A585117"/>
    </row>
    <row r="585118" spans="1:1">
      <c r="A585118"/>
    </row>
    <row r="585119" spans="1:1">
      <c r="A585119"/>
    </row>
    <row r="585120" spans="1:1">
      <c r="A585120"/>
    </row>
    <row r="585121" spans="1:1">
      <c r="A585121"/>
    </row>
    <row r="585122" spans="1:1">
      <c r="A585122"/>
    </row>
    <row r="585123" spans="1:1">
      <c r="A585123"/>
    </row>
    <row r="585124" spans="1:1">
      <c r="A585124"/>
    </row>
    <row r="585125" spans="1:1">
      <c r="A585125"/>
    </row>
    <row r="585126" spans="1:1">
      <c r="A585126"/>
    </row>
    <row r="585127" spans="1:1">
      <c r="A585127"/>
    </row>
    <row r="585128" spans="1:1">
      <c r="A585128"/>
    </row>
    <row r="585129" spans="1:1">
      <c r="A585129"/>
    </row>
    <row r="585130" spans="1:1">
      <c r="A585130"/>
    </row>
    <row r="585131" spans="1:1">
      <c r="A585131"/>
    </row>
    <row r="585132" spans="1:1">
      <c r="A585132"/>
    </row>
    <row r="585133" spans="1:1">
      <c r="A585133"/>
    </row>
    <row r="585134" spans="1:1">
      <c r="A585134"/>
    </row>
    <row r="585135" spans="1:1">
      <c r="A585135"/>
    </row>
    <row r="585136" spans="1:1">
      <c r="A585136"/>
    </row>
    <row r="585137" spans="1:1">
      <c r="A585137"/>
    </row>
    <row r="585138" spans="1:1">
      <c r="A585138"/>
    </row>
    <row r="585139" spans="1:1">
      <c r="A585139"/>
    </row>
    <row r="585140" spans="1:1">
      <c r="A585140"/>
    </row>
    <row r="585141" spans="1:1">
      <c r="A585141"/>
    </row>
    <row r="585142" spans="1:1">
      <c r="A585142"/>
    </row>
    <row r="585143" spans="1:1">
      <c r="A585143"/>
    </row>
    <row r="585144" spans="1:1">
      <c r="A585144"/>
    </row>
    <row r="585145" spans="1:1">
      <c r="A585145"/>
    </row>
    <row r="585146" spans="1:1">
      <c r="A585146"/>
    </row>
    <row r="585147" spans="1:1">
      <c r="A585147"/>
    </row>
    <row r="585148" spans="1:1">
      <c r="A585148"/>
    </row>
    <row r="585149" spans="1:1">
      <c r="A585149"/>
    </row>
    <row r="585150" spans="1:1">
      <c r="A585150"/>
    </row>
    <row r="585151" spans="1:1">
      <c r="A585151"/>
    </row>
    <row r="585152" spans="1:1">
      <c r="A585152"/>
    </row>
    <row r="585153" spans="1:1">
      <c r="A585153"/>
    </row>
    <row r="585154" spans="1:1">
      <c r="A585154"/>
    </row>
    <row r="585155" spans="1:1">
      <c r="A585155"/>
    </row>
    <row r="585156" spans="1:1">
      <c r="A585156"/>
    </row>
    <row r="585157" spans="1:1">
      <c r="A585157"/>
    </row>
    <row r="585158" spans="1:1">
      <c r="A585158"/>
    </row>
    <row r="585159" spans="1:1">
      <c r="A585159"/>
    </row>
    <row r="585160" spans="1:1">
      <c r="A585160"/>
    </row>
    <row r="585161" spans="1:1">
      <c r="A585161"/>
    </row>
    <row r="585162" spans="1:1">
      <c r="A585162"/>
    </row>
    <row r="585163" spans="1:1">
      <c r="A585163"/>
    </row>
    <row r="585164" spans="1:1">
      <c r="A585164"/>
    </row>
    <row r="585165" spans="1:1">
      <c r="A585165"/>
    </row>
    <row r="585166" spans="1:1">
      <c r="A585166"/>
    </row>
    <row r="585167" spans="1:1">
      <c r="A585167"/>
    </row>
    <row r="585168" spans="1:1">
      <c r="A585168"/>
    </row>
    <row r="585169" spans="1:1">
      <c r="A585169"/>
    </row>
    <row r="585170" spans="1:1">
      <c r="A585170"/>
    </row>
    <row r="585171" spans="1:1">
      <c r="A585171"/>
    </row>
    <row r="585172" spans="1:1">
      <c r="A585172"/>
    </row>
    <row r="585173" spans="1:1">
      <c r="A585173"/>
    </row>
    <row r="585174" spans="1:1">
      <c r="A585174"/>
    </row>
    <row r="585175" spans="1:1">
      <c r="A585175"/>
    </row>
    <row r="585176" spans="1:1">
      <c r="A585176"/>
    </row>
    <row r="585177" spans="1:1">
      <c r="A585177"/>
    </row>
    <row r="585178" spans="1:1">
      <c r="A585178"/>
    </row>
    <row r="585179" spans="1:1">
      <c r="A585179"/>
    </row>
    <row r="585180" spans="1:1">
      <c r="A585180"/>
    </row>
    <row r="585181" spans="1:1">
      <c r="A585181"/>
    </row>
    <row r="585182" spans="1:1">
      <c r="A585182"/>
    </row>
    <row r="585183" spans="1:1">
      <c r="A585183"/>
    </row>
    <row r="585184" spans="1:1">
      <c r="A585184"/>
    </row>
    <row r="585185" spans="1:1">
      <c r="A585185"/>
    </row>
    <row r="585186" spans="1:1">
      <c r="A585186"/>
    </row>
    <row r="585187" spans="1:1">
      <c r="A585187"/>
    </row>
    <row r="585188" spans="1:1">
      <c r="A585188"/>
    </row>
    <row r="585189" spans="1:1">
      <c r="A585189"/>
    </row>
    <row r="585190" spans="1:1">
      <c r="A585190"/>
    </row>
    <row r="585191" spans="1:1">
      <c r="A585191"/>
    </row>
    <row r="585192" spans="1:1">
      <c r="A585192"/>
    </row>
    <row r="585193" spans="1:1">
      <c r="A585193"/>
    </row>
    <row r="585194" spans="1:1">
      <c r="A585194"/>
    </row>
    <row r="585195" spans="1:1">
      <c r="A585195"/>
    </row>
    <row r="585196" spans="1:1">
      <c r="A585196"/>
    </row>
    <row r="585197" spans="1:1">
      <c r="A585197"/>
    </row>
    <row r="585198" spans="1:1">
      <c r="A585198"/>
    </row>
    <row r="585199" spans="1:1">
      <c r="A585199"/>
    </row>
    <row r="585200" spans="1:1">
      <c r="A585200"/>
    </row>
    <row r="585201" spans="1:1">
      <c r="A585201"/>
    </row>
    <row r="585202" spans="1:1">
      <c r="A585202"/>
    </row>
    <row r="585203" spans="1:1">
      <c r="A585203"/>
    </row>
    <row r="585204" spans="1:1">
      <c r="A585204"/>
    </row>
    <row r="585205" spans="1:1">
      <c r="A585205"/>
    </row>
    <row r="585206" spans="1:1">
      <c r="A585206"/>
    </row>
    <row r="585207" spans="1:1">
      <c r="A585207"/>
    </row>
    <row r="585208" spans="1:1">
      <c r="A585208"/>
    </row>
    <row r="585209" spans="1:1">
      <c r="A585209"/>
    </row>
    <row r="585210" spans="1:1">
      <c r="A585210"/>
    </row>
    <row r="585211" spans="1:1">
      <c r="A585211"/>
    </row>
    <row r="585212" spans="1:1">
      <c r="A585212"/>
    </row>
    <row r="585213" spans="1:1">
      <c r="A585213"/>
    </row>
    <row r="585214" spans="1:1">
      <c r="A585214"/>
    </row>
    <row r="585215" spans="1:1">
      <c r="A585215"/>
    </row>
    <row r="585216" spans="1:1">
      <c r="A585216"/>
    </row>
    <row r="585217" spans="1:1">
      <c r="A585217"/>
    </row>
    <row r="585218" spans="1:1">
      <c r="A585218"/>
    </row>
    <row r="585219" spans="1:1">
      <c r="A585219"/>
    </row>
    <row r="585220" spans="1:1">
      <c r="A585220"/>
    </row>
    <row r="585221" spans="1:1">
      <c r="A585221"/>
    </row>
    <row r="585222" spans="1:1">
      <c r="A585222"/>
    </row>
    <row r="585223" spans="1:1">
      <c r="A585223"/>
    </row>
    <row r="585224" spans="1:1">
      <c r="A585224"/>
    </row>
    <row r="585225" spans="1:1">
      <c r="A585225"/>
    </row>
    <row r="585226" spans="1:1">
      <c r="A585226"/>
    </row>
    <row r="585227" spans="1:1">
      <c r="A585227"/>
    </row>
    <row r="585228" spans="1:1">
      <c r="A585228"/>
    </row>
    <row r="585229" spans="1:1">
      <c r="A585229"/>
    </row>
    <row r="585230" spans="1:1">
      <c r="A585230"/>
    </row>
    <row r="585231" spans="1:1">
      <c r="A585231"/>
    </row>
    <row r="585232" spans="1:1">
      <c r="A585232"/>
    </row>
    <row r="585233" spans="1:1">
      <c r="A585233"/>
    </row>
    <row r="585234" spans="1:1">
      <c r="A585234"/>
    </row>
    <row r="585235" spans="1:1">
      <c r="A585235"/>
    </row>
    <row r="585236" spans="1:1">
      <c r="A585236"/>
    </row>
    <row r="585237" spans="1:1">
      <c r="A585237"/>
    </row>
    <row r="585238" spans="1:1">
      <c r="A585238"/>
    </row>
    <row r="585239" spans="1:1">
      <c r="A585239"/>
    </row>
    <row r="585240" spans="1:1">
      <c r="A585240"/>
    </row>
    <row r="585241" spans="1:1">
      <c r="A585241"/>
    </row>
    <row r="585242" spans="1:1">
      <c r="A585242"/>
    </row>
    <row r="585243" spans="1:1">
      <c r="A585243"/>
    </row>
    <row r="585244" spans="1:1">
      <c r="A585244"/>
    </row>
    <row r="585245" spans="1:1">
      <c r="A585245"/>
    </row>
    <row r="585246" spans="1:1">
      <c r="A585246"/>
    </row>
    <row r="585247" spans="1:1">
      <c r="A585247"/>
    </row>
    <row r="585248" spans="1:1">
      <c r="A585248"/>
    </row>
    <row r="585249" spans="1:1">
      <c r="A585249"/>
    </row>
    <row r="585250" spans="1:1">
      <c r="A585250"/>
    </row>
    <row r="585251" spans="1:1">
      <c r="A585251"/>
    </row>
    <row r="585252" spans="1:1">
      <c r="A585252"/>
    </row>
    <row r="585253" spans="1:1">
      <c r="A585253"/>
    </row>
    <row r="585254" spans="1:1">
      <c r="A585254"/>
    </row>
    <row r="585255" spans="1:1">
      <c r="A585255"/>
    </row>
    <row r="585256" spans="1:1">
      <c r="A585256"/>
    </row>
    <row r="585257" spans="1:1">
      <c r="A585257"/>
    </row>
    <row r="585258" spans="1:1">
      <c r="A585258"/>
    </row>
    <row r="585259" spans="1:1">
      <c r="A585259"/>
    </row>
    <row r="585260" spans="1:1">
      <c r="A585260"/>
    </row>
    <row r="585261" spans="1:1">
      <c r="A585261"/>
    </row>
    <row r="585262" spans="1:1">
      <c r="A585262"/>
    </row>
    <row r="585263" spans="1:1">
      <c r="A585263"/>
    </row>
    <row r="585264" spans="1:1">
      <c r="A585264"/>
    </row>
    <row r="585265" spans="1:1">
      <c r="A585265"/>
    </row>
    <row r="585266" spans="1:1">
      <c r="A585266"/>
    </row>
    <row r="585267" spans="1:1">
      <c r="A585267"/>
    </row>
    <row r="585268" spans="1:1">
      <c r="A585268"/>
    </row>
    <row r="585269" spans="1:1">
      <c r="A585269"/>
    </row>
    <row r="585270" spans="1:1">
      <c r="A585270"/>
    </row>
    <row r="585271" spans="1:1">
      <c r="A585271"/>
    </row>
    <row r="585272" spans="1:1">
      <c r="A585272"/>
    </row>
    <row r="585273" spans="1:1">
      <c r="A585273"/>
    </row>
    <row r="585274" spans="1:1">
      <c r="A585274"/>
    </row>
    <row r="585275" spans="1:1">
      <c r="A585275"/>
    </row>
    <row r="585276" spans="1:1">
      <c r="A585276"/>
    </row>
    <row r="585277" spans="1:1">
      <c r="A585277"/>
    </row>
    <row r="585278" spans="1:1">
      <c r="A585278"/>
    </row>
    <row r="585279" spans="1:1">
      <c r="A585279"/>
    </row>
    <row r="585280" spans="1:1">
      <c r="A585280"/>
    </row>
    <row r="585281" spans="1:1">
      <c r="A585281"/>
    </row>
    <row r="585282" spans="1:1">
      <c r="A585282"/>
    </row>
    <row r="585283" spans="1:1">
      <c r="A585283"/>
    </row>
    <row r="585284" spans="1:1">
      <c r="A585284"/>
    </row>
    <row r="585285" spans="1:1">
      <c r="A585285"/>
    </row>
    <row r="585286" spans="1:1">
      <c r="A585286"/>
    </row>
    <row r="585287" spans="1:1">
      <c r="A585287"/>
    </row>
    <row r="585288" spans="1:1">
      <c r="A585288"/>
    </row>
    <row r="585289" spans="1:1">
      <c r="A585289"/>
    </row>
    <row r="585290" spans="1:1">
      <c r="A585290"/>
    </row>
    <row r="585291" spans="1:1">
      <c r="A585291"/>
    </row>
    <row r="585292" spans="1:1">
      <c r="A585292"/>
    </row>
    <row r="585293" spans="1:1">
      <c r="A585293"/>
    </row>
    <row r="585294" spans="1:1">
      <c r="A585294"/>
    </row>
    <row r="585295" spans="1:1">
      <c r="A585295"/>
    </row>
    <row r="585296" spans="1:1">
      <c r="A585296"/>
    </row>
    <row r="585297" spans="1:1">
      <c r="A585297"/>
    </row>
    <row r="585298" spans="1:1">
      <c r="A585298"/>
    </row>
    <row r="585299" spans="1:1">
      <c r="A585299"/>
    </row>
    <row r="585300" spans="1:1">
      <c r="A585300"/>
    </row>
    <row r="585301" spans="1:1">
      <c r="A585301"/>
    </row>
    <row r="585302" spans="1:1">
      <c r="A585302"/>
    </row>
    <row r="585303" spans="1:1">
      <c r="A585303"/>
    </row>
    <row r="585304" spans="1:1">
      <c r="A585304"/>
    </row>
    <row r="585305" spans="1:1">
      <c r="A585305"/>
    </row>
    <row r="585306" spans="1:1">
      <c r="A585306"/>
    </row>
    <row r="585307" spans="1:1">
      <c r="A585307"/>
    </row>
    <row r="585308" spans="1:1">
      <c r="A585308"/>
    </row>
    <row r="585309" spans="1:1">
      <c r="A585309"/>
    </row>
    <row r="585310" spans="1:1">
      <c r="A585310"/>
    </row>
    <row r="585311" spans="1:1">
      <c r="A585311"/>
    </row>
    <row r="585312" spans="1:1">
      <c r="A585312"/>
    </row>
    <row r="585313" spans="1:1">
      <c r="A585313"/>
    </row>
    <row r="585314" spans="1:1">
      <c r="A585314"/>
    </row>
    <row r="585315" spans="1:1">
      <c r="A585315"/>
    </row>
    <row r="585316" spans="1:1">
      <c r="A585316"/>
    </row>
    <row r="585317" spans="1:1">
      <c r="A585317"/>
    </row>
    <row r="585318" spans="1:1">
      <c r="A585318"/>
    </row>
    <row r="585319" spans="1:1">
      <c r="A585319"/>
    </row>
    <row r="585320" spans="1:1">
      <c r="A585320"/>
    </row>
    <row r="585321" spans="1:1">
      <c r="A585321"/>
    </row>
    <row r="585322" spans="1:1">
      <c r="A585322"/>
    </row>
    <row r="585323" spans="1:1">
      <c r="A585323"/>
    </row>
    <row r="585324" spans="1:1">
      <c r="A585324"/>
    </row>
    <row r="585325" spans="1:1">
      <c r="A585325"/>
    </row>
    <row r="585326" spans="1:1">
      <c r="A585326"/>
    </row>
    <row r="585327" spans="1:1">
      <c r="A585327"/>
    </row>
    <row r="585328" spans="1:1">
      <c r="A585328"/>
    </row>
    <row r="585329" spans="1:1">
      <c r="A585329"/>
    </row>
    <row r="585330" spans="1:1">
      <c r="A585330"/>
    </row>
    <row r="585331" spans="1:1">
      <c r="A585331"/>
    </row>
    <row r="585332" spans="1:1">
      <c r="A585332"/>
    </row>
    <row r="585333" spans="1:1">
      <c r="A585333"/>
    </row>
    <row r="585334" spans="1:1">
      <c r="A585334"/>
    </row>
    <row r="585335" spans="1:1">
      <c r="A585335"/>
    </row>
    <row r="585336" spans="1:1">
      <c r="A585336"/>
    </row>
    <row r="585337" spans="1:1">
      <c r="A585337"/>
    </row>
    <row r="585338" spans="1:1">
      <c r="A585338"/>
    </row>
    <row r="585339" spans="1:1">
      <c r="A585339"/>
    </row>
    <row r="585340" spans="1:1">
      <c r="A585340"/>
    </row>
    <row r="585341" spans="1:1">
      <c r="A585341"/>
    </row>
    <row r="585342" spans="1:1">
      <c r="A585342"/>
    </row>
    <row r="585343" spans="1:1">
      <c r="A585343"/>
    </row>
    <row r="585344" spans="1:1">
      <c r="A585344"/>
    </row>
    <row r="585345" spans="1:1">
      <c r="A585345"/>
    </row>
    <row r="585346" spans="1:1">
      <c r="A585346"/>
    </row>
    <row r="585347" spans="1:1">
      <c r="A585347"/>
    </row>
    <row r="585348" spans="1:1">
      <c r="A585348"/>
    </row>
    <row r="585349" spans="1:1">
      <c r="A585349"/>
    </row>
    <row r="585350" spans="1:1">
      <c r="A585350"/>
    </row>
    <row r="585351" spans="1:1">
      <c r="A585351"/>
    </row>
    <row r="585352" spans="1:1">
      <c r="A585352"/>
    </row>
    <row r="585353" spans="1:1">
      <c r="A585353"/>
    </row>
    <row r="585354" spans="1:1">
      <c r="A585354"/>
    </row>
    <row r="585355" spans="1:1">
      <c r="A585355"/>
    </row>
    <row r="585356" spans="1:1">
      <c r="A585356"/>
    </row>
    <row r="585357" spans="1:1">
      <c r="A585357"/>
    </row>
    <row r="585358" spans="1:1">
      <c r="A585358"/>
    </row>
    <row r="585359" spans="1:1">
      <c r="A585359"/>
    </row>
    <row r="585360" spans="1:1">
      <c r="A585360"/>
    </row>
    <row r="585361" spans="1:1">
      <c r="A585361"/>
    </row>
    <row r="585362" spans="1:1">
      <c r="A585362"/>
    </row>
    <row r="585363" spans="1:1">
      <c r="A585363"/>
    </row>
    <row r="585364" spans="1:1">
      <c r="A585364"/>
    </row>
    <row r="585365" spans="1:1">
      <c r="A585365"/>
    </row>
    <row r="585366" spans="1:1">
      <c r="A585366"/>
    </row>
    <row r="585367" spans="1:1">
      <c r="A585367"/>
    </row>
    <row r="585368" spans="1:1">
      <c r="A585368"/>
    </row>
    <row r="585369" spans="1:1">
      <c r="A585369"/>
    </row>
    <row r="585370" spans="1:1">
      <c r="A585370"/>
    </row>
    <row r="585371" spans="1:1">
      <c r="A585371"/>
    </row>
    <row r="585372" spans="1:1">
      <c r="A585372"/>
    </row>
    <row r="585373" spans="1:1">
      <c r="A585373"/>
    </row>
    <row r="585374" spans="1:1">
      <c r="A585374"/>
    </row>
    <row r="585375" spans="1:1">
      <c r="A585375"/>
    </row>
    <row r="585376" spans="1:1">
      <c r="A585376"/>
    </row>
    <row r="585377" spans="1:1">
      <c r="A585377"/>
    </row>
    <row r="585378" spans="1:1">
      <c r="A585378"/>
    </row>
    <row r="585379" spans="1:1">
      <c r="A585379"/>
    </row>
    <row r="585380" spans="1:1">
      <c r="A585380"/>
    </row>
    <row r="585381" spans="1:1">
      <c r="A585381"/>
    </row>
    <row r="585382" spans="1:1">
      <c r="A585382"/>
    </row>
    <row r="585383" spans="1:1">
      <c r="A585383"/>
    </row>
    <row r="585384" spans="1:1">
      <c r="A585384"/>
    </row>
    <row r="585385" spans="1:1">
      <c r="A585385"/>
    </row>
    <row r="585386" spans="1:1">
      <c r="A585386"/>
    </row>
    <row r="585387" spans="1:1">
      <c r="A585387"/>
    </row>
    <row r="585388" spans="1:1">
      <c r="A585388"/>
    </row>
    <row r="585389" spans="1:1">
      <c r="A585389"/>
    </row>
    <row r="585390" spans="1:1">
      <c r="A585390"/>
    </row>
    <row r="585391" spans="1:1">
      <c r="A585391"/>
    </row>
    <row r="585392" spans="1:1">
      <c r="A585392"/>
    </row>
    <row r="585393" spans="1:1">
      <c r="A585393"/>
    </row>
    <row r="585394" spans="1:1">
      <c r="A585394"/>
    </row>
    <row r="585395" spans="1:1">
      <c r="A585395"/>
    </row>
    <row r="585396" spans="1:1">
      <c r="A585396"/>
    </row>
    <row r="585397" spans="1:1">
      <c r="A585397"/>
    </row>
    <row r="585398" spans="1:1">
      <c r="A585398"/>
    </row>
    <row r="585399" spans="1:1">
      <c r="A585399"/>
    </row>
    <row r="585400" spans="1:1">
      <c r="A585400"/>
    </row>
    <row r="585401" spans="1:1">
      <c r="A585401"/>
    </row>
    <row r="585402" spans="1:1">
      <c r="A585402"/>
    </row>
    <row r="585403" spans="1:1">
      <c r="A585403"/>
    </row>
    <row r="585404" spans="1:1">
      <c r="A585404"/>
    </row>
    <row r="585405" spans="1:1">
      <c r="A585405"/>
    </row>
    <row r="585406" spans="1:1">
      <c r="A585406"/>
    </row>
    <row r="585407" spans="1:1">
      <c r="A585407"/>
    </row>
    <row r="585408" spans="1:1">
      <c r="A585408"/>
    </row>
    <row r="585409" spans="1:1">
      <c r="A585409"/>
    </row>
    <row r="585410" spans="1:1">
      <c r="A585410"/>
    </row>
    <row r="585411" spans="1:1">
      <c r="A585411"/>
    </row>
    <row r="585412" spans="1:1">
      <c r="A585412"/>
    </row>
    <row r="585413" spans="1:1">
      <c r="A585413"/>
    </row>
    <row r="585414" spans="1:1">
      <c r="A585414"/>
    </row>
    <row r="585415" spans="1:1">
      <c r="A585415"/>
    </row>
    <row r="585416" spans="1:1">
      <c r="A585416"/>
    </row>
    <row r="585417" spans="1:1">
      <c r="A585417"/>
    </row>
    <row r="585418" spans="1:1">
      <c r="A585418"/>
    </row>
    <row r="585419" spans="1:1">
      <c r="A585419"/>
    </row>
    <row r="585420" spans="1:1">
      <c r="A585420"/>
    </row>
    <row r="585421" spans="1:1">
      <c r="A585421"/>
    </row>
    <row r="585422" spans="1:1">
      <c r="A585422"/>
    </row>
    <row r="585423" spans="1:1">
      <c r="A585423"/>
    </row>
    <row r="585424" spans="1:1">
      <c r="A585424"/>
    </row>
    <row r="585425" spans="1:1">
      <c r="A585425"/>
    </row>
    <row r="585426" spans="1:1">
      <c r="A585426"/>
    </row>
    <row r="585427" spans="1:1">
      <c r="A585427"/>
    </row>
    <row r="585428" spans="1:1">
      <c r="A585428"/>
    </row>
    <row r="585429" spans="1:1">
      <c r="A585429"/>
    </row>
    <row r="585430" spans="1:1">
      <c r="A585430"/>
    </row>
    <row r="585431" spans="1:1">
      <c r="A585431"/>
    </row>
    <row r="585432" spans="1:1">
      <c r="A585432"/>
    </row>
    <row r="585433" spans="1:1">
      <c r="A585433"/>
    </row>
    <row r="585434" spans="1:1">
      <c r="A585434"/>
    </row>
    <row r="585435" spans="1:1">
      <c r="A585435"/>
    </row>
    <row r="585436" spans="1:1">
      <c r="A585436"/>
    </row>
    <row r="585437" spans="1:1">
      <c r="A585437"/>
    </row>
    <row r="585438" spans="1:1">
      <c r="A585438"/>
    </row>
    <row r="585439" spans="1:1">
      <c r="A585439"/>
    </row>
    <row r="585440" spans="1:1">
      <c r="A585440"/>
    </row>
    <row r="585441" spans="1:1">
      <c r="A585441"/>
    </row>
    <row r="585442" spans="1:1">
      <c r="A585442"/>
    </row>
    <row r="585443" spans="1:1">
      <c r="A585443"/>
    </row>
    <row r="585444" spans="1:1">
      <c r="A585444"/>
    </row>
    <row r="585445" spans="1:1">
      <c r="A585445"/>
    </row>
    <row r="585446" spans="1:1">
      <c r="A585446"/>
    </row>
    <row r="585447" spans="1:1">
      <c r="A585447"/>
    </row>
    <row r="585448" spans="1:1">
      <c r="A585448"/>
    </row>
    <row r="585449" spans="1:1">
      <c r="A585449"/>
    </row>
    <row r="585450" spans="1:1">
      <c r="A585450"/>
    </row>
    <row r="585451" spans="1:1">
      <c r="A585451"/>
    </row>
    <row r="585452" spans="1:1">
      <c r="A585452"/>
    </row>
    <row r="585453" spans="1:1">
      <c r="A585453"/>
    </row>
    <row r="585454" spans="1:1">
      <c r="A585454"/>
    </row>
    <row r="585455" spans="1:1">
      <c r="A585455"/>
    </row>
    <row r="585456" spans="1:1">
      <c r="A585456"/>
    </row>
    <row r="585457" spans="1:1">
      <c r="A585457"/>
    </row>
    <row r="585458" spans="1:1">
      <c r="A585458"/>
    </row>
    <row r="585459" spans="1:1">
      <c r="A585459"/>
    </row>
    <row r="585460" spans="1:1">
      <c r="A585460"/>
    </row>
    <row r="585461" spans="1:1">
      <c r="A585461"/>
    </row>
    <row r="585462" spans="1:1">
      <c r="A585462"/>
    </row>
    <row r="585463" spans="1:1">
      <c r="A585463"/>
    </row>
    <row r="585464" spans="1:1">
      <c r="A585464"/>
    </row>
    <row r="585465" spans="1:1">
      <c r="A585465"/>
    </row>
    <row r="585466" spans="1:1">
      <c r="A585466"/>
    </row>
    <row r="585467" spans="1:1">
      <c r="A585467"/>
    </row>
    <row r="585468" spans="1:1">
      <c r="A585468"/>
    </row>
    <row r="585469" spans="1:1">
      <c r="A585469"/>
    </row>
    <row r="585470" spans="1:1">
      <c r="A585470"/>
    </row>
    <row r="585471" spans="1:1">
      <c r="A585471"/>
    </row>
    <row r="585472" spans="1:1">
      <c r="A585472"/>
    </row>
    <row r="585473" spans="1:1">
      <c r="A585473"/>
    </row>
    <row r="585474" spans="1:1">
      <c r="A585474"/>
    </row>
    <row r="585475" spans="1:1">
      <c r="A585475"/>
    </row>
    <row r="585476" spans="1:1">
      <c r="A585476"/>
    </row>
    <row r="585477" spans="1:1">
      <c r="A585477"/>
    </row>
    <row r="585478" spans="1:1">
      <c r="A585478"/>
    </row>
    <row r="585479" spans="1:1">
      <c r="A585479"/>
    </row>
    <row r="585480" spans="1:1">
      <c r="A585480"/>
    </row>
    <row r="585481" spans="1:1">
      <c r="A585481"/>
    </row>
    <row r="585482" spans="1:1">
      <c r="A585482"/>
    </row>
    <row r="585483" spans="1:1">
      <c r="A585483"/>
    </row>
    <row r="585484" spans="1:1">
      <c r="A585484"/>
    </row>
    <row r="585485" spans="1:1">
      <c r="A585485"/>
    </row>
    <row r="585486" spans="1:1">
      <c r="A585486"/>
    </row>
    <row r="585487" spans="1:1">
      <c r="A585487"/>
    </row>
    <row r="585488" spans="1:1">
      <c r="A585488"/>
    </row>
    <row r="585489" spans="1:1">
      <c r="A585489"/>
    </row>
    <row r="585490" spans="1:1">
      <c r="A585490"/>
    </row>
    <row r="585491" spans="1:1">
      <c r="A585491"/>
    </row>
    <row r="585492" spans="1:1">
      <c r="A585492"/>
    </row>
    <row r="585493" spans="1:1">
      <c r="A585493"/>
    </row>
    <row r="585494" spans="1:1">
      <c r="A585494"/>
    </row>
    <row r="585495" spans="1:1">
      <c r="A585495"/>
    </row>
    <row r="585496" spans="1:1">
      <c r="A585496"/>
    </row>
    <row r="585497" spans="1:1">
      <c r="A585497"/>
    </row>
    <row r="585498" spans="1:1">
      <c r="A585498"/>
    </row>
    <row r="585499" spans="1:1">
      <c r="A585499"/>
    </row>
    <row r="585500" spans="1:1">
      <c r="A585500"/>
    </row>
    <row r="585501" spans="1:1">
      <c r="A585501"/>
    </row>
    <row r="585502" spans="1:1">
      <c r="A585502"/>
    </row>
    <row r="585503" spans="1:1">
      <c r="A585503"/>
    </row>
    <row r="585504" spans="1:1">
      <c r="A585504"/>
    </row>
    <row r="585505" spans="1:1">
      <c r="A585505"/>
    </row>
    <row r="585506" spans="1:1">
      <c r="A585506"/>
    </row>
    <row r="585507" spans="1:1">
      <c r="A585507"/>
    </row>
    <row r="585508" spans="1:1">
      <c r="A585508"/>
    </row>
    <row r="585509" spans="1:1">
      <c r="A585509"/>
    </row>
    <row r="585510" spans="1:1">
      <c r="A585510"/>
    </row>
    <row r="585511" spans="1:1">
      <c r="A585511"/>
    </row>
    <row r="585512" spans="1:1">
      <c r="A585512"/>
    </row>
    <row r="585513" spans="1:1">
      <c r="A585513"/>
    </row>
    <row r="585514" spans="1:1">
      <c r="A585514"/>
    </row>
    <row r="585515" spans="1:1">
      <c r="A585515"/>
    </row>
    <row r="585516" spans="1:1">
      <c r="A585516"/>
    </row>
    <row r="585517" spans="1:1">
      <c r="A585517"/>
    </row>
    <row r="585518" spans="1:1">
      <c r="A585518"/>
    </row>
    <row r="585519" spans="1:1">
      <c r="A585519"/>
    </row>
    <row r="585520" spans="1:1">
      <c r="A585520"/>
    </row>
    <row r="585521" spans="1:1">
      <c r="A585521"/>
    </row>
    <row r="585522" spans="1:1">
      <c r="A585522"/>
    </row>
    <row r="585523" spans="1:1">
      <c r="A585523"/>
    </row>
    <row r="585524" spans="1:1">
      <c r="A585524"/>
    </row>
    <row r="585525" spans="1:1">
      <c r="A585525"/>
    </row>
    <row r="585526" spans="1:1">
      <c r="A585526"/>
    </row>
    <row r="585527" spans="1:1">
      <c r="A585527"/>
    </row>
    <row r="585528" spans="1:1">
      <c r="A585528"/>
    </row>
    <row r="585529" spans="1:1">
      <c r="A585529"/>
    </row>
    <row r="585530" spans="1:1">
      <c r="A585530"/>
    </row>
    <row r="585531" spans="1:1">
      <c r="A585531"/>
    </row>
    <row r="585532" spans="1:1">
      <c r="A585532"/>
    </row>
    <row r="585533" spans="1:1">
      <c r="A585533"/>
    </row>
    <row r="585534" spans="1:1">
      <c r="A585534"/>
    </row>
    <row r="585535" spans="1:1">
      <c r="A585535"/>
    </row>
    <row r="585536" spans="1:1">
      <c r="A585536"/>
    </row>
    <row r="585537" spans="1:1">
      <c r="A585537"/>
    </row>
    <row r="585538" spans="1:1">
      <c r="A585538"/>
    </row>
    <row r="585539" spans="1:1">
      <c r="A585539"/>
    </row>
    <row r="585540" spans="1:1">
      <c r="A585540"/>
    </row>
    <row r="585541" spans="1:1">
      <c r="A585541"/>
    </row>
    <row r="585542" spans="1:1">
      <c r="A585542"/>
    </row>
    <row r="585543" spans="1:1">
      <c r="A585543"/>
    </row>
    <row r="585544" spans="1:1">
      <c r="A585544"/>
    </row>
    <row r="585545" spans="1:1">
      <c r="A585545"/>
    </row>
    <row r="585546" spans="1:1">
      <c r="A585546"/>
    </row>
    <row r="585547" spans="1:1">
      <c r="A585547"/>
    </row>
    <row r="585548" spans="1:1">
      <c r="A585548"/>
    </row>
    <row r="585549" spans="1:1">
      <c r="A585549"/>
    </row>
    <row r="585550" spans="1:1">
      <c r="A585550"/>
    </row>
    <row r="585551" spans="1:1">
      <c r="A585551"/>
    </row>
    <row r="585552" spans="1:1">
      <c r="A585552"/>
    </row>
    <row r="585553" spans="1:1">
      <c r="A585553"/>
    </row>
    <row r="585554" spans="1:1">
      <c r="A585554"/>
    </row>
    <row r="585555" spans="1:1">
      <c r="A585555"/>
    </row>
    <row r="585556" spans="1:1">
      <c r="A585556"/>
    </row>
    <row r="585557" spans="1:1">
      <c r="A585557"/>
    </row>
    <row r="585558" spans="1:1">
      <c r="A585558"/>
    </row>
    <row r="585559" spans="1:1">
      <c r="A585559"/>
    </row>
    <row r="585560" spans="1:1">
      <c r="A585560"/>
    </row>
    <row r="585561" spans="1:1">
      <c r="A585561"/>
    </row>
    <row r="585562" spans="1:1">
      <c r="A585562"/>
    </row>
    <row r="585563" spans="1:1">
      <c r="A585563"/>
    </row>
    <row r="585564" spans="1:1">
      <c r="A585564"/>
    </row>
    <row r="585565" spans="1:1">
      <c r="A585565"/>
    </row>
    <row r="585566" spans="1:1">
      <c r="A585566"/>
    </row>
    <row r="585567" spans="1:1">
      <c r="A585567"/>
    </row>
    <row r="585568" spans="1:1">
      <c r="A585568"/>
    </row>
    <row r="585569" spans="1:1">
      <c r="A585569"/>
    </row>
    <row r="585570" spans="1:1">
      <c r="A585570"/>
    </row>
    <row r="585571" spans="1:1">
      <c r="A585571"/>
    </row>
    <row r="585572" spans="1:1">
      <c r="A585572"/>
    </row>
    <row r="585573" spans="1:1">
      <c r="A585573"/>
    </row>
    <row r="585574" spans="1:1">
      <c r="A585574"/>
    </row>
    <row r="585575" spans="1:1">
      <c r="A585575"/>
    </row>
    <row r="585576" spans="1:1">
      <c r="A585576"/>
    </row>
    <row r="585577" spans="1:1">
      <c r="A585577"/>
    </row>
    <row r="585578" spans="1:1">
      <c r="A585578"/>
    </row>
    <row r="585579" spans="1:1">
      <c r="A585579"/>
    </row>
    <row r="585580" spans="1:1">
      <c r="A585580"/>
    </row>
    <row r="585581" spans="1:1">
      <c r="A585581"/>
    </row>
    <row r="585582" spans="1:1">
      <c r="A585582"/>
    </row>
    <row r="585583" spans="1:1">
      <c r="A585583"/>
    </row>
    <row r="585584" spans="1:1">
      <c r="A585584"/>
    </row>
    <row r="585585" spans="1:1">
      <c r="A585585"/>
    </row>
    <row r="585586" spans="1:1">
      <c r="A585586"/>
    </row>
    <row r="585587" spans="1:1">
      <c r="A585587"/>
    </row>
    <row r="585588" spans="1:1">
      <c r="A585588"/>
    </row>
    <row r="585589" spans="1:1">
      <c r="A585589"/>
    </row>
    <row r="585590" spans="1:1">
      <c r="A585590"/>
    </row>
    <row r="585591" spans="1:1">
      <c r="A585591"/>
    </row>
    <row r="585592" spans="1:1">
      <c r="A585592"/>
    </row>
    <row r="585593" spans="1:1">
      <c r="A585593"/>
    </row>
    <row r="585594" spans="1:1">
      <c r="A585594"/>
    </row>
    <row r="585595" spans="1:1">
      <c r="A585595"/>
    </row>
    <row r="585596" spans="1:1">
      <c r="A585596"/>
    </row>
    <row r="585597" spans="1:1">
      <c r="A585597"/>
    </row>
    <row r="585598" spans="1:1">
      <c r="A585598"/>
    </row>
    <row r="585599" spans="1:1">
      <c r="A585599"/>
    </row>
    <row r="585600" spans="1:1">
      <c r="A585600"/>
    </row>
    <row r="585601" spans="1:1">
      <c r="A585601"/>
    </row>
    <row r="585602" spans="1:1">
      <c r="A585602"/>
    </row>
    <row r="585603" spans="1:1">
      <c r="A585603"/>
    </row>
    <row r="585604" spans="1:1">
      <c r="A585604"/>
    </row>
    <row r="585605" spans="1:1">
      <c r="A585605"/>
    </row>
    <row r="585606" spans="1:1">
      <c r="A585606"/>
    </row>
    <row r="585607" spans="1:1">
      <c r="A585607"/>
    </row>
    <row r="585608" spans="1:1">
      <c r="A585608"/>
    </row>
    <row r="585609" spans="1:1">
      <c r="A585609"/>
    </row>
    <row r="585610" spans="1:1">
      <c r="A585610"/>
    </row>
    <row r="585611" spans="1:1">
      <c r="A585611"/>
    </row>
    <row r="585612" spans="1:1">
      <c r="A585612"/>
    </row>
    <row r="585613" spans="1:1">
      <c r="A585613"/>
    </row>
    <row r="585614" spans="1:1">
      <c r="A585614"/>
    </row>
    <row r="585615" spans="1:1">
      <c r="A585615"/>
    </row>
    <row r="585616" spans="1:1">
      <c r="A585616"/>
    </row>
    <row r="585617" spans="1:1">
      <c r="A585617"/>
    </row>
    <row r="585618" spans="1:1">
      <c r="A585618"/>
    </row>
    <row r="585619" spans="1:1">
      <c r="A585619"/>
    </row>
    <row r="585620" spans="1:1">
      <c r="A585620"/>
    </row>
    <row r="585621" spans="1:1">
      <c r="A585621"/>
    </row>
    <row r="585622" spans="1:1">
      <c r="A585622"/>
    </row>
    <row r="585623" spans="1:1">
      <c r="A585623"/>
    </row>
    <row r="585624" spans="1:1">
      <c r="A585624"/>
    </row>
    <row r="585625" spans="1:1">
      <c r="A585625"/>
    </row>
    <row r="585626" spans="1:1">
      <c r="A585626"/>
    </row>
    <row r="585627" spans="1:1">
      <c r="A585627"/>
    </row>
    <row r="585628" spans="1:1">
      <c r="A585628"/>
    </row>
    <row r="585629" spans="1:1">
      <c r="A585629"/>
    </row>
    <row r="585630" spans="1:1">
      <c r="A585630"/>
    </row>
    <row r="585631" spans="1:1">
      <c r="A585631"/>
    </row>
    <row r="585632" spans="1:1">
      <c r="A585632"/>
    </row>
    <row r="585633" spans="1:1">
      <c r="A585633"/>
    </row>
    <row r="585634" spans="1:1">
      <c r="A585634"/>
    </row>
    <row r="585635" spans="1:1">
      <c r="A585635"/>
    </row>
    <row r="585636" spans="1:1">
      <c r="A585636"/>
    </row>
    <row r="585637" spans="1:1">
      <c r="A585637"/>
    </row>
    <row r="585638" spans="1:1">
      <c r="A585638"/>
    </row>
    <row r="585639" spans="1:1">
      <c r="A585639"/>
    </row>
    <row r="585640" spans="1:1">
      <c r="A585640"/>
    </row>
    <row r="585641" spans="1:1">
      <c r="A585641"/>
    </row>
    <row r="585642" spans="1:1">
      <c r="A585642"/>
    </row>
    <row r="585643" spans="1:1">
      <c r="A585643"/>
    </row>
    <row r="585644" spans="1:1">
      <c r="A585644"/>
    </row>
    <row r="585645" spans="1:1">
      <c r="A585645"/>
    </row>
    <row r="585646" spans="1:1">
      <c r="A585646"/>
    </row>
    <row r="585647" spans="1:1">
      <c r="A585647"/>
    </row>
    <row r="585648" spans="1:1">
      <c r="A585648"/>
    </row>
    <row r="585649" spans="1:1">
      <c r="A585649"/>
    </row>
    <row r="585650" spans="1:1">
      <c r="A585650"/>
    </row>
    <row r="585651" spans="1:1">
      <c r="A585651"/>
    </row>
    <row r="585652" spans="1:1">
      <c r="A585652"/>
    </row>
    <row r="585653" spans="1:1">
      <c r="A585653"/>
    </row>
    <row r="585654" spans="1:1">
      <c r="A585654"/>
    </row>
    <row r="585655" spans="1:1">
      <c r="A585655"/>
    </row>
    <row r="585656" spans="1:1">
      <c r="A585656"/>
    </row>
    <row r="585657" spans="1:1">
      <c r="A585657"/>
    </row>
    <row r="585658" spans="1:1">
      <c r="A585658"/>
    </row>
    <row r="585659" spans="1:1">
      <c r="A585659"/>
    </row>
    <row r="585660" spans="1:1">
      <c r="A585660"/>
    </row>
    <row r="585661" spans="1:1">
      <c r="A585661"/>
    </row>
    <row r="585662" spans="1:1">
      <c r="A585662"/>
    </row>
    <row r="585663" spans="1:1">
      <c r="A585663"/>
    </row>
    <row r="585664" spans="1:1">
      <c r="A585664"/>
    </row>
    <row r="585665" spans="1:1">
      <c r="A585665"/>
    </row>
    <row r="585666" spans="1:1">
      <c r="A585666"/>
    </row>
    <row r="585667" spans="1:1">
      <c r="A585667"/>
    </row>
    <row r="585668" spans="1:1">
      <c r="A585668"/>
    </row>
    <row r="585669" spans="1:1">
      <c r="A585669"/>
    </row>
    <row r="585670" spans="1:1">
      <c r="A585670"/>
    </row>
    <row r="585671" spans="1:1">
      <c r="A585671"/>
    </row>
    <row r="585672" spans="1:1">
      <c r="A585672"/>
    </row>
    <row r="585673" spans="1:1">
      <c r="A585673"/>
    </row>
    <row r="585674" spans="1:1">
      <c r="A585674"/>
    </row>
    <row r="585675" spans="1:1">
      <c r="A585675"/>
    </row>
    <row r="585676" spans="1:1">
      <c r="A585676"/>
    </row>
    <row r="585677" spans="1:1">
      <c r="A585677"/>
    </row>
    <row r="585678" spans="1:1">
      <c r="A585678"/>
    </row>
    <row r="585679" spans="1:1">
      <c r="A585679"/>
    </row>
    <row r="585680" spans="1:1">
      <c r="A585680"/>
    </row>
    <row r="585681" spans="1:1">
      <c r="A585681"/>
    </row>
    <row r="585682" spans="1:1">
      <c r="A585682"/>
    </row>
    <row r="585683" spans="1:1">
      <c r="A585683"/>
    </row>
    <row r="585684" spans="1:1">
      <c r="A585684"/>
    </row>
    <row r="585685" spans="1:1">
      <c r="A585685"/>
    </row>
    <row r="585686" spans="1:1">
      <c r="A585686"/>
    </row>
    <row r="585687" spans="1:1">
      <c r="A585687"/>
    </row>
    <row r="585688" spans="1:1">
      <c r="A585688"/>
    </row>
    <row r="585689" spans="1:1">
      <c r="A585689"/>
    </row>
    <row r="585690" spans="1:1">
      <c r="A585690"/>
    </row>
    <row r="585691" spans="1:1">
      <c r="A585691"/>
    </row>
    <row r="585692" spans="1:1">
      <c r="A585692"/>
    </row>
    <row r="585693" spans="1:1">
      <c r="A585693"/>
    </row>
    <row r="585694" spans="1:1">
      <c r="A585694"/>
    </row>
    <row r="585695" spans="1:1">
      <c r="A585695"/>
    </row>
    <row r="585696" spans="1:1">
      <c r="A585696"/>
    </row>
    <row r="585697" spans="1:1">
      <c r="A585697"/>
    </row>
    <row r="585698" spans="1:1">
      <c r="A585698"/>
    </row>
    <row r="585699" spans="1:1">
      <c r="A585699"/>
    </row>
    <row r="585700" spans="1:1">
      <c r="A585700"/>
    </row>
    <row r="585701" spans="1:1">
      <c r="A585701"/>
    </row>
    <row r="585702" spans="1:1">
      <c r="A585702"/>
    </row>
    <row r="585703" spans="1:1">
      <c r="A585703"/>
    </row>
    <row r="585704" spans="1:1">
      <c r="A585704"/>
    </row>
    <row r="585705" spans="1:1">
      <c r="A585705"/>
    </row>
    <row r="585706" spans="1:1">
      <c r="A585706"/>
    </row>
    <row r="585707" spans="1:1">
      <c r="A585707"/>
    </row>
    <row r="585708" spans="1:1">
      <c r="A585708"/>
    </row>
    <row r="585709" spans="1:1">
      <c r="A585709"/>
    </row>
    <row r="585710" spans="1:1">
      <c r="A585710"/>
    </row>
    <row r="585711" spans="1:1">
      <c r="A585711"/>
    </row>
    <row r="585712" spans="1:1">
      <c r="A585712"/>
    </row>
    <row r="585713" spans="1:1">
      <c r="A585713"/>
    </row>
    <row r="585714" spans="1:1">
      <c r="A585714"/>
    </row>
    <row r="585715" spans="1:1">
      <c r="A585715"/>
    </row>
    <row r="585716" spans="1:1">
      <c r="A585716"/>
    </row>
    <row r="585717" spans="1:1">
      <c r="A585717"/>
    </row>
    <row r="585718" spans="1:1">
      <c r="A585718"/>
    </row>
    <row r="585719" spans="1:1">
      <c r="A585719"/>
    </row>
    <row r="585720" spans="1:1">
      <c r="A585720"/>
    </row>
    <row r="585721" spans="1:1">
      <c r="A585721"/>
    </row>
    <row r="585722" spans="1:1">
      <c r="A585722"/>
    </row>
    <row r="585723" spans="1:1">
      <c r="A585723"/>
    </row>
    <row r="585724" spans="1:1">
      <c r="A585724"/>
    </row>
    <row r="585725" spans="1:1">
      <c r="A585725"/>
    </row>
    <row r="585726" spans="1:1">
      <c r="A585726"/>
    </row>
    <row r="585727" spans="1:1">
      <c r="A585727"/>
    </row>
    <row r="585728" spans="1:1">
      <c r="A585728"/>
    </row>
    <row r="585729" spans="1:1">
      <c r="A585729"/>
    </row>
    <row r="585730" spans="1:1">
      <c r="A585730"/>
    </row>
    <row r="585731" spans="1:1">
      <c r="A585731"/>
    </row>
    <row r="585732" spans="1:1">
      <c r="A585732"/>
    </row>
    <row r="585733" spans="1:1">
      <c r="A585733"/>
    </row>
    <row r="585734" spans="1:1">
      <c r="A585734"/>
    </row>
    <row r="585735" spans="1:1">
      <c r="A585735"/>
    </row>
    <row r="585736" spans="1:1">
      <c r="A585736"/>
    </row>
    <row r="585737" spans="1:1">
      <c r="A585737"/>
    </row>
    <row r="585738" spans="1:1">
      <c r="A585738"/>
    </row>
    <row r="585739" spans="1:1">
      <c r="A585739"/>
    </row>
    <row r="585740" spans="1:1">
      <c r="A585740"/>
    </row>
    <row r="585741" spans="1:1">
      <c r="A585741"/>
    </row>
    <row r="585742" spans="1:1">
      <c r="A585742"/>
    </row>
    <row r="585743" spans="1:1">
      <c r="A585743"/>
    </row>
    <row r="585744" spans="1:1">
      <c r="A585744"/>
    </row>
    <row r="585745" spans="1:1">
      <c r="A585745"/>
    </row>
    <row r="585746" spans="1:1">
      <c r="A585746"/>
    </row>
    <row r="585747" spans="1:1">
      <c r="A585747"/>
    </row>
    <row r="585748" spans="1:1">
      <c r="A585748"/>
    </row>
    <row r="585749" spans="1:1">
      <c r="A585749"/>
    </row>
    <row r="585750" spans="1:1">
      <c r="A585750"/>
    </row>
    <row r="585751" spans="1:1">
      <c r="A585751"/>
    </row>
    <row r="585752" spans="1:1">
      <c r="A585752"/>
    </row>
    <row r="585753" spans="1:1">
      <c r="A585753"/>
    </row>
    <row r="585754" spans="1:1">
      <c r="A585754"/>
    </row>
    <row r="585755" spans="1:1">
      <c r="A585755"/>
    </row>
    <row r="585756" spans="1:1">
      <c r="A585756"/>
    </row>
    <row r="585757" spans="1:1">
      <c r="A585757"/>
    </row>
    <row r="585758" spans="1:1">
      <c r="A585758"/>
    </row>
    <row r="585759" spans="1:1">
      <c r="A585759"/>
    </row>
    <row r="585760" spans="1:1">
      <c r="A585760"/>
    </row>
    <row r="585761" spans="1:1">
      <c r="A585761"/>
    </row>
    <row r="585762" spans="1:1">
      <c r="A585762"/>
    </row>
    <row r="585763" spans="1:1">
      <c r="A585763"/>
    </row>
    <row r="585764" spans="1:1">
      <c r="A585764"/>
    </row>
    <row r="585765" spans="1:1">
      <c r="A585765"/>
    </row>
    <row r="585766" spans="1:1">
      <c r="A585766"/>
    </row>
    <row r="585767" spans="1:1">
      <c r="A585767"/>
    </row>
    <row r="585768" spans="1:1">
      <c r="A585768"/>
    </row>
    <row r="585769" spans="1:1">
      <c r="A585769"/>
    </row>
    <row r="585770" spans="1:1">
      <c r="A585770"/>
    </row>
    <row r="585771" spans="1:1">
      <c r="A585771"/>
    </row>
    <row r="585772" spans="1:1">
      <c r="A585772"/>
    </row>
    <row r="585773" spans="1:1">
      <c r="A585773"/>
    </row>
    <row r="585774" spans="1:1">
      <c r="A585774"/>
    </row>
    <row r="585775" spans="1:1">
      <c r="A585775"/>
    </row>
    <row r="585776" spans="1:1">
      <c r="A585776"/>
    </row>
    <row r="585777" spans="1:1">
      <c r="A585777"/>
    </row>
    <row r="585778" spans="1:1">
      <c r="A585778"/>
    </row>
    <row r="585779" spans="1:1">
      <c r="A585779"/>
    </row>
    <row r="585780" spans="1:1">
      <c r="A585780"/>
    </row>
    <row r="585781" spans="1:1">
      <c r="A585781"/>
    </row>
    <row r="585782" spans="1:1">
      <c r="A585782"/>
    </row>
    <row r="585783" spans="1:1">
      <c r="A585783"/>
    </row>
    <row r="585784" spans="1:1">
      <c r="A585784"/>
    </row>
    <row r="585785" spans="1:1">
      <c r="A585785"/>
    </row>
    <row r="585786" spans="1:1">
      <c r="A585786"/>
    </row>
    <row r="585787" spans="1:1">
      <c r="A585787"/>
    </row>
    <row r="585788" spans="1:1">
      <c r="A585788"/>
    </row>
    <row r="585789" spans="1:1">
      <c r="A585789"/>
    </row>
    <row r="585790" spans="1:1">
      <c r="A585790"/>
    </row>
    <row r="585791" spans="1:1">
      <c r="A585791"/>
    </row>
    <row r="585792" spans="1:1">
      <c r="A585792"/>
    </row>
    <row r="585793" spans="1:1">
      <c r="A585793"/>
    </row>
    <row r="585794" spans="1:1">
      <c r="A585794"/>
    </row>
    <row r="585795" spans="1:1">
      <c r="A585795"/>
    </row>
    <row r="585796" spans="1:1">
      <c r="A585796"/>
    </row>
    <row r="585797" spans="1:1">
      <c r="A585797"/>
    </row>
    <row r="585798" spans="1:1">
      <c r="A585798"/>
    </row>
    <row r="585799" spans="1:1">
      <c r="A585799"/>
    </row>
    <row r="585800" spans="1:1">
      <c r="A585800"/>
    </row>
    <row r="585801" spans="1:1">
      <c r="A585801"/>
    </row>
    <row r="585802" spans="1:1">
      <c r="A585802"/>
    </row>
    <row r="585803" spans="1:1">
      <c r="A585803"/>
    </row>
    <row r="585804" spans="1:1">
      <c r="A585804"/>
    </row>
    <row r="585805" spans="1:1">
      <c r="A585805"/>
    </row>
    <row r="585806" spans="1:1">
      <c r="A585806"/>
    </row>
    <row r="585807" spans="1:1">
      <c r="A585807"/>
    </row>
    <row r="585808" spans="1:1">
      <c r="A585808"/>
    </row>
    <row r="585809" spans="1:1">
      <c r="A585809"/>
    </row>
    <row r="585810" spans="1:1">
      <c r="A585810"/>
    </row>
    <row r="585811" spans="1:1">
      <c r="A585811"/>
    </row>
    <row r="585812" spans="1:1">
      <c r="A585812"/>
    </row>
    <row r="585813" spans="1:1">
      <c r="A585813"/>
    </row>
    <row r="585814" spans="1:1">
      <c r="A585814"/>
    </row>
    <row r="585815" spans="1:1">
      <c r="A585815"/>
    </row>
    <row r="585816" spans="1:1">
      <c r="A585816"/>
    </row>
    <row r="585817" spans="1:1">
      <c r="A585817"/>
    </row>
    <row r="585818" spans="1:1">
      <c r="A585818"/>
    </row>
    <row r="585819" spans="1:1">
      <c r="A585819"/>
    </row>
    <row r="585820" spans="1:1">
      <c r="A585820"/>
    </row>
    <row r="585821" spans="1:1">
      <c r="A585821"/>
    </row>
    <row r="585822" spans="1:1">
      <c r="A585822"/>
    </row>
    <row r="585823" spans="1:1">
      <c r="A585823"/>
    </row>
    <row r="585824" spans="1:1">
      <c r="A585824"/>
    </row>
    <row r="585825" spans="1:1">
      <c r="A585825"/>
    </row>
    <row r="585826" spans="1:1">
      <c r="A585826"/>
    </row>
    <row r="585827" spans="1:1">
      <c r="A585827"/>
    </row>
    <row r="585828" spans="1:1">
      <c r="A585828"/>
    </row>
    <row r="585829" spans="1:1">
      <c r="A585829"/>
    </row>
    <row r="585830" spans="1:1">
      <c r="A585830"/>
    </row>
    <row r="585831" spans="1:1">
      <c r="A585831"/>
    </row>
    <row r="585832" spans="1:1">
      <c r="A585832"/>
    </row>
    <row r="585833" spans="1:1">
      <c r="A585833"/>
    </row>
    <row r="585834" spans="1:1">
      <c r="A585834"/>
    </row>
    <row r="585835" spans="1:1">
      <c r="A585835"/>
    </row>
    <row r="585836" spans="1:1">
      <c r="A585836"/>
    </row>
    <row r="585837" spans="1:1">
      <c r="A585837"/>
    </row>
    <row r="585838" spans="1:1">
      <c r="A585838"/>
    </row>
    <row r="585839" spans="1:1">
      <c r="A585839"/>
    </row>
    <row r="585840" spans="1:1">
      <c r="A585840"/>
    </row>
    <row r="585841" spans="1:1">
      <c r="A585841"/>
    </row>
    <row r="585842" spans="1:1">
      <c r="A585842"/>
    </row>
    <row r="585843" spans="1:1">
      <c r="A585843"/>
    </row>
    <row r="585844" spans="1:1">
      <c r="A585844"/>
    </row>
    <row r="585845" spans="1:1">
      <c r="A585845"/>
    </row>
    <row r="585846" spans="1:1">
      <c r="A585846"/>
    </row>
    <row r="585847" spans="1:1">
      <c r="A585847"/>
    </row>
    <row r="585848" spans="1:1">
      <c r="A585848"/>
    </row>
    <row r="585849" spans="1:1">
      <c r="A585849"/>
    </row>
    <row r="585850" spans="1:1">
      <c r="A585850"/>
    </row>
    <row r="585851" spans="1:1">
      <c r="A585851"/>
    </row>
    <row r="585852" spans="1:1">
      <c r="A585852"/>
    </row>
    <row r="585853" spans="1:1">
      <c r="A585853"/>
    </row>
    <row r="585854" spans="1:1">
      <c r="A585854"/>
    </row>
    <row r="585855" spans="1:1">
      <c r="A585855"/>
    </row>
    <row r="585856" spans="1:1">
      <c r="A585856"/>
    </row>
    <row r="585857" spans="1:1">
      <c r="A585857"/>
    </row>
    <row r="585858" spans="1:1">
      <c r="A585858"/>
    </row>
    <row r="585859" spans="1:1">
      <c r="A585859"/>
    </row>
    <row r="585860" spans="1:1">
      <c r="A585860"/>
    </row>
    <row r="585861" spans="1:1">
      <c r="A585861"/>
    </row>
    <row r="585862" spans="1:1">
      <c r="A585862"/>
    </row>
    <row r="585863" spans="1:1">
      <c r="A585863"/>
    </row>
    <row r="585864" spans="1:1">
      <c r="A585864"/>
    </row>
    <row r="585865" spans="1:1">
      <c r="A585865"/>
    </row>
    <row r="585866" spans="1:1">
      <c r="A585866"/>
    </row>
    <row r="585867" spans="1:1">
      <c r="A585867"/>
    </row>
    <row r="585868" spans="1:1">
      <c r="A585868"/>
    </row>
    <row r="585869" spans="1:1">
      <c r="A585869"/>
    </row>
    <row r="585870" spans="1:1">
      <c r="A585870"/>
    </row>
    <row r="585871" spans="1:1">
      <c r="A585871"/>
    </row>
    <row r="585872" spans="1:1">
      <c r="A585872"/>
    </row>
    <row r="585873" spans="1:1">
      <c r="A585873"/>
    </row>
    <row r="585874" spans="1:1">
      <c r="A585874"/>
    </row>
    <row r="585875" spans="1:1">
      <c r="A585875"/>
    </row>
    <row r="585876" spans="1:1">
      <c r="A585876"/>
    </row>
    <row r="585877" spans="1:1">
      <c r="A585877"/>
    </row>
    <row r="585878" spans="1:1">
      <c r="A585878"/>
    </row>
    <row r="585879" spans="1:1">
      <c r="A585879"/>
    </row>
    <row r="585880" spans="1:1">
      <c r="A585880"/>
    </row>
    <row r="585881" spans="1:1">
      <c r="A585881"/>
    </row>
    <row r="585882" spans="1:1">
      <c r="A585882"/>
    </row>
    <row r="585883" spans="1:1">
      <c r="A585883"/>
    </row>
    <row r="585884" spans="1:1">
      <c r="A585884"/>
    </row>
    <row r="585885" spans="1:1">
      <c r="A585885"/>
    </row>
    <row r="585886" spans="1:1">
      <c r="A585886"/>
    </row>
    <row r="585887" spans="1:1">
      <c r="A585887"/>
    </row>
    <row r="585888" spans="1:1">
      <c r="A585888"/>
    </row>
    <row r="585889" spans="1:1">
      <c r="A585889"/>
    </row>
    <row r="585890" spans="1:1">
      <c r="A585890"/>
    </row>
    <row r="585891" spans="1:1">
      <c r="A585891"/>
    </row>
    <row r="585892" spans="1:1">
      <c r="A585892"/>
    </row>
    <row r="585893" spans="1:1">
      <c r="A585893"/>
    </row>
    <row r="585894" spans="1:1">
      <c r="A585894"/>
    </row>
    <row r="585895" spans="1:1">
      <c r="A585895"/>
    </row>
    <row r="585896" spans="1:1">
      <c r="A585896"/>
    </row>
    <row r="585897" spans="1:1">
      <c r="A585897"/>
    </row>
    <row r="585898" spans="1:1">
      <c r="A585898"/>
    </row>
    <row r="585899" spans="1:1">
      <c r="A585899"/>
    </row>
    <row r="585900" spans="1:1">
      <c r="A585900"/>
    </row>
    <row r="585901" spans="1:1">
      <c r="A585901"/>
    </row>
    <row r="585902" spans="1:1">
      <c r="A585902"/>
    </row>
    <row r="585903" spans="1:1">
      <c r="A585903"/>
    </row>
    <row r="585904" spans="1:1">
      <c r="A585904"/>
    </row>
    <row r="585905" spans="1:1">
      <c r="A585905"/>
    </row>
    <row r="585906" spans="1:1">
      <c r="A585906"/>
    </row>
    <row r="585907" spans="1:1">
      <c r="A585907"/>
    </row>
    <row r="585908" spans="1:1">
      <c r="A585908"/>
    </row>
    <row r="585909" spans="1:1">
      <c r="A585909"/>
    </row>
    <row r="585910" spans="1:1">
      <c r="A585910"/>
    </row>
    <row r="585911" spans="1:1">
      <c r="A585911"/>
    </row>
    <row r="585912" spans="1:1">
      <c r="A585912"/>
    </row>
    <row r="585913" spans="1:1">
      <c r="A585913"/>
    </row>
    <row r="585914" spans="1:1">
      <c r="A585914"/>
    </row>
    <row r="585915" spans="1:1">
      <c r="A585915"/>
    </row>
    <row r="585916" spans="1:1">
      <c r="A585916"/>
    </row>
    <row r="585917" spans="1:1">
      <c r="A585917"/>
    </row>
    <row r="585918" spans="1:1">
      <c r="A585918"/>
    </row>
    <row r="585919" spans="1:1">
      <c r="A585919"/>
    </row>
    <row r="585920" spans="1:1">
      <c r="A585920"/>
    </row>
    <row r="585921" spans="1:1">
      <c r="A585921"/>
    </row>
    <row r="585922" spans="1:1">
      <c r="A585922"/>
    </row>
    <row r="585923" spans="1:1">
      <c r="A585923"/>
    </row>
    <row r="585924" spans="1:1">
      <c r="A585924"/>
    </row>
    <row r="585925" spans="1:1">
      <c r="A585925"/>
    </row>
    <row r="585926" spans="1:1">
      <c r="A585926"/>
    </row>
    <row r="585927" spans="1:1">
      <c r="A585927"/>
    </row>
    <row r="585928" spans="1:1">
      <c r="A585928"/>
    </row>
    <row r="585929" spans="1:1">
      <c r="A585929"/>
    </row>
    <row r="585930" spans="1:1">
      <c r="A585930"/>
    </row>
    <row r="585931" spans="1:1">
      <c r="A585931"/>
    </row>
    <row r="585932" spans="1:1">
      <c r="A585932"/>
    </row>
    <row r="585933" spans="1:1">
      <c r="A585933"/>
    </row>
    <row r="585934" spans="1:1">
      <c r="A585934"/>
    </row>
    <row r="585935" spans="1:1">
      <c r="A585935"/>
    </row>
    <row r="585936" spans="1:1">
      <c r="A585936"/>
    </row>
    <row r="585937" spans="1:1">
      <c r="A585937"/>
    </row>
    <row r="585938" spans="1:1">
      <c r="A585938"/>
    </row>
    <row r="585939" spans="1:1">
      <c r="A585939"/>
    </row>
    <row r="585940" spans="1:1">
      <c r="A585940"/>
    </row>
    <row r="585941" spans="1:1">
      <c r="A585941"/>
    </row>
    <row r="585942" spans="1:1">
      <c r="A585942"/>
    </row>
    <row r="585943" spans="1:1">
      <c r="A585943"/>
    </row>
    <row r="585944" spans="1:1">
      <c r="A585944"/>
    </row>
    <row r="585945" spans="1:1">
      <c r="A585945"/>
    </row>
    <row r="585946" spans="1:1">
      <c r="A585946"/>
    </row>
    <row r="585947" spans="1:1">
      <c r="A585947"/>
    </row>
    <row r="585948" spans="1:1">
      <c r="A585948"/>
    </row>
    <row r="585949" spans="1:1">
      <c r="A585949"/>
    </row>
    <row r="585950" spans="1:1">
      <c r="A585950"/>
    </row>
    <row r="585951" spans="1:1">
      <c r="A585951"/>
    </row>
    <row r="585952" spans="1:1">
      <c r="A585952"/>
    </row>
    <row r="585953" spans="1:1">
      <c r="A585953"/>
    </row>
    <row r="585954" spans="1:1">
      <c r="A585954"/>
    </row>
    <row r="585955" spans="1:1">
      <c r="A585955"/>
    </row>
    <row r="585956" spans="1:1">
      <c r="A585956"/>
    </row>
    <row r="585957" spans="1:1">
      <c r="A585957"/>
    </row>
    <row r="585958" spans="1:1">
      <c r="A585958"/>
    </row>
    <row r="585959" spans="1:1">
      <c r="A585959"/>
    </row>
    <row r="585960" spans="1:1">
      <c r="A585960"/>
    </row>
    <row r="585961" spans="1:1">
      <c r="A585961"/>
    </row>
    <row r="585962" spans="1:1">
      <c r="A585962"/>
    </row>
    <row r="585963" spans="1:1">
      <c r="A585963"/>
    </row>
    <row r="585964" spans="1:1">
      <c r="A585964"/>
    </row>
    <row r="585965" spans="1:1">
      <c r="A585965"/>
    </row>
    <row r="585966" spans="1:1">
      <c r="A585966"/>
    </row>
    <row r="585967" spans="1:1">
      <c r="A585967"/>
    </row>
    <row r="585968" spans="1:1">
      <c r="A585968"/>
    </row>
    <row r="585969" spans="1:1">
      <c r="A585969"/>
    </row>
    <row r="585970" spans="1:1">
      <c r="A585970"/>
    </row>
    <row r="585971" spans="1:1">
      <c r="A585971"/>
    </row>
    <row r="585972" spans="1:1">
      <c r="A585972"/>
    </row>
    <row r="585973" spans="1:1">
      <c r="A585973"/>
    </row>
    <row r="585974" spans="1:1">
      <c r="A585974"/>
    </row>
    <row r="585975" spans="1:1">
      <c r="A585975"/>
    </row>
    <row r="585976" spans="1:1">
      <c r="A585976"/>
    </row>
    <row r="585977" spans="1:1">
      <c r="A585977"/>
    </row>
    <row r="585978" spans="1:1">
      <c r="A585978"/>
    </row>
    <row r="585979" spans="1:1">
      <c r="A585979"/>
    </row>
    <row r="585980" spans="1:1">
      <c r="A585980"/>
    </row>
    <row r="585981" spans="1:1">
      <c r="A585981"/>
    </row>
    <row r="585982" spans="1:1">
      <c r="A585982"/>
    </row>
    <row r="585983" spans="1:1">
      <c r="A585983"/>
    </row>
    <row r="585984" spans="1:1">
      <c r="A585984"/>
    </row>
    <row r="585985" spans="1:1">
      <c r="A585985"/>
    </row>
    <row r="585986" spans="1:1">
      <c r="A585986"/>
    </row>
    <row r="585987" spans="1:1">
      <c r="A585987"/>
    </row>
    <row r="585988" spans="1:1">
      <c r="A585988"/>
    </row>
    <row r="585989" spans="1:1">
      <c r="A585989"/>
    </row>
    <row r="585990" spans="1:1">
      <c r="A585990"/>
    </row>
    <row r="585991" spans="1:1">
      <c r="A585991"/>
    </row>
    <row r="585992" spans="1:1">
      <c r="A585992"/>
    </row>
    <row r="585993" spans="1:1">
      <c r="A585993"/>
    </row>
    <row r="585994" spans="1:1">
      <c r="A585994"/>
    </row>
    <row r="585995" spans="1:1">
      <c r="A585995"/>
    </row>
    <row r="585996" spans="1:1">
      <c r="A585996"/>
    </row>
    <row r="585997" spans="1:1">
      <c r="A585997"/>
    </row>
    <row r="585998" spans="1:1">
      <c r="A585998"/>
    </row>
    <row r="585999" spans="1:1">
      <c r="A585999"/>
    </row>
    <row r="586000" spans="1:1">
      <c r="A586000"/>
    </row>
    <row r="586001" spans="1:1">
      <c r="A586001"/>
    </row>
    <row r="586002" spans="1:1">
      <c r="A586002"/>
    </row>
    <row r="586003" spans="1:1">
      <c r="A586003"/>
    </row>
    <row r="586004" spans="1:1">
      <c r="A586004"/>
    </row>
    <row r="586005" spans="1:1">
      <c r="A586005"/>
    </row>
    <row r="586006" spans="1:1">
      <c r="A586006"/>
    </row>
    <row r="586007" spans="1:1">
      <c r="A586007"/>
    </row>
    <row r="586008" spans="1:1">
      <c r="A586008"/>
    </row>
    <row r="586009" spans="1:1">
      <c r="A586009"/>
    </row>
    <row r="586010" spans="1:1">
      <c r="A586010"/>
    </row>
    <row r="586011" spans="1:1">
      <c r="A586011"/>
    </row>
    <row r="586012" spans="1:1">
      <c r="A586012"/>
    </row>
    <row r="586013" spans="1:1">
      <c r="A586013"/>
    </row>
    <row r="586014" spans="1:1">
      <c r="A586014"/>
    </row>
    <row r="586015" spans="1:1">
      <c r="A586015"/>
    </row>
    <row r="586016" spans="1:1">
      <c r="A586016"/>
    </row>
    <row r="586017" spans="1:1">
      <c r="A586017"/>
    </row>
    <row r="586018" spans="1:1">
      <c r="A586018"/>
    </row>
    <row r="586019" spans="1:1">
      <c r="A586019"/>
    </row>
    <row r="586020" spans="1:1">
      <c r="A586020"/>
    </row>
    <row r="586021" spans="1:1">
      <c r="A586021"/>
    </row>
    <row r="586022" spans="1:1">
      <c r="A586022"/>
    </row>
    <row r="586023" spans="1:1">
      <c r="A586023"/>
    </row>
    <row r="586024" spans="1:1">
      <c r="A586024"/>
    </row>
    <row r="586025" spans="1:1">
      <c r="A586025"/>
    </row>
    <row r="586026" spans="1:1">
      <c r="A586026"/>
    </row>
    <row r="586027" spans="1:1">
      <c r="A586027"/>
    </row>
    <row r="586028" spans="1:1">
      <c r="A586028"/>
    </row>
    <row r="586029" spans="1:1">
      <c r="A586029"/>
    </row>
    <row r="586030" spans="1:1">
      <c r="A586030"/>
    </row>
    <row r="586031" spans="1:1">
      <c r="A586031"/>
    </row>
    <row r="586032" spans="1:1">
      <c r="A586032"/>
    </row>
    <row r="586033" spans="1:1">
      <c r="A586033"/>
    </row>
    <row r="586034" spans="1:1">
      <c r="A586034"/>
    </row>
    <row r="586035" spans="1:1">
      <c r="A586035"/>
    </row>
    <row r="586036" spans="1:1">
      <c r="A586036"/>
    </row>
    <row r="586037" spans="1:1">
      <c r="A586037"/>
    </row>
    <row r="586038" spans="1:1">
      <c r="A586038"/>
    </row>
    <row r="586039" spans="1:1">
      <c r="A586039"/>
    </row>
    <row r="586040" spans="1:1">
      <c r="A586040"/>
    </row>
    <row r="586041" spans="1:1">
      <c r="A586041"/>
    </row>
    <row r="586042" spans="1:1">
      <c r="A586042"/>
    </row>
    <row r="586043" spans="1:1">
      <c r="A586043"/>
    </row>
    <row r="586044" spans="1:1">
      <c r="A586044"/>
    </row>
    <row r="586045" spans="1:1">
      <c r="A586045"/>
    </row>
    <row r="586046" spans="1:1">
      <c r="A586046"/>
    </row>
    <row r="586047" spans="1:1">
      <c r="A586047"/>
    </row>
    <row r="586048" spans="1:1">
      <c r="A586048"/>
    </row>
    <row r="586049" spans="1:1">
      <c r="A586049"/>
    </row>
    <row r="586050" spans="1:1">
      <c r="A586050"/>
    </row>
    <row r="586051" spans="1:1">
      <c r="A586051"/>
    </row>
    <row r="586052" spans="1:1">
      <c r="A586052"/>
    </row>
    <row r="586053" spans="1:1">
      <c r="A586053"/>
    </row>
    <row r="586054" spans="1:1">
      <c r="A586054"/>
    </row>
    <row r="586055" spans="1:1">
      <c r="A586055"/>
    </row>
    <row r="586056" spans="1:1">
      <c r="A586056"/>
    </row>
    <row r="586057" spans="1:1">
      <c r="A586057"/>
    </row>
    <row r="586058" spans="1:1">
      <c r="A586058"/>
    </row>
    <row r="586059" spans="1:1">
      <c r="A586059"/>
    </row>
    <row r="586060" spans="1:1">
      <c r="A586060"/>
    </row>
    <row r="586061" spans="1:1">
      <c r="A586061"/>
    </row>
    <row r="586062" spans="1:1">
      <c r="A586062"/>
    </row>
    <row r="586063" spans="1:1">
      <c r="A586063"/>
    </row>
    <row r="586064" spans="1:1">
      <c r="A586064"/>
    </row>
    <row r="586065" spans="1:1">
      <c r="A586065"/>
    </row>
    <row r="586066" spans="1:1">
      <c r="A586066"/>
    </row>
    <row r="586067" spans="1:1">
      <c r="A586067"/>
    </row>
    <row r="586068" spans="1:1">
      <c r="A586068"/>
    </row>
    <row r="586069" spans="1:1">
      <c r="A586069"/>
    </row>
    <row r="586070" spans="1:1">
      <c r="A586070"/>
    </row>
    <row r="586071" spans="1:1">
      <c r="A586071"/>
    </row>
    <row r="586072" spans="1:1">
      <c r="A586072"/>
    </row>
    <row r="586073" spans="1:1">
      <c r="A586073"/>
    </row>
    <row r="586074" spans="1:1">
      <c r="A586074"/>
    </row>
    <row r="586075" spans="1:1">
      <c r="A586075"/>
    </row>
    <row r="586076" spans="1:1">
      <c r="A586076"/>
    </row>
    <row r="586077" spans="1:1">
      <c r="A586077"/>
    </row>
    <row r="586078" spans="1:1">
      <c r="A586078"/>
    </row>
    <row r="586079" spans="1:1">
      <c r="A586079"/>
    </row>
    <row r="586080" spans="1:1">
      <c r="A586080"/>
    </row>
    <row r="586081" spans="1:1">
      <c r="A586081"/>
    </row>
    <row r="586082" spans="1:1">
      <c r="A586082"/>
    </row>
    <row r="586083" spans="1:1">
      <c r="A586083"/>
    </row>
    <row r="586084" spans="1:1">
      <c r="A586084"/>
    </row>
    <row r="586085" spans="1:1">
      <c r="A586085"/>
    </row>
    <row r="586086" spans="1:1">
      <c r="A586086"/>
    </row>
    <row r="586087" spans="1:1">
      <c r="A586087"/>
    </row>
    <row r="586088" spans="1:1">
      <c r="A586088"/>
    </row>
    <row r="586089" spans="1:1">
      <c r="A586089"/>
    </row>
    <row r="586090" spans="1:1">
      <c r="A586090"/>
    </row>
    <row r="586091" spans="1:1">
      <c r="A586091"/>
    </row>
    <row r="586092" spans="1:1">
      <c r="A586092"/>
    </row>
    <row r="586093" spans="1:1">
      <c r="A586093"/>
    </row>
    <row r="586094" spans="1:1">
      <c r="A586094"/>
    </row>
    <row r="586095" spans="1:1">
      <c r="A586095"/>
    </row>
    <row r="586096" spans="1:1">
      <c r="A586096"/>
    </row>
    <row r="586097" spans="1:1">
      <c r="A586097"/>
    </row>
    <row r="586098" spans="1:1">
      <c r="A586098"/>
    </row>
    <row r="586099" spans="1:1">
      <c r="A586099"/>
    </row>
    <row r="586100" spans="1:1">
      <c r="A586100"/>
    </row>
    <row r="586101" spans="1:1">
      <c r="A586101"/>
    </row>
    <row r="586102" spans="1:1">
      <c r="A586102"/>
    </row>
    <row r="586103" spans="1:1">
      <c r="A586103"/>
    </row>
    <row r="586104" spans="1:1">
      <c r="A586104"/>
    </row>
    <row r="586105" spans="1:1">
      <c r="A586105"/>
    </row>
    <row r="586106" spans="1:1">
      <c r="A586106"/>
    </row>
    <row r="586107" spans="1:1">
      <c r="A586107"/>
    </row>
    <row r="586108" spans="1:1">
      <c r="A586108"/>
    </row>
    <row r="586109" spans="1:1">
      <c r="A586109"/>
    </row>
    <row r="586110" spans="1:1">
      <c r="A586110"/>
    </row>
    <row r="586111" spans="1:1">
      <c r="A586111"/>
    </row>
    <row r="586112" spans="1:1">
      <c r="A586112"/>
    </row>
    <row r="586113" spans="1:1">
      <c r="A586113"/>
    </row>
    <row r="586114" spans="1:1">
      <c r="A586114"/>
    </row>
    <row r="586115" spans="1:1">
      <c r="A586115"/>
    </row>
    <row r="586116" spans="1:1">
      <c r="A586116"/>
    </row>
    <row r="586117" spans="1:1">
      <c r="A586117"/>
    </row>
    <row r="586118" spans="1:1">
      <c r="A586118"/>
    </row>
    <row r="586119" spans="1:1">
      <c r="A586119"/>
    </row>
    <row r="586120" spans="1:1">
      <c r="A586120"/>
    </row>
    <row r="586121" spans="1:1">
      <c r="A586121"/>
    </row>
    <row r="586122" spans="1:1">
      <c r="A586122"/>
    </row>
    <row r="586123" spans="1:1">
      <c r="A586123"/>
    </row>
    <row r="586124" spans="1:1">
      <c r="A586124"/>
    </row>
    <row r="586125" spans="1:1">
      <c r="A586125"/>
    </row>
    <row r="586126" spans="1:1">
      <c r="A586126"/>
    </row>
    <row r="586127" spans="1:1">
      <c r="A586127"/>
    </row>
    <row r="586128" spans="1:1">
      <c r="A586128"/>
    </row>
    <row r="586129" spans="1:1">
      <c r="A586129"/>
    </row>
    <row r="586130" spans="1:1">
      <c r="A586130"/>
    </row>
    <row r="586131" spans="1:1">
      <c r="A586131"/>
    </row>
    <row r="586132" spans="1:1">
      <c r="A586132"/>
    </row>
    <row r="586133" spans="1:1">
      <c r="A586133"/>
    </row>
    <row r="586134" spans="1:1">
      <c r="A586134"/>
    </row>
    <row r="586135" spans="1:1">
      <c r="A586135"/>
    </row>
    <row r="586136" spans="1:1">
      <c r="A586136"/>
    </row>
    <row r="586137" spans="1:1">
      <c r="A586137"/>
    </row>
    <row r="586138" spans="1:1">
      <c r="A586138"/>
    </row>
    <row r="586139" spans="1:1">
      <c r="A586139"/>
    </row>
    <row r="586140" spans="1:1">
      <c r="A586140"/>
    </row>
    <row r="586141" spans="1:1">
      <c r="A586141"/>
    </row>
    <row r="586142" spans="1:1">
      <c r="A586142"/>
    </row>
    <row r="586143" spans="1:1">
      <c r="A586143"/>
    </row>
    <row r="586144" spans="1:1">
      <c r="A586144"/>
    </row>
    <row r="586145" spans="1:1">
      <c r="A586145"/>
    </row>
    <row r="586146" spans="1:1">
      <c r="A586146"/>
    </row>
    <row r="586147" spans="1:1">
      <c r="A586147"/>
    </row>
    <row r="586148" spans="1:1">
      <c r="A586148"/>
    </row>
    <row r="586149" spans="1:1">
      <c r="A586149"/>
    </row>
    <row r="586150" spans="1:1">
      <c r="A586150"/>
    </row>
    <row r="586151" spans="1:1">
      <c r="A586151"/>
    </row>
    <row r="586152" spans="1:1">
      <c r="A586152"/>
    </row>
    <row r="586153" spans="1:1">
      <c r="A586153"/>
    </row>
    <row r="586154" spans="1:1">
      <c r="A586154"/>
    </row>
    <row r="586155" spans="1:1">
      <c r="A586155"/>
    </row>
    <row r="586156" spans="1:1">
      <c r="A586156"/>
    </row>
    <row r="586157" spans="1:1">
      <c r="A586157"/>
    </row>
    <row r="586158" spans="1:1">
      <c r="A586158"/>
    </row>
    <row r="586159" spans="1:1">
      <c r="A586159"/>
    </row>
    <row r="586160" spans="1:1">
      <c r="A586160"/>
    </row>
    <row r="586161" spans="1:1">
      <c r="A586161"/>
    </row>
    <row r="586162" spans="1:1">
      <c r="A586162"/>
    </row>
    <row r="586163" spans="1:1">
      <c r="A586163"/>
    </row>
    <row r="586164" spans="1:1">
      <c r="A586164"/>
    </row>
    <row r="586165" spans="1:1">
      <c r="A586165"/>
    </row>
    <row r="586166" spans="1:1">
      <c r="A586166"/>
    </row>
    <row r="586167" spans="1:1">
      <c r="A586167"/>
    </row>
    <row r="586168" spans="1:1">
      <c r="A586168"/>
    </row>
    <row r="586169" spans="1:1">
      <c r="A586169"/>
    </row>
    <row r="586170" spans="1:1">
      <c r="A586170"/>
    </row>
    <row r="586171" spans="1:1">
      <c r="A586171"/>
    </row>
    <row r="586172" spans="1:1">
      <c r="A586172"/>
    </row>
    <row r="586173" spans="1:1">
      <c r="A586173"/>
    </row>
    <row r="586174" spans="1:1">
      <c r="A586174"/>
    </row>
    <row r="586175" spans="1:1">
      <c r="A586175"/>
    </row>
    <row r="586176" spans="1:1">
      <c r="A586176"/>
    </row>
    <row r="586177" spans="1:1">
      <c r="A586177"/>
    </row>
    <row r="586178" spans="1:1">
      <c r="A586178"/>
    </row>
    <row r="586179" spans="1:1">
      <c r="A586179"/>
    </row>
    <row r="586180" spans="1:1">
      <c r="A586180"/>
    </row>
    <row r="586181" spans="1:1">
      <c r="A586181"/>
    </row>
    <row r="586182" spans="1:1">
      <c r="A586182"/>
    </row>
    <row r="586183" spans="1:1">
      <c r="A586183"/>
    </row>
    <row r="586184" spans="1:1">
      <c r="A586184"/>
    </row>
    <row r="586185" spans="1:1">
      <c r="A586185"/>
    </row>
    <row r="586186" spans="1:1">
      <c r="A586186"/>
    </row>
    <row r="586187" spans="1:1">
      <c r="A586187"/>
    </row>
    <row r="586188" spans="1:1">
      <c r="A586188"/>
    </row>
    <row r="586189" spans="1:1">
      <c r="A586189"/>
    </row>
    <row r="586190" spans="1:1">
      <c r="A586190"/>
    </row>
    <row r="586191" spans="1:1">
      <c r="A586191"/>
    </row>
    <row r="586192" spans="1:1">
      <c r="A586192"/>
    </row>
    <row r="586193" spans="1:1">
      <c r="A586193"/>
    </row>
    <row r="586194" spans="1:1">
      <c r="A586194"/>
    </row>
    <row r="586195" spans="1:1">
      <c r="A586195"/>
    </row>
    <row r="586196" spans="1:1">
      <c r="A586196"/>
    </row>
    <row r="586197" spans="1:1">
      <c r="A586197"/>
    </row>
    <row r="586198" spans="1:1">
      <c r="A586198"/>
    </row>
    <row r="586199" spans="1:1">
      <c r="A586199"/>
    </row>
    <row r="586200" spans="1:1">
      <c r="A586200"/>
    </row>
    <row r="586201" spans="1:1">
      <c r="A586201"/>
    </row>
    <row r="586202" spans="1:1">
      <c r="A586202"/>
    </row>
    <row r="586203" spans="1:1">
      <c r="A586203"/>
    </row>
    <row r="586204" spans="1:1">
      <c r="A586204"/>
    </row>
    <row r="586205" spans="1:1">
      <c r="A586205"/>
    </row>
    <row r="586206" spans="1:1">
      <c r="A586206"/>
    </row>
    <row r="586207" spans="1:1">
      <c r="A586207"/>
    </row>
    <row r="586208" spans="1:1">
      <c r="A586208"/>
    </row>
    <row r="586209" spans="1:1">
      <c r="A586209"/>
    </row>
    <row r="586210" spans="1:1">
      <c r="A586210"/>
    </row>
    <row r="586211" spans="1:1">
      <c r="A586211"/>
    </row>
    <row r="586212" spans="1:1">
      <c r="A586212"/>
    </row>
    <row r="586213" spans="1:1">
      <c r="A586213"/>
    </row>
    <row r="586214" spans="1:1">
      <c r="A586214"/>
    </row>
    <row r="586215" spans="1:1">
      <c r="A586215"/>
    </row>
    <row r="586216" spans="1:1">
      <c r="A586216"/>
    </row>
    <row r="586217" spans="1:1">
      <c r="A586217"/>
    </row>
    <row r="586218" spans="1:1">
      <c r="A586218"/>
    </row>
    <row r="586219" spans="1:1">
      <c r="A586219"/>
    </row>
    <row r="586220" spans="1:1">
      <c r="A586220"/>
    </row>
    <row r="586221" spans="1:1">
      <c r="A586221"/>
    </row>
    <row r="586222" spans="1:1">
      <c r="A586222"/>
    </row>
    <row r="586223" spans="1:1">
      <c r="A586223"/>
    </row>
    <row r="586224" spans="1:1">
      <c r="A586224"/>
    </row>
    <row r="586225" spans="1:1">
      <c r="A586225"/>
    </row>
    <row r="586226" spans="1:1">
      <c r="A586226"/>
    </row>
    <row r="586227" spans="1:1">
      <c r="A586227"/>
    </row>
    <row r="586228" spans="1:1">
      <c r="A586228"/>
    </row>
    <row r="586229" spans="1:1">
      <c r="A586229"/>
    </row>
    <row r="586230" spans="1:1">
      <c r="A586230"/>
    </row>
    <row r="586231" spans="1:1">
      <c r="A586231"/>
    </row>
    <row r="586232" spans="1:1">
      <c r="A586232"/>
    </row>
    <row r="586233" spans="1:1">
      <c r="A586233"/>
    </row>
    <row r="586234" spans="1:1">
      <c r="A586234"/>
    </row>
    <row r="586235" spans="1:1">
      <c r="A586235"/>
    </row>
    <row r="586236" spans="1:1">
      <c r="A586236"/>
    </row>
    <row r="586237" spans="1:1">
      <c r="A586237"/>
    </row>
    <row r="586238" spans="1:1">
      <c r="A586238"/>
    </row>
    <row r="586239" spans="1:1">
      <c r="A586239"/>
    </row>
    <row r="586240" spans="1:1">
      <c r="A586240"/>
    </row>
    <row r="586241" spans="1:1">
      <c r="A586241"/>
    </row>
    <row r="586242" spans="1:1">
      <c r="A586242"/>
    </row>
    <row r="586243" spans="1:1">
      <c r="A586243"/>
    </row>
    <row r="586244" spans="1:1">
      <c r="A586244"/>
    </row>
    <row r="586245" spans="1:1">
      <c r="A586245"/>
    </row>
    <row r="586246" spans="1:1">
      <c r="A586246"/>
    </row>
    <row r="586247" spans="1:1">
      <c r="A586247"/>
    </row>
    <row r="586248" spans="1:1">
      <c r="A586248"/>
    </row>
    <row r="586249" spans="1:1">
      <c r="A586249"/>
    </row>
    <row r="586250" spans="1:1">
      <c r="A586250"/>
    </row>
    <row r="586251" spans="1:1">
      <c r="A586251"/>
    </row>
    <row r="586252" spans="1:1">
      <c r="A586252"/>
    </row>
    <row r="586253" spans="1:1">
      <c r="A586253"/>
    </row>
    <row r="586254" spans="1:1">
      <c r="A586254"/>
    </row>
    <row r="586255" spans="1:1">
      <c r="A586255"/>
    </row>
    <row r="586256" spans="1:1">
      <c r="A586256"/>
    </row>
    <row r="586257" spans="1:1">
      <c r="A586257"/>
    </row>
    <row r="586258" spans="1:1">
      <c r="A586258"/>
    </row>
    <row r="586259" spans="1:1">
      <c r="A586259"/>
    </row>
    <row r="586260" spans="1:1">
      <c r="A586260"/>
    </row>
    <row r="586261" spans="1:1">
      <c r="A586261"/>
    </row>
    <row r="586262" spans="1:1">
      <c r="A586262"/>
    </row>
    <row r="586263" spans="1:1">
      <c r="A586263"/>
    </row>
    <row r="586264" spans="1:1">
      <c r="A586264"/>
    </row>
    <row r="586265" spans="1:1">
      <c r="A586265"/>
    </row>
    <row r="586266" spans="1:1">
      <c r="A586266"/>
    </row>
    <row r="586267" spans="1:1">
      <c r="A586267"/>
    </row>
    <row r="586268" spans="1:1">
      <c r="A586268"/>
    </row>
    <row r="586269" spans="1:1">
      <c r="A586269"/>
    </row>
    <row r="586270" spans="1:1">
      <c r="A586270"/>
    </row>
    <row r="586271" spans="1:1">
      <c r="A586271"/>
    </row>
    <row r="586272" spans="1:1">
      <c r="A586272"/>
    </row>
    <row r="586273" spans="1:1">
      <c r="A586273"/>
    </row>
    <row r="586274" spans="1:1">
      <c r="A586274"/>
    </row>
    <row r="586275" spans="1:1">
      <c r="A586275"/>
    </row>
    <row r="586276" spans="1:1">
      <c r="A586276"/>
    </row>
    <row r="586277" spans="1:1">
      <c r="A586277"/>
    </row>
    <row r="586278" spans="1:1">
      <c r="A586278"/>
    </row>
    <row r="586279" spans="1:1">
      <c r="A586279"/>
    </row>
    <row r="586280" spans="1:1">
      <c r="A586280"/>
    </row>
    <row r="586281" spans="1:1">
      <c r="A586281"/>
    </row>
    <row r="586282" spans="1:1">
      <c r="A586282"/>
    </row>
    <row r="586283" spans="1:1">
      <c r="A586283"/>
    </row>
    <row r="586284" spans="1:1">
      <c r="A586284"/>
    </row>
    <row r="586285" spans="1:1">
      <c r="A586285"/>
    </row>
    <row r="586286" spans="1:1">
      <c r="A586286"/>
    </row>
    <row r="586287" spans="1:1">
      <c r="A586287"/>
    </row>
    <row r="586288" spans="1:1">
      <c r="A586288"/>
    </row>
    <row r="586289" spans="1:1">
      <c r="A586289"/>
    </row>
    <row r="586290" spans="1:1">
      <c r="A586290"/>
    </row>
    <row r="586291" spans="1:1">
      <c r="A586291"/>
    </row>
    <row r="586292" spans="1:1">
      <c r="A586292"/>
    </row>
    <row r="586293" spans="1:1">
      <c r="A586293"/>
    </row>
    <row r="586294" spans="1:1">
      <c r="A586294"/>
    </row>
    <row r="586295" spans="1:1">
      <c r="A586295"/>
    </row>
    <row r="586296" spans="1:1">
      <c r="A586296"/>
    </row>
    <row r="586297" spans="1:1">
      <c r="A586297"/>
    </row>
    <row r="586298" spans="1:1">
      <c r="A586298"/>
    </row>
    <row r="586299" spans="1:1">
      <c r="A586299"/>
    </row>
    <row r="586300" spans="1:1">
      <c r="A586300"/>
    </row>
    <row r="586301" spans="1:1">
      <c r="A586301"/>
    </row>
    <row r="586302" spans="1:1">
      <c r="A586302"/>
    </row>
    <row r="586303" spans="1:1">
      <c r="A586303"/>
    </row>
    <row r="586304" spans="1:1">
      <c r="A586304"/>
    </row>
    <row r="586305" spans="1:1">
      <c r="A586305"/>
    </row>
    <row r="586306" spans="1:1">
      <c r="A586306"/>
    </row>
    <row r="586307" spans="1:1">
      <c r="A586307"/>
    </row>
    <row r="586308" spans="1:1">
      <c r="A586308"/>
    </row>
    <row r="586309" spans="1:1">
      <c r="A586309"/>
    </row>
    <row r="586310" spans="1:1">
      <c r="A586310"/>
    </row>
    <row r="586311" spans="1:1">
      <c r="A586311"/>
    </row>
    <row r="586312" spans="1:1">
      <c r="A586312"/>
    </row>
    <row r="586313" spans="1:1">
      <c r="A586313"/>
    </row>
    <row r="586314" spans="1:1">
      <c r="A586314"/>
    </row>
    <row r="586315" spans="1:1">
      <c r="A586315"/>
    </row>
    <row r="586316" spans="1:1">
      <c r="A586316"/>
    </row>
    <row r="586317" spans="1:1">
      <c r="A586317"/>
    </row>
    <row r="586318" spans="1:1">
      <c r="A586318"/>
    </row>
    <row r="586319" spans="1:1">
      <c r="A586319"/>
    </row>
    <row r="586320" spans="1:1">
      <c r="A586320"/>
    </row>
    <row r="586321" spans="1:1">
      <c r="A586321"/>
    </row>
    <row r="586322" spans="1:1">
      <c r="A586322"/>
    </row>
    <row r="586323" spans="1:1">
      <c r="A586323"/>
    </row>
    <row r="586324" spans="1:1">
      <c r="A586324"/>
    </row>
    <row r="586325" spans="1:1">
      <c r="A586325"/>
    </row>
    <row r="586326" spans="1:1">
      <c r="A586326"/>
    </row>
    <row r="586327" spans="1:1">
      <c r="A586327"/>
    </row>
    <row r="586328" spans="1:1">
      <c r="A586328"/>
    </row>
    <row r="586329" spans="1:1">
      <c r="A586329"/>
    </row>
    <row r="586330" spans="1:1">
      <c r="A586330"/>
    </row>
    <row r="586331" spans="1:1">
      <c r="A586331"/>
    </row>
    <row r="586332" spans="1:1">
      <c r="A586332"/>
    </row>
    <row r="586333" spans="1:1">
      <c r="A586333"/>
    </row>
    <row r="586334" spans="1:1">
      <c r="A586334"/>
    </row>
    <row r="586335" spans="1:1">
      <c r="A586335"/>
    </row>
    <row r="586336" spans="1:1">
      <c r="A586336"/>
    </row>
    <row r="586337" spans="1:1">
      <c r="A586337"/>
    </row>
    <row r="586338" spans="1:1">
      <c r="A586338"/>
    </row>
    <row r="586339" spans="1:1">
      <c r="A586339"/>
    </row>
    <row r="586340" spans="1:1">
      <c r="A586340"/>
    </row>
    <row r="586341" spans="1:1">
      <c r="A586341"/>
    </row>
    <row r="586342" spans="1:1">
      <c r="A586342"/>
    </row>
    <row r="586343" spans="1:1">
      <c r="A586343"/>
    </row>
    <row r="586344" spans="1:1">
      <c r="A586344"/>
    </row>
    <row r="586345" spans="1:1">
      <c r="A586345"/>
    </row>
    <row r="586346" spans="1:1">
      <c r="A586346"/>
    </row>
    <row r="586347" spans="1:1">
      <c r="A586347"/>
    </row>
    <row r="586348" spans="1:1">
      <c r="A586348"/>
    </row>
    <row r="586349" spans="1:1">
      <c r="A586349"/>
    </row>
    <row r="586350" spans="1:1">
      <c r="A586350"/>
    </row>
    <row r="586351" spans="1:1">
      <c r="A586351"/>
    </row>
    <row r="586352" spans="1:1">
      <c r="A586352"/>
    </row>
    <row r="586353" spans="1:1">
      <c r="A586353"/>
    </row>
    <row r="586354" spans="1:1">
      <c r="A586354"/>
    </row>
    <row r="586355" spans="1:1">
      <c r="A586355"/>
    </row>
    <row r="586356" spans="1:1">
      <c r="A586356"/>
    </row>
    <row r="586357" spans="1:1">
      <c r="A586357"/>
    </row>
    <row r="586358" spans="1:1">
      <c r="A586358"/>
    </row>
    <row r="586359" spans="1:1">
      <c r="A586359"/>
    </row>
    <row r="586360" spans="1:1">
      <c r="A586360"/>
    </row>
    <row r="586361" spans="1:1">
      <c r="A586361"/>
    </row>
    <row r="586362" spans="1:1">
      <c r="A586362"/>
    </row>
    <row r="586363" spans="1:1">
      <c r="A586363"/>
    </row>
    <row r="586364" spans="1:1">
      <c r="A586364"/>
    </row>
    <row r="586365" spans="1:1">
      <c r="A586365"/>
    </row>
    <row r="586366" spans="1:1">
      <c r="A586366"/>
    </row>
    <row r="586367" spans="1:1">
      <c r="A586367"/>
    </row>
    <row r="586368" spans="1:1">
      <c r="A586368"/>
    </row>
    <row r="586369" spans="1:1">
      <c r="A586369"/>
    </row>
    <row r="586370" spans="1:1">
      <c r="A586370"/>
    </row>
    <row r="586371" spans="1:1">
      <c r="A586371"/>
    </row>
    <row r="586372" spans="1:1">
      <c r="A586372"/>
    </row>
    <row r="586373" spans="1:1">
      <c r="A586373"/>
    </row>
    <row r="586374" spans="1:1">
      <c r="A586374"/>
    </row>
    <row r="586375" spans="1:1">
      <c r="A586375"/>
    </row>
    <row r="586376" spans="1:1">
      <c r="A586376"/>
    </row>
    <row r="586377" spans="1:1">
      <c r="A586377"/>
    </row>
    <row r="586378" spans="1:1">
      <c r="A586378"/>
    </row>
    <row r="586379" spans="1:1">
      <c r="A586379"/>
    </row>
    <row r="586380" spans="1:1">
      <c r="A586380"/>
    </row>
    <row r="586381" spans="1:1">
      <c r="A586381"/>
    </row>
    <row r="586382" spans="1:1">
      <c r="A586382"/>
    </row>
    <row r="586383" spans="1:1">
      <c r="A586383"/>
    </row>
    <row r="586384" spans="1:1">
      <c r="A586384"/>
    </row>
    <row r="586385" spans="1:1">
      <c r="A586385"/>
    </row>
    <row r="586386" spans="1:1">
      <c r="A586386"/>
    </row>
    <row r="586387" spans="1:1">
      <c r="A586387"/>
    </row>
    <row r="586388" spans="1:1">
      <c r="A586388"/>
    </row>
    <row r="586389" spans="1:1">
      <c r="A586389"/>
    </row>
    <row r="586390" spans="1:1">
      <c r="A586390"/>
    </row>
    <row r="586391" spans="1:1">
      <c r="A586391"/>
    </row>
    <row r="586392" spans="1:1">
      <c r="A586392"/>
    </row>
    <row r="586393" spans="1:1">
      <c r="A586393"/>
    </row>
    <row r="586394" spans="1:1">
      <c r="A586394"/>
    </row>
    <row r="586395" spans="1:1">
      <c r="A586395"/>
    </row>
    <row r="586396" spans="1:1">
      <c r="A586396"/>
    </row>
    <row r="586397" spans="1:1">
      <c r="A586397"/>
    </row>
    <row r="586398" spans="1:1">
      <c r="A586398"/>
    </row>
    <row r="586399" spans="1:1">
      <c r="A586399"/>
    </row>
    <row r="586400" spans="1:1">
      <c r="A586400"/>
    </row>
    <row r="586401" spans="1:1">
      <c r="A586401"/>
    </row>
    <row r="586402" spans="1:1">
      <c r="A586402"/>
    </row>
    <row r="586403" spans="1:1">
      <c r="A586403"/>
    </row>
    <row r="586404" spans="1:1">
      <c r="A586404"/>
    </row>
    <row r="586405" spans="1:1">
      <c r="A586405"/>
    </row>
    <row r="586406" spans="1:1">
      <c r="A586406"/>
    </row>
    <row r="586407" spans="1:1">
      <c r="A586407"/>
    </row>
    <row r="586408" spans="1:1">
      <c r="A586408"/>
    </row>
    <row r="586409" spans="1:1">
      <c r="A586409"/>
    </row>
    <row r="586410" spans="1:1">
      <c r="A586410"/>
    </row>
    <row r="586411" spans="1:1">
      <c r="A586411"/>
    </row>
    <row r="586412" spans="1:1">
      <c r="A586412"/>
    </row>
    <row r="586413" spans="1:1">
      <c r="A586413"/>
    </row>
    <row r="586414" spans="1:1">
      <c r="A586414"/>
    </row>
    <row r="586415" spans="1:1">
      <c r="A586415"/>
    </row>
    <row r="586416" spans="1:1">
      <c r="A586416"/>
    </row>
    <row r="586417" spans="1:1">
      <c r="A586417"/>
    </row>
    <row r="586418" spans="1:1">
      <c r="A586418"/>
    </row>
    <row r="586419" spans="1:1">
      <c r="A586419"/>
    </row>
    <row r="586420" spans="1:1">
      <c r="A586420"/>
    </row>
    <row r="586421" spans="1:1">
      <c r="A586421"/>
    </row>
    <row r="586422" spans="1:1">
      <c r="A586422"/>
    </row>
    <row r="586423" spans="1:1">
      <c r="A586423"/>
    </row>
    <row r="586424" spans="1:1">
      <c r="A586424"/>
    </row>
    <row r="586425" spans="1:1">
      <c r="A586425"/>
    </row>
    <row r="586426" spans="1:1">
      <c r="A586426"/>
    </row>
    <row r="586427" spans="1:1">
      <c r="A586427"/>
    </row>
    <row r="586428" spans="1:1">
      <c r="A586428"/>
    </row>
    <row r="586429" spans="1:1">
      <c r="A586429"/>
    </row>
    <row r="586430" spans="1:1">
      <c r="A586430"/>
    </row>
    <row r="586431" spans="1:1">
      <c r="A586431"/>
    </row>
    <row r="586432" spans="1:1">
      <c r="A586432"/>
    </row>
    <row r="586433" spans="1:1">
      <c r="A586433"/>
    </row>
    <row r="586434" spans="1:1">
      <c r="A586434"/>
    </row>
    <row r="586435" spans="1:1">
      <c r="A586435"/>
    </row>
    <row r="586436" spans="1:1">
      <c r="A586436"/>
    </row>
    <row r="586437" spans="1:1">
      <c r="A586437"/>
    </row>
    <row r="586438" spans="1:1">
      <c r="A586438"/>
    </row>
    <row r="586439" spans="1:1">
      <c r="A586439"/>
    </row>
    <row r="586440" spans="1:1">
      <c r="A586440"/>
    </row>
    <row r="586441" spans="1:1">
      <c r="A586441"/>
    </row>
    <row r="586442" spans="1:1">
      <c r="A586442"/>
    </row>
    <row r="586443" spans="1:1">
      <c r="A586443"/>
    </row>
    <row r="586444" spans="1:1">
      <c r="A586444"/>
    </row>
    <row r="586445" spans="1:1">
      <c r="A586445"/>
    </row>
    <row r="586446" spans="1:1">
      <c r="A586446"/>
    </row>
    <row r="586447" spans="1:1">
      <c r="A586447"/>
    </row>
    <row r="586448" spans="1:1">
      <c r="A586448"/>
    </row>
    <row r="586449" spans="1:1">
      <c r="A586449"/>
    </row>
    <row r="586450" spans="1:1">
      <c r="A586450"/>
    </row>
    <row r="586451" spans="1:1">
      <c r="A586451"/>
    </row>
    <row r="586452" spans="1:1">
      <c r="A586452"/>
    </row>
    <row r="586453" spans="1:1">
      <c r="A586453"/>
    </row>
    <row r="586454" spans="1:1">
      <c r="A586454"/>
    </row>
    <row r="586455" spans="1:1">
      <c r="A586455"/>
    </row>
    <row r="586456" spans="1:1">
      <c r="A586456"/>
    </row>
    <row r="586457" spans="1:1">
      <c r="A586457"/>
    </row>
    <row r="586458" spans="1:1">
      <c r="A586458"/>
    </row>
    <row r="586459" spans="1:1">
      <c r="A586459"/>
    </row>
    <row r="586460" spans="1:1">
      <c r="A586460"/>
    </row>
    <row r="586461" spans="1:1">
      <c r="A586461"/>
    </row>
    <row r="586462" spans="1:1">
      <c r="A586462"/>
    </row>
    <row r="586463" spans="1:1">
      <c r="A586463"/>
    </row>
    <row r="586464" spans="1:1">
      <c r="A586464"/>
    </row>
    <row r="586465" spans="1:1">
      <c r="A586465"/>
    </row>
    <row r="586466" spans="1:1">
      <c r="A586466"/>
    </row>
    <row r="586467" spans="1:1">
      <c r="A586467"/>
    </row>
    <row r="586468" spans="1:1">
      <c r="A586468"/>
    </row>
    <row r="586469" spans="1:1">
      <c r="A586469"/>
    </row>
    <row r="586470" spans="1:1">
      <c r="A586470"/>
    </row>
    <row r="586471" spans="1:1">
      <c r="A586471"/>
    </row>
    <row r="586472" spans="1:1">
      <c r="A586472"/>
    </row>
    <row r="586473" spans="1:1">
      <c r="A586473"/>
    </row>
    <row r="586474" spans="1:1">
      <c r="A586474"/>
    </row>
    <row r="586475" spans="1:1">
      <c r="A586475"/>
    </row>
    <row r="586476" spans="1:1">
      <c r="A586476"/>
    </row>
    <row r="586477" spans="1:1">
      <c r="A586477"/>
    </row>
    <row r="586478" spans="1:1">
      <c r="A586478"/>
    </row>
    <row r="586479" spans="1:1">
      <c r="A586479"/>
    </row>
    <row r="586480" spans="1:1">
      <c r="A586480"/>
    </row>
    <row r="586481" spans="1:1">
      <c r="A586481"/>
    </row>
    <row r="586482" spans="1:1">
      <c r="A586482"/>
    </row>
    <row r="586483" spans="1:1">
      <c r="A586483"/>
    </row>
    <row r="586484" spans="1:1">
      <c r="A586484"/>
    </row>
    <row r="586485" spans="1:1">
      <c r="A586485"/>
    </row>
    <row r="586486" spans="1:1">
      <c r="A586486"/>
    </row>
    <row r="586487" spans="1:1">
      <c r="A586487"/>
    </row>
    <row r="586488" spans="1:1">
      <c r="A586488"/>
    </row>
    <row r="586489" spans="1:1">
      <c r="A586489"/>
    </row>
    <row r="586490" spans="1:1">
      <c r="A586490"/>
    </row>
    <row r="586491" spans="1:1">
      <c r="A586491"/>
    </row>
    <row r="586492" spans="1:1">
      <c r="A586492"/>
    </row>
    <row r="586493" spans="1:1">
      <c r="A586493"/>
    </row>
    <row r="586494" spans="1:1">
      <c r="A586494"/>
    </row>
    <row r="586495" spans="1:1">
      <c r="A586495"/>
    </row>
    <row r="586496" spans="1:1">
      <c r="A586496"/>
    </row>
    <row r="586497" spans="1:1">
      <c r="A586497"/>
    </row>
    <row r="586498" spans="1:1">
      <c r="A586498"/>
    </row>
    <row r="586499" spans="1:1">
      <c r="A586499"/>
    </row>
    <row r="586500" spans="1:1">
      <c r="A586500"/>
    </row>
    <row r="586501" spans="1:1">
      <c r="A586501"/>
    </row>
    <row r="586502" spans="1:1">
      <c r="A586502"/>
    </row>
    <row r="586503" spans="1:1">
      <c r="A586503"/>
    </row>
    <row r="586504" spans="1:1">
      <c r="A586504"/>
    </row>
    <row r="586505" spans="1:1">
      <c r="A586505"/>
    </row>
    <row r="586506" spans="1:1">
      <c r="A586506"/>
    </row>
    <row r="586507" spans="1:1">
      <c r="A586507"/>
    </row>
    <row r="586508" spans="1:1">
      <c r="A586508"/>
    </row>
    <row r="586509" spans="1:1">
      <c r="A586509"/>
    </row>
    <row r="586510" spans="1:1">
      <c r="A586510"/>
    </row>
    <row r="586511" spans="1:1">
      <c r="A586511"/>
    </row>
    <row r="586512" spans="1:1">
      <c r="A586512"/>
    </row>
    <row r="586513" spans="1:1">
      <c r="A586513"/>
    </row>
    <row r="586514" spans="1:1">
      <c r="A586514"/>
    </row>
    <row r="586515" spans="1:1">
      <c r="A586515"/>
    </row>
    <row r="586516" spans="1:1">
      <c r="A586516"/>
    </row>
    <row r="586517" spans="1:1">
      <c r="A586517"/>
    </row>
    <row r="586518" spans="1:1">
      <c r="A586518"/>
    </row>
    <row r="586519" spans="1:1">
      <c r="A586519"/>
    </row>
    <row r="586520" spans="1:1">
      <c r="A586520"/>
    </row>
    <row r="586521" spans="1:1">
      <c r="A586521"/>
    </row>
    <row r="586522" spans="1:1">
      <c r="A586522"/>
    </row>
    <row r="586523" spans="1:1">
      <c r="A586523"/>
    </row>
    <row r="586524" spans="1:1">
      <c r="A586524"/>
    </row>
    <row r="586525" spans="1:1">
      <c r="A586525"/>
    </row>
    <row r="586526" spans="1:1">
      <c r="A586526"/>
    </row>
    <row r="586527" spans="1:1">
      <c r="A586527"/>
    </row>
    <row r="586528" spans="1:1">
      <c r="A586528"/>
    </row>
    <row r="586529" spans="1:1">
      <c r="A586529"/>
    </row>
    <row r="586530" spans="1:1">
      <c r="A586530"/>
    </row>
    <row r="586531" spans="1:1">
      <c r="A586531"/>
    </row>
    <row r="586532" spans="1:1">
      <c r="A586532"/>
    </row>
    <row r="586533" spans="1:1">
      <c r="A586533"/>
    </row>
    <row r="586534" spans="1:1">
      <c r="A586534"/>
    </row>
    <row r="586535" spans="1:1">
      <c r="A586535"/>
    </row>
    <row r="586536" spans="1:1">
      <c r="A586536"/>
    </row>
    <row r="586537" spans="1:1">
      <c r="A586537"/>
    </row>
    <row r="586538" spans="1:1">
      <c r="A586538"/>
    </row>
    <row r="586539" spans="1:1">
      <c r="A586539"/>
    </row>
    <row r="586540" spans="1:1">
      <c r="A586540"/>
    </row>
    <row r="586541" spans="1:1">
      <c r="A586541"/>
    </row>
    <row r="586542" spans="1:1">
      <c r="A586542"/>
    </row>
    <row r="586543" spans="1:1">
      <c r="A586543"/>
    </row>
    <row r="586544" spans="1:1">
      <c r="A586544"/>
    </row>
    <row r="586545" spans="1:1">
      <c r="A586545"/>
    </row>
    <row r="586546" spans="1:1">
      <c r="A586546"/>
    </row>
    <row r="586547" spans="1:1">
      <c r="A586547"/>
    </row>
    <row r="586548" spans="1:1">
      <c r="A586548"/>
    </row>
    <row r="586549" spans="1:1">
      <c r="A586549"/>
    </row>
    <row r="586550" spans="1:1">
      <c r="A586550"/>
    </row>
    <row r="586551" spans="1:1">
      <c r="A586551"/>
    </row>
    <row r="586552" spans="1:1">
      <c r="A586552"/>
    </row>
    <row r="586553" spans="1:1">
      <c r="A586553"/>
    </row>
    <row r="586554" spans="1:1">
      <c r="A586554"/>
    </row>
    <row r="586555" spans="1:1">
      <c r="A586555"/>
    </row>
    <row r="586556" spans="1:1">
      <c r="A586556"/>
    </row>
    <row r="586557" spans="1:1">
      <c r="A586557"/>
    </row>
    <row r="586558" spans="1:1">
      <c r="A586558"/>
    </row>
    <row r="586559" spans="1:1">
      <c r="A586559"/>
    </row>
    <row r="586560" spans="1:1">
      <c r="A586560"/>
    </row>
    <row r="586561" spans="1:1">
      <c r="A586561"/>
    </row>
    <row r="586562" spans="1:1">
      <c r="A586562"/>
    </row>
    <row r="586563" spans="1:1">
      <c r="A586563"/>
    </row>
    <row r="586564" spans="1:1">
      <c r="A586564"/>
    </row>
    <row r="586565" spans="1:1">
      <c r="A586565"/>
    </row>
    <row r="586566" spans="1:1">
      <c r="A586566"/>
    </row>
    <row r="586567" spans="1:1">
      <c r="A586567"/>
    </row>
    <row r="586568" spans="1:1">
      <c r="A586568"/>
    </row>
    <row r="586569" spans="1:1">
      <c r="A586569"/>
    </row>
    <row r="586570" spans="1:1">
      <c r="A586570"/>
    </row>
    <row r="586571" spans="1:1">
      <c r="A586571"/>
    </row>
    <row r="586572" spans="1:1">
      <c r="A586572"/>
    </row>
    <row r="586573" spans="1:1">
      <c r="A586573"/>
    </row>
    <row r="586574" spans="1:1">
      <c r="A586574"/>
    </row>
    <row r="586575" spans="1:1">
      <c r="A586575"/>
    </row>
    <row r="586576" spans="1:1">
      <c r="A586576"/>
    </row>
    <row r="586577" spans="1:1">
      <c r="A586577"/>
    </row>
    <row r="586578" spans="1:1">
      <c r="A586578"/>
    </row>
    <row r="586579" spans="1:1">
      <c r="A586579"/>
    </row>
    <row r="586580" spans="1:1">
      <c r="A586580"/>
    </row>
    <row r="586581" spans="1:1">
      <c r="A586581"/>
    </row>
    <row r="586582" spans="1:1">
      <c r="A586582"/>
    </row>
    <row r="586583" spans="1:1">
      <c r="A586583"/>
    </row>
    <row r="586584" spans="1:1">
      <c r="A586584"/>
    </row>
    <row r="586585" spans="1:1">
      <c r="A586585"/>
    </row>
    <row r="586586" spans="1:1">
      <c r="A586586"/>
    </row>
    <row r="586587" spans="1:1">
      <c r="A586587"/>
    </row>
    <row r="586588" spans="1:1">
      <c r="A586588"/>
    </row>
    <row r="586589" spans="1:1">
      <c r="A586589"/>
    </row>
    <row r="586590" spans="1:1">
      <c r="A586590"/>
    </row>
    <row r="586591" spans="1:1">
      <c r="A586591"/>
    </row>
    <row r="586592" spans="1:1">
      <c r="A586592"/>
    </row>
    <row r="586593" spans="1:1">
      <c r="A586593"/>
    </row>
    <row r="586594" spans="1:1">
      <c r="A586594"/>
    </row>
    <row r="586595" spans="1:1">
      <c r="A586595"/>
    </row>
    <row r="586596" spans="1:1">
      <c r="A586596"/>
    </row>
    <row r="586597" spans="1:1">
      <c r="A586597"/>
    </row>
    <row r="586598" spans="1:1">
      <c r="A586598"/>
    </row>
    <row r="586599" spans="1:1">
      <c r="A586599"/>
    </row>
    <row r="586600" spans="1:1">
      <c r="A586600"/>
    </row>
    <row r="586601" spans="1:1">
      <c r="A586601"/>
    </row>
    <row r="586602" spans="1:1">
      <c r="A586602"/>
    </row>
    <row r="586603" spans="1:1">
      <c r="A586603"/>
    </row>
    <row r="586604" spans="1:1">
      <c r="A586604"/>
    </row>
    <row r="586605" spans="1:1">
      <c r="A586605"/>
    </row>
    <row r="586606" spans="1:1">
      <c r="A586606"/>
    </row>
    <row r="586607" spans="1:1">
      <c r="A586607"/>
    </row>
    <row r="586608" spans="1:1">
      <c r="A586608"/>
    </row>
    <row r="586609" spans="1:1">
      <c r="A586609"/>
    </row>
    <row r="586610" spans="1:1">
      <c r="A586610"/>
    </row>
    <row r="586611" spans="1:1">
      <c r="A586611"/>
    </row>
    <row r="586612" spans="1:1">
      <c r="A586612"/>
    </row>
    <row r="586613" spans="1:1">
      <c r="A586613"/>
    </row>
    <row r="586614" spans="1:1">
      <c r="A586614"/>
    </row>
    <row r="586615" spans="1:1">
      <c r="A586615"/>
    </row>
    <row r="586616" spans="1:1">
      <c r="A586616"/>
    </row>
    <row r="586617" spans="1:1">
      <c r="A586617"/>
    </row>
    <row r="586618" spans="1:1">
      <c r="A586618"/>
    </row>
    <row r="586619" spans="1:1">
      <c r="A586619"/>
    </row>
    <row r="586620" spans="1:1">
      <c r="A586620"/>
    </row>
    <row r="586621" spans="1:1">
      <c r="A586621"/>
    </row>
    <row r="586622" spans="1:1">
      <c r="A586622"/>
    </row>
    <row r="586623" spans="1:1">
      <c r="A586623"/>
    </row>
    <row r="586624" spans="1:1">
      <c r="A586624"/>
    </row>
    <row r="586625" spans="1:1">
      <c r="A586625"/>
    </row>
    <row r="586626" spans="1:1">
      <c r="A586626"/>
    </row>
    <row r="586627" spans="1:1">
      <c r="A586627"/>
    </row>
    <row r="586628" spans="1:1">
      <c r="A586628"/>
    </row>
    <row r="586629" spans="1:1">
      <c r="A586629"/>
    </row>
    <row r="586630" spans="1:1">
      <c r="A586630"/>
    </row>
    <row r="586631" spans="1:1">
      <c r="A586631"/>
    </row>
    <row r="586632" spans="1:1">
      <c r="A586632"/>
    </row>
    <row r="586633" spans="1:1">
      <c r="A586633"/>
    </row>
    <row r="586634" spans="1:1">
      <c r="A586634"/>
    </row>
    <row r="586635" spans="1:1">
      <c r="A586635"/>
    </row>
    <row r="586636" spans="1:1">
      <c r="A586636"/>
    </row>
    <row r="586637" spans="1:1">
      <c r="A586637"/>
    </row>
    <row r="586638" spans="1:1">
      <c r="A586638"/>
    </row>
    <row r="586639" spans="1:1">
      <c r="A586639"/>
    </row>
    <row r="586640" spans="1:1">
      <c r="A586640"/>
    </row>
    <row r="586641" spans="1:1">
      <c r="A586641"/>
    </row>
    <row r="586642" spans="1:1">
      <c r="A586642"/>
    </row>
    <row r="586643" spans="1:1">
      <c r="A586643"/>
    </row>
    <row r="586644" spans="1:1">
      <c r="A586644"/>
    </row>
    <row r="586645" spans="1:1">
      <c r="A586645"/>
    </row>
    <row r="586646" spans="1:1">
      <c r="A586646"/>
    </row>
    <row r="586647" spans="1:1">
      <c r="A586647"/>
    </row>
    <row r="586648" spans="1:1">
      <c r="A586648"/>
    </row>
    <row r="586649" spans="1:1">
      <c r="A586649"/>
    </row>
    <row r="586650" spans="1:1">
      <c r="A586650"/>
    </row>
    <row r="586651" spans="1:1">
      <c r="A586651"/>
    </row>
    <row r="586652" spans="1:1">
      <c r="A586652"/>
    </row>
    <row r="586653" spans="1:1">
      <c r="A586653"/>
    </row>
    <row r="586654" spans="1:1">
      <c r="A586654"/>
    </row>
    <row r="586655" spans="1:1">
      <c r="A586655"/>
    </row>
    <row r="586656" spans="1:1">
      <c r="A586656"/>
    </row>
    <row r="586657" spans="1:1">
      <c r="A586657"/>
    </row>
    <row r="586658" spans="1:1">
      <c r="A586658"/>
    </row>
    <row r="586659" spans="1:1">
      <c r="A586659"/>
    </row>
    <row r="586660" spans="1:1">
      <c r="A586660"/>
    </row>
    <row r="586661" spans="1:1">
      <c r="A586661"/>
    </row>
    <row r="586662" spans="1:1">
      <c r="A586662"/>
    </row>
    <row r="586663" spans="1:1">
      <c r="A586663"/>
    </row>
    <row r="586664" spans="1:1">
      <c r="A586664"/>
    </row>
    <row r="586665" spans="1:1">
      <c r="A586665"/>
    </row>
    <row r="586666" spans="1:1">
      <c r="A586666"/>
    </row>
    <row r="586667" spans="1:1">
      <c r="A586667"/>
    </row>
    <row r="586668" spans="1:1">
      <c r="A586668"/>
    </row>
    <row r="586669" spans="1:1">
      <c r="A586669"/>
    </row>
    <row r="586670" spans="1:1">
      <c r="A586670"/>
    </row>
    <row r="586671" spans="1:1">
      <c r="A586671"/>
    </row>
    <row r="586672" spans="1:1">
      <c r="A586672"/>
    </row>
    <row r="586673" spans="1:1">
      <c r="A586673"/>
    </row>
    <row r="586674" spans="1:1">
      <c r="A586674"/>
    </row>
    <row r="586675" spans="1:1">
      <c r="A586675"/>
    </row>
    <row r="586676" spans="1:1">
      <c r="A586676"/>
    </row>
    <row r="586677" spans="1:1">
      <c r="A586677"/>
    </row>
    <row r="586678" spans="1:1">
      <c r="A586678"/>
    </row>
    <row r="586679" spans="1:1">
      <c r="A586679"/>
    </row>
    <row r="586680" spans="1:1">
      <c r="A586680"/>
    </row>
    <row r="586681" spans="1:1">
      <c r="A586681"/>
    </row>
    <row r="586682" spans="1:1">
      <c r="A586682"/>
    </row>
    <row r="586683" spans="1:1">
      <c r="A586683"/>
    </row>
    <row r="586684" spans="1:1">
      <c r="A586684"/>
    </row>
    <row r="586685" spans="1:1">
      <c r="A586685"/>
    </row>
    <row r="586686" spans="1:1">
      <c r="A586686"/>
    </row>
    <row r="586687" spans="1:1">
      <c r="A586687"/>
    </row>
    <row r="586688" spans="1:1">
      <c r="A586688"/>
    </row>
    <row r="586689" spans="1:1">
      <c r="A586689"/>
    </row>
    <row r="586690" spans="1:1">
      <c r="A586690"/>
    </row>
    <row r="586691" spans="1:1">
      <c r="A586691"/>
    </row>
    <row r="586692" spans="1:1">
      <c r="A586692"/>
    </row>
    <row r="586693" spans="1:1">
      <c r="A586693"/>
    </row>
    <row r="586694" spans="1:1">
      <c r="A586694"/>
    </row>
    <row r="586695" spans="1:1">
      <c r="A586695"/>
    </row>
    <row r="586696" spans="1:1">
      <c r="A586696"/>
    </row>
    <row r="586697" spans="1:1">
      <c r="A586697"/>
    </row>
    <row r="586698" spans="1:1">
      <c r="A586698"/>
    </row>
    <row r="586699" spans="1:1">
      <c r="A586699"/>
    </row>
    <row r="586700" spans="1:1">
      <c r="A586700"/>
    </row>
    <row r="586701" spans="1:1">
      <c r="A586701"/>
    </row>
    <row r="586702" spans="1:1">
      <c r="A586702"/>
    </row>
    <row r="586703" spans="1:1">
      <c r="A586703"/>
    </row>
    <row r="586704" spans="1:1">
      <c r="A586704"/>
    </row>
    <row r="586705" spans="1:1">
      <c r="A586705"/>
    </row>
    <row r="586706" spans="1:1">
      <c r="A586706"/>
    </row>
    <row r="586707" spans="1:1">
      <c r="A586707"/>
    </row>
    <row r="586708" spans="1:1">
      <c r="A586708"/>
    </row>
    <row r="586709" spans="1:1">
      <c r="A586709"/>
    </row>
    <row r="586710" spans="1:1">
      <c r="A586710"/>
    </row>
    <row r="586711" spans="1:1">
      <c r="A586711"/>
    </row>
    <row r="586712" spans="1:1">
      <c r="A586712"/>
    </row>
    <row r="586713" spans="1:1">
      <c r="A586713"/>
    </row>
    <row r="586714" spans="1:1">
      <c r="A586714"/>
    </row>
    <row r="586715" spans="1:1">
      <c r="A586715"/>
    </row>
    <row r="586716" spans="1:1">
      <c r="A586716"/>
    </row>
    <row r="586717" spans="1:1">
      <c r="A586717"/>
    </row>
    <row r="586718" spans="1:1">
      <c r="A586718"/>
    </row>
    <row r="586719" spans="1:1">
      <c r="A586719"/>
    </row>
    <row r="586720" spans="1:1">
      <c r="A586720"/>
    </row>
    <row r="586721" spans="1:1">
      <c r="A586721"/>
    </row>
    <row r="586722" spans="1:1">
      <c r="A586722"/>
    </row>
    <row r="586723" spans="1:1">
      <c r="A586723"/>
    </row>
    <row r="586724" spans="1:1">
      <c r="A586724"/>
    </row>
    <row r="586725" spans="1:1">
      <c r="A586725"/>
    </row>
    <row r="586726" spans="1:1">
      <c r="A586726"/>
    </row>
    <row r="586727" spans="1:1">
      <c r="A586727"/>
    </row>
    <row r="586728" spans="1:1">
      <c r="A586728"/>
    </row>
    <row r="586729" spans="1:1">
      <c r="A586729"/>
    </row>
    <row r="586730" spans="1:1">
      <c r="A586730"/>
    </row>
    <row r="586731" spans="1:1">
      <c r="A586731"/>
    </row>
    <row r="586732" spans="1:1">
      <c r="A586732"/>
    </row>
    <row r="586733" spans="1:1">
      <c r="A586733"/>
    </row>
    <row r="586734" spans="1:1">
      <c r="A586734"/>
    </row>
    <row r="586735" spans="1:1">
      <c r="A586735"/>
    </row>
    <row r="586736" spans="1:1">
      <c r="A586736"/>
    </row>
    <row r="586737" spans="1:1">
      <c r="A586737"/>
    </row>
    <row r="586738" spans="1:1">
      <c r="A586738"/>
    </row>
    <row r="586739" spans="1:1">
      <c r="A586739"/>
    </row>
    <row r="586740" spans="1:1">
      <c r="A586740"/>
    </row>
    <row r="586741" spans="1:1">
      <c r="A586741"/>
    </row>
    <row r="586742" spans="1:1">
      <c r="A586742"/>
    </row>
    <row r="586743" spans="1:1">
      <c r="A586743"/>
    </row>
    <row r="586744" spans="1:1">
      <c r="A586744"/>
    </row>
    <row r="586745" spans="1:1">
      <c r="A586745"/>
    </row>
    <row r="586746" spans="1:1">
      <c r="A586746"/>
    </row>
    <row r="586747" spans="1:1">
      <c r="A586747"/>
    </row>
    <row r="586748" spans="1:1">
      <c r="A586748"/>
    </row>
    <row r="586749" spans="1:1">
      <c r="A586749"/>
    </row>
    <row r="586750" spans="1:1">
      <c r="A586750"/>
    </row>
    <row r="586751" spans="1:1">
      <c r="A586751"/>
    </row>
    <row r="586752" spans="1:1">
      <c r="A586752"/>
    </row>
    <row r="586753" spans="1:1">
      <c r="A586753"/>
    </row>
    <row r="586754" spans="1:1">
      <c r="A586754"/>
    </row>
    <row r="586755" spans="1:1">
      <c r="A586755"/>
    </row>
    <row r="586756" spans="1:1">
      <c r="A586756"/>
    </row>
    <row r="586757" spans="1:1">
      <c r="A586757"/>
    </row>
    <row r="586758" spans="1:1">
      <c r="A586758"/>
    </row>
    <row r="586759" spans="1:1">
      <c r="A586759"/>
    </row>
    <row r="586760" spans="1:1">
      <c r="A586760"/>
    </row>
    <row r="586761" spans="1:1">
      <c r="A586761"/>
    </row>
    <row r="586762" spans="1:1">
      <c r="A586762"/>
    </row>
    <row r="586763" spans="1:1">
      <c r="A586763"/>
    </row>
    <row r="586764" spans="1:1">
      <c r="A586764"/>
    </row>
    <row r="586765" spans="1:1">
      <c r="A586765"/>
    </row>
    <row r="586766" spans="1:1">
      <c r="A586766"/>
    </row>
    <row r="586767" spans="1:1">
      <c r="A586767"/>
    </row>
    <row r="586768" spans="1:1">
      <c r="A586768"/>
    </row>
    <row r="586769" spans="1:1">
      <c r="A586769"/>
    </row>
    <row r="586770" spans="1:1">
      <c r="A586770"/>
    </row>
    <row r="586771" spans="1:1">
      <c r="A586771"/>
    </row>
    <row r="586772" spans="1:1">
      <c r="A586772"/>
    </row>
    <row r="586773" spans="1:1">
      <c r="A586773"/>
    </row>
    <row r="586774" spans="1:1">
      <c r="A586774"/>
    </row>
    <row r="586775" spans="1:1">
      <c r="A586775"/>
    </row>
    <row r="586776" spans="1:1">
      <c r="A586776"/>
    </row>
    <row r="586777" spans="1:1">
      <c r="A586777"/>
    </row>
    <row r="586778" spans="1:1">
      <c r="A586778"/>
    </row>
    <row r="586779" spans="1:1">
      <c r="A586779"/>
    </row>
    <row r="586780" spans="1:1">
      <c r="A586780"/>
    </row>
    <row r="586781" spans="1:1">
      <c r="A586781"/>
    </row>
    <row r="586782" spans="1:1">
      <c r="A586782"/>
    </row>
    <row r="586783" spans="1:1">
      <c r="A586783"/>
    </row>
    <row r="586784" spans="1:1">
      <c r="A586784"/>
    </row>
    <row r="586785" spans="1:1">
      <c r="A586785"/>
    </row>
    <row r="586786" spans="1:1">
      <c r="A586786"/>
    </row>
    <row r="586787" spans="1:1">
      <c r="A586787"/>
    </row>
    <row r="586788" spans="1:1">
      <c r="A586788"/>
    </row>
    <row r="586789" spans="1:1">
      <c r="A586789"/>
    </row>
    <row r="586790" spans="1:1">
      <c r="A586790"/>
    </row>
    <row r="586791" spans="1:1">
      <c r="A586791"/>
    </row>
    <row r="586792" spans="1:1">
      <c r="A586792"/>
    </row>
    <row r="586793" spans="1:1">
      <c r="A586793"/>
    </row>
    <row r="586794" spans="1:1">
      <c r="A586794"/>
    </row>
    <row r="586795" spans="1:1">
      <c r="A586795"/>
    </row>
    <row r="586796" spans="1:1">
      <c r="A586796"/>
    </row>
    <row r="586797" spans="1:1">
      <c r="A586797"/>
    </row>
    <row r="586798" spans="1:1">
      <c r="A586798"/>
    </row>
    <row r="586799" spans="1:1">
      <c r="A586799"/>
    </row>
    <row r="586800" spans="1:1">
      <c r="A586800"/>
    </row>
    <row r="586801" spans="1:1">
      <c r="A586801"/>
    </row>
    <row r="586802" spans="1:1">
      <c r="A586802"/>
    </row>
    <row r="586803" spans="1:1">
      <c r="A586803"/>
    </row>
    <row r="586804" spans="1:1">
      <c r="A586804"/>
    </row>
    <row r="586805" spans="1:1">
      <c r="A586805"/>
    </row>
    <row r="586806" spans="1:1">
      <c r="A586806"/>
    </row>
    <row r="586807" spans="1:1">
      <c r="A586807"/>
    </row>
    <row r="586808" spans="1:1">
      <c r="A586808"/>
    </row>
    <row r="586809" spans="1:1">
      <c r="A586809"/>
    </row>
    <row r="586810" spans="1:1">
      <c r="A586810"/>
    </row>
    <row r="586811" spans="1:1">
      <c r="A586811"/>
    </row>
    <row r="586812" spans="1:1">
      <c r="A586812"/>
    </row>
    <row r="586813" spans="1:1">
      <c r="A586813"/>
    </row>
    <row r="586814" spans="1:1">
      <c r="A586814"/>
    </row>
    <row r="586815" spans="1:1">
      <c r="A586815"/>
    </row>
    <row r="586816" spans="1:1">
      <c r="A586816"/>
    </row>
    <row r="586817" spans="1:1">
      <c r="A586817"/>
    </row>
    <row r="586818" spans="1:1">
      <c r="A586818"/>
    </row>
    <row r="586819" spans="1:1">
      <c r="A586819"/>
    </row>
    <row r="586820" spans="1:1">
      <c r="A586820"/>
    </row>
    <row r="586821" spans="1:1">
      <c r="A586821"/>
    </row>
    <row r="586822" spans="1:1">
      <c r="A586822"/>
    </row>
    <row r="586823" spans="1:1">
      <c r="A586823"/>
    </row>
    <row r="586824" spans="1:1">
      <c r="A586824"/>
    </row>
    <row r="586825" spans="1:1">
      <c r="A586825"/>
    </row>
    <row r="586826" spans="1:1">
      <c r="A586826"/>
    </row>
    <row r="586827" spans="1:1">
      <c r="A586827"/>
    </row>
    <row r="586828" spans="1:1">
      <c r="A586828"/>
    </row>
    <row r="586829" spans="1:1">
      <c r="A586829"/>
    </row>
    <row r="586830" spans="1:1">
      <c r="A586830"/>
    </row>
    <row r="586831" spans="1:1">
      <c r="A586831"/>
    </row>
    <row r="586832" spans="1:1">
      <c r="A586832"/>
    </row>
    <row r="586833" spans="1:1">
      <c r="A586833"/>
    </row>
    <row r="586834" spans="1:1">
      <c r="A586834"/>
    </row>
    <row r="586835" spans="1:1">
      <c r="A586835"/>
    </row>
    <row r="586836" spans="1:1">
      <c r="A586836"/>
    </row>
    <row r="586837" spans="1:1">
      <c r="A586837"/>
    </row>
    <row r="586838" spans="1:1">
      <c r="A586838"/>
    </row>
    <row r="586839" spans="1:1">
      <c r="A586839"/>
    </row>
    <row r="586840" spans="1:1">
      <c r="A586840"/>
    </row>
    <row r="586841" spans="1:1">
      <c r="A586841"/>
    </row>
    <row r="586842" spans="1:1">
      <c r="A586842"/>
    </row>
    <row r="586843" spans="1:1">
      <c r="A586843"/>
    </row>
    <row r="586844" spans="1:1">
      <c r="A586844"/>
    </row>
    <row r="586845" spans="1:1">
      <c r="A586845"/>
    </row>
    <row r="586846" spans="1:1">
      <c r="A586846"/>
    </row>
    <row r="586847" spans="1:1">
      <c r="A586847"/>
    </row>
    <row r="586848" spans="1:1">
      <c r="A586848"/>
    </row>
    <row r="586849" spans="1:1">
      <c r="A586849"/>
    </row>
    <row r="586850" spans="1:1">
      <c r="A586850"/>
    </row>
    <row r="586851" spans="1:1">
      <c r="A586851"/>
    </row>
    <row r="586852" spans="1:1">
      <c r="A586852"/>
    </row>
    <row r="586853" spans="1:1">
      <c r="A586853"/>
    </row>
    <row r="586854" spans="1:1">
      <c r="A586854"/>
    </row>
    <row r="586855" spans="1:1">
      <c r="A586855"/>
    </row>
    <row r="586856" spans="1:1">
      <c r="A586856"/>
    </row>
    <row r="586857" spans="1:1">
      <c r="A586857"/>
    </row>
    <row r="586858" spans="1:1">
      <c r="A586858"/>
    </row>
    <row r="586859" spans="1:1">
      <c r="A586859"/>
    </row>
    <row r="586860" spans="1:1">
      <c r="A586860"/>
    </row>
    <row r="586861" spans="1:1">
      <c r="A586861"/>
    </row>
    <row r="586862" spans="1:1">
      <c r="A586862"/>
    </row>
    <row r="586863" spans="1:1">
      <c r="A586863"/>
    </row>
    <row r="586864" spans="1:1">
      <c r="A586864"/>
    </row>
    <row r="586865" spans="1:1">
      <c r="A586865"/>
    </row>
    <row r="586866" spans="1:1">
      <c r="A586866"/>
    </row>
    <row r="586867" spans="1:1">
      <c r="A586867"/>
    </row>
    <row r="586868" spans="1:1">
      <c r="A586868"/>
    </row>
    <row r="586869" spans="1:1">
      <c r="A586869"/>
    </row>
    <row r="586870" spans="1:1">
      <c r="A586870"/>
    </row>
    <row r="586871" spans="1:1">
      <c r="A586871"/>
    </row>
    <row r="586872" spans="1:1">
      <c r="A586872"/>
    </row>
    <row r="586873" spans="1:1">
      <c r="A586873"/>
    </row>
    <row r="586874" spans="1:1">
      <c r="A586874"/>
    </row>
    <row r="586875" spans="1:1">
      <c r="A586875"/>
    </row>
    <row r="586876" spans="1:1">
      <c r="A586876"/>
    </row>
    <row r="586877" spans="1:1">
      <c r="A586877"/>
    </row>
    <row r="586878" spans="1:1">
      <c r="A586878"/>
    </row>
    <row r="586879" spans="1:1">
      <c r="A586879"/>
    </row>
    <row r="586880" spans="1:1">
      <c r="A586880"/>
    </row>
    <row r="586881" spans="1:1">
      <c r="A586881"/>
    </row>
    <row r="586882" spans="1:1">
      <c r="A586882"/>
    </row>
    <row r="586883" spans="1:1">
      <c r="A586883"/>
    </row>
    <row r="586884" spans="1:1">
      <c r="A586884"/>
    </row>
    <row r="586885" spans="1:1">
      <c r="A586885"/>
    </row>
    <row r="586886" spans="1:1">
      <c r="A586886"/>
    </row>
    <row r="586887" spans="1:1">
      <c r="A586887"/>
    </row>
    <row r="586888" spans="1:1">
      <c r="A586888"/>
    </row>
    <row r="586889" spans="1:1">
      <c r="A586889"/>
    </row>
    <row r="586890" spans="1:1">
      <c r="A586890"/>
    </row>
    <row r="586891" spans="1:1">
      <c r="A586891"/>
    </row>
    <row r="586892" spans="1:1">
      <c r="A586892"/>
    </row>
    <row r="586893" spans="1:1">
      <c r="A586893"/>
    </row>
    <row r="586894" spans="1:1">
      <c r="A586894"/>
    </row>
    <row r="586895" spans="1:1">
      <c r="A586895"/>
    </row>
    <row r="586896" spans="1:1">
      <c r="A586896"/>
    </row>
    <row r="586897" spans="1:1">
      <c r="A586897"/>
    </row>
    <row r="586898" spans="1:1">
      <c r="A586898"/>
    </row>
    <row r="586899" spans="1:1">
      <c r="A586899"/>
    </row>
    <row r="586900" spans="1:1">
      <c r="A586900"/>
    </row>
    <row r="586901" spans="1:1">
      <c r="A586901"/>
    </row>
    <row r="586902" spans="1:1">
      <c r="A586902"/>
    </row>
    <row r="586903" spans="1:1">
      <c r="A586903"/>
    </row>
    <row r="586904" spans="1:1">
      <c r="A586904"/>
    </row>
    <row r="586905" spans="1:1">
      <c r="A586905"/>
    </row>
    <row r="586906" spans="1:1">
      <c r="A586906"/>
    </row>
    <row r="586907" spans="1:1">
      <c r="A586907"/>
    </row>
    <row r="586908" spans="1:1">
      <c r="A586908"/>
    </row>
    <row r="586909" spans="1:1">
      <c r="A586909"/>
    </row>
    <row r="586910" spans="1:1">
      <c r="A586910"/>
    </row>
    <row r="586911" spans="1:1">
      <c r="A586911"/>
    </row>
    <row r="586912" spans="1:1">
      <c r="A586912"/>
    </row>
    <row r="586913" spans="1:1">
      <c r="A586913"/>
    </row>
    <row r="586914" spans="1:1">
      <c r="A586914"/>
    </row>
    <row r="586915" spans="1:1">
      <c r="A586915"/>
    </row>
    <row r="586916" spans="1:1">
      <c r="A586916"/>
    </row>
    <row r="586917" spans="1:1">
      <c r="A586917"/>
    </row>
    <row r="586918" spans="1:1">
      <c r="A586918"/>
    </row>
    <row r="586919" spans="1:1">
      <c r="A586919"/>
    </row>
    <row r="586920" spans="1:1">
      <c r="A586920"/>
    </row>
    <row r="586921" spans="1:1">
      <c r="A586921"/>
    </row>
    <row r="586922" spans="1:1">
      <c r="A586922"/>
    </row>
    <row r="586923" spans="1:1">
      <c r="A586923"/>
    </row>
    <row r="586924" spans="1:1">
      <c r="A586924"/>
    </row>
    <row r="586925" spans="1:1">
      <c r="A586925"/>
    </row>
    <row r="586926" spans="1:1">
      <c r="A586926"/>
    </row>
    <row r="586927" spans="1:1">
      <c r="A586927"/>
    </row>
    <row r="586928" spans="1:1">
      <c r="A586928"/>
    </row>
    <row r="586929" spans="1:1">
      <c r="A586929"/>
    </row>
    <row r="586930" spans="1:1">
      <c r="A586930"/>
    </row>
    <row r="586931" spans="1:1">
      <c r="A586931"/>
    </row>
    <row r="586932" spans="1:1">
      <c r="A586932"/>
    </row>
    <row r="586933" spans="1:1">
      <c r="A586933"/>
    </row>
    <row r="586934" spans="1:1">
      <c r="A586934"/>
    </row>
    <row r="586935" spans="1:1">
      <c r="A586935"/>
    </row>
    <row r="586936" spans="1:1">
      <c r="A586936"/>
    </row>
    <row r="586937" spans="1:1">
      <c r="A586937"/>
    </row>
    <row r="586938" spans="1:1">
      <c r="A586938"/>
    </row>
    <row r="586939" spans="1:1">
      <c r="A586939"/>
    </row>
    <row r="586940" spans="1:1">
      <c r="A586940"/>
    </row>
    <row r="586941" spans="1:1">
      <c r="A586941"/>
    </row>
    <row r="586942" spans="1:1">
      <c r="A586942"/>
    </row>
    <row r="586943" spans="1:1">
      <c r="A586943"/>
    </row>
    <row r="586944" spans="1:1">
      <c r="A586944"/>
    </row>
    <row r="586945" spans="1:1">
      <c r="A586945"/>
    </row>
    <row r="586946" spans="1:1">
      <c r="A586946"/>
    </row>
    <row r="586947" spans="1:1">
      <c r="A586947"/>
    </row>
    <row r="586948" spans="1:1">
      <c r="A586948"/>
    </row>
    <row r="586949" spans="1:1">
      <c r="A586949"/>
    </row>
    <row r="586950" spans="1:1">
      <c r="A586950"/>
    </row>
    <row r="586951" spans="1:1">
      <c r="A586951"/>
    </row>
    <row r="586952" spans="1:1">
      <c r="A586952"/>
    </row>
    <row r="586953" spans="1:1">
      <c r="A586953"/>
    </row>
    <row r="586954" spans="1:1">
      <c r="A586954"/>
    </row>
    <row r="586955" spans="1:1">
      <c r="A586955"/>
    </row>
    <row r="586956" spans="1:1">
      <c r="A586956"/>
    </row>
    <row r="586957" spans="1:1">
      <c r="A586957"/>
    </row>
    <row r="586958" spans="1:1">
      <c r="A586958"/>
    </row>
    <row r="586959" spans="1:1">
      <c r="A586959"/>
    </row>
    <row r="586960" spans="1:1">
      <c r="A586960"/>
    </row>
    <row r="586961" spans="1:1">
      <c r="A586961"/>
    </row>
    <row r="586962" spans="1:1">
      <c r="A586962"/>
    </row>
    <row r="586963" spans="1:1">
      <c r="A586963"/>
    </row>
    <row r="586964" spans="1:1">
      <c r="A586964"/>
    </row>
    <row r="586965" spans="1:1">
      <c r="A586965"/>
    </row>
    <row r="586966" spans="1:1">
      <c r="A586966"/>
    </row>
    <row r="586967" spans="1:1">
      <c r="A586967"/>
    </row>
    <row r="586968" spans="1:1">
      <c r="A586968"/>
    </row>
    <row r="586969" spans="1:1">
      <c r="A586969"/>
    </row>
    <row r="586970" spans="1:1">
      <c r="A586970"/>
    </row>
    <row r="586971" spans="1:1">
      <c r="A586971"/>
    </row>
    <row r="586972" spans="1:1">
      <c r="A586972"/>
    </row>
    <row r="586973" spans="1:1">
      <c r="A586973"/>
    </row>
    <row r="586974" spans="1:1">
      <c r="A586974"/>
    </row>
    <row r="586975" spans="1:1">
      <c r="A586975"/>
    </row>
    <row r="586976" spans="1:1">
      <c r="A586976"/>
    </row>
    <row r="586977" spans="1:1">
      <c r="A586977"/>
    </row>
    <row r="586978" spans="1:1">
      <c r="A586978"/>
    </row>
    <row r="586979" spans="1:1">
      <c r="A586979"/>
    </row>
    <row r="586980" spans="1:1">
      <c r="A586980"/>
    </row>
    <row r="586981" spans="1:1">
      <c r="A586981"/>
    </row>
    <row r="586982" spans="1:1">
      <c r="A586982"/>
    </row>
    <row r="586983" spans="1:1">
      <c r="A586983"/>
    </row>
    <row r="586984" spans="1:1">
      <c r="A586984"/>
    </row>
    <row r="586985" spans="1:1">
      <c r="A586985"/>
    </row>
    <row r="586986" spans="1:1">
      <c r="A586986"/>
    </row>
    <row r="586987" spans="1:1">
      <c r="A586987"/>
    </row>
    <row r="586988" spans="1:1">
      <c r="A586988"/>
    </row>
    <row r="586989" spans="1:1">
      <c r="A586989"/>
    </row>
    <row r="586990" spans="1:1">
      <c r="A586990"/>
    </row>
    <row r="586991" spans="1:1">
      <c r="A586991"/>
    </row>
    <row r="586992" spans="1:1">
      <c r="A586992"/>
    </row>
    <row r="586993" spans="1:1">
      <c r="A586993"/>
    </row>
    <row r="586994" spans="1:1">
      <c r="A586994"/>
    </row>
    <row r="586995" spans="1:1">
      <c r="A586995"/>
    </row>
    <row r="586996" spans="1:1">
      <c r="A586996"/>
    </row>
    <row r="586997" spans="1:1">
      <c r="A586997"/>
    </row>
    <row r="586998" spans="1:1">
      <c r="A586998"/>
    </row>
    <row r="586999" spans="1:1">
      <c r="A586999"/>
    </row>
    <row r="587000" spans="1:1">
      <c r="A587000"/>
    </row>
    <row r="587001" spans="1:1">
      <c r="A587001"/>
    </row>
    <row r="587002" spans="1:1">
      <c r="A587002"/>
    </row>
    <row r="587003" spans="1:1">
      <c r="A587003"/>
    </row>
    <row r="587004" spans="1:1">
      <c r="A587004"/>
    </row>
    <row r="587005" spans="1:1">
      <c r="A587005"/>
    </row>
    <row r="587006" spans="1:1">
      <c r="A587006"/>
    </row>
    <row r="587007" spans="1:1">
      <c r="A587007"/>
    </row>
    <row r="587008" spans="1:1">
      <c r="A587008"/>
    </row>
    <row r="587009" spans="1:1">
      <c r="A587009"/>
    </row>
    <row r="587010" spans="1:1">
      <c r="A587010"/>
    </row>
    <row r="587011" spans="1:1">
      <c r="A587011"/>
    </row>
    <row r="587012" spans="1:1">
      <c r="A587012"/>
    </row>
    <row r="587013" spans="1:1">
      <c r="A587013"/>
    </row>
    <row r="587014" spans="1:1">
      <c r="A587014"/>
    </row>
    <row r="587015" spans="1:1">
      <c r="A587015"/>
    </row>
    <row r="587016" spans="1:1">
      <c r="A587016"/>
    </row>
    <row r="587017" spans="1:1">
      <c r="A587017"/>
    </row>
    <row r="587018" spans="1:1">
      <c r="A587018"/>
    </row>
    <row r="587019" spans="1:1">
      <c r="A587019"/>
    </row>
    <row r="587020" spans="1:1">
      <c r="A587020"/>
    </row>
    <row r="587021" spans="1:1">
      <c r="A587021"/>
    </row>
    <row r="587022" spans="1:1">
      <c r="A587022"/>
    </row>
    <row r="587023" spans="1:1">
      <c r="A587023"/>
    </row>
    <row r="587024" spans="1:1">
      <c r="A587024"/>
    </row>
    <row r="587025" spans="1:1">
      <c r="A587025"/>
    </row>
    <row r="587026" spans="1:1">
      <c r="A587026"/>
    </row>
    <row r="587027" spans="1:1">
      <c r="A587027"/>
    </row>
    <row r="587028" spans="1:1">
      <c r="A587028"/>
    </row>
    <row r="587029" spans="1:1">
      <c r="A587029"/>
    </row>
    <row r="587030" spans="1:1">
      <c r="A587030"/>
    </row>
    <row r="587031" spans="1:1">
      <c r="A587031"/>
    </row>
    <row r="587032" spans="1:1">
      <c r="A587032"/>
    </row>
    <row r="587033" spans="1:1">
      <c r="A587033"/>
    </row>
    <row r="587034" spans="1:1">
      <c r="A587034"/>
    </row>
    <row r="587035" spans="1:1">
      <c r="A587035"/>
    </row>
    <row r="587036" spans="1:1">
      <c r="A587036"/>
    </row>
    <row r="587037" spans="1:1">
      <c r="A587037"/>
    </row>
    <row r="587038" spans="1:1">
      <c r="A587038"/>
    </row>
    <row r="587039" spans="1:1">
      <c r="A587039"/>
    </row>
    <row r="587040" spans="1:1">
      <c r="A587040"/>
    </row>
    <row r="587041" spans="1:1">
      <c r="A587041"/>
    </row>
    <row r="587042" spans="1:1">
      <c r="A587042"/>
    </row>
    <row r="587043" spans="1:1">
      <c r="A587043"/>
    </row>
    <row r="587044" spans="1:1">
      <c r="A587044"/>
    </row>
    <row r="587045" spans="1:1">
      <c r="A587045"/>
    </row>
    <row r="587046" spans="1:1">
      <c r="A587046"/>
    </row>
    <row r="587047" spans="1:1">
      <c r="A587047"/>
    </row>
    <row r="587048" spans="1:1">
      <c r="A587048"/>
    </row>
    <row r="587049" spans="1:1">
      <c r="A587049"/>
    </row>
    <row r="587050" spans="1:1">
      <c r="A587050"/>
    </row>
    <row r="587051" spans="1:1">
      <c r="A587051"/>
    </row>
    <row r="587052" spans="1:1">
      <c r="A587052"/>
    </row>
    <row r="587053" spans="1:1">
      <c r="A587053"/>
    </row>
    <row r="587054" spans="1:1">
      <c r="A587054"/>
    </row>
    <row r="587055" spans="1:1">
      <c r="A587055"/>
    </row>
    <row r="587056" spans="1:1">
      <c r="A587056"/>
    </row>
    <row r="587057" spans="1:1">
      <c r="A587057"/>
    </row>
    <row r="587058" spans="1:1">
      <c r="A587058"/>
    </row>
    <row r="587059" spans="1:1">
      <c r="A587059"/>
    </row>
    <row r="587060" spans="1:1">
      <c r="A587060"/>
    </row>
    <row r="587061" spans="1:1">
      <c r="A587061"/>
    </row>
    <row r="587062" spans="1:1">
      <c r="A587062"/>
    </row>
    <row r="587063" spans="1:1">
      <c r="A587063"/>
    </row>
    <row r="587064" spans="1:1">
      <c r="A587064"/>
    </row>
    <row r="587065" spans="1:1">
      <c r="A587065"/>
    </row>
    <row r="587066" spans="1:1">
      <c r="A587066"/>
    </row>
    <row r="587067" spans="1:1">
      <c r="A587067"/>
    </row>
    <row r="587068" spans="1:1">
      <c r="A587068"/>
    </row>
    <row r="587069" spans="1:1">
      <c r="A587069"/>
    </row>
    <row r="587070" spans="1:1">
      <c r="A587070"/>
    </row>
    <row r="587071" spans="1:1">
      <c r="A587071"/>
    </row>
    <row r="587072" spans="1:1">
      <c r="A587072"/>
    </row>
    <row r="587073" spans="1:1">
      <c r="A587073"/>
    </row>
    <row r="587074" spans="1:1">
      <c r="A587074"/>
    </row>
    <row r="587075" spans="1:1">
      <c r="A587075"/>
    </row>
    <row r="587076" spans="1:1">
      <c r="A587076"/>
    </row>
    <row r="587077" spans="1:1">
      <c r="A587077"/>
    </row>
    <row r="587078" spans="1:1">
      <c r="A587078"/>
    </row>
    <row r="587079" spans="1:1">
      <c r="A587079"/>
    </row>
    <row r="587080" spans="1:1">
      <c r="A587080"/>
    </row>
    <row r="587081" spans="1:1">
      <c r="A587081"/>
    </row>
    <row r="587082" spans="1:1">
      <c r="A587082"/>
    </row>
    <row r="587083" spans="1:1">
      <c r="A587083"/>
    </row>
    <row r="587084" spans="1:1">
      <c r="A587084"/>
    </row>
    <row r="587085" spans="1:1">
      <c r="A587085"/>
    </row>
    <row r="587086" spans="1:1">
      <c r="A587086"/>
    </row>
    <row r="587087" spans="1:1">
      <c r="A587087"/>
    </row>
    <row r="587088" spans="1:1">
      <c r="A587088"/>
    </row>
    <row r="587089" spans="1:1">
      <c r="A587089"/>
    </row>
    <row r="587090" spans="1:1">
      <c r="A587090"/>
    </row>
    <row r="587091" spans="1:1">
      <c r="A587091"/>
    </row>
    <row r="587092" spans="1:1">
      <c r="A587092"/>
    </row>
    <row r="587093" spans="1:1">
      <c r="A587093"/>
    </row>
    <row r="587094" spans="1:1">
      <c r="A587094"/>
    </row>
    <row r="587095" spans="1:1">
      <c r="A587095"/>
    </row>
    <row r="587096" spans="1:1">
      <c r="A587096"/>
    </row>
    <row r="587097" spans="1:1">
      <c r="A587097"/>
    </row>
    <row r="587098" spans="1:1">
      <c r="A587098"/>
    </row>
    <row r="587099" spans="1:1">
      <c r="A587099"/>
    </row>
    <row r="587100" spans="1:1">
      <c r="A587100"/>
    </row>
    <row r="587101" spans="1:1">
      <c r="A587101"/>
    </row>
    <row r="587102" spans="1:1">
      <c r="A587102"/>
    </row>
    <row r="587103" spans="1:1">
      <c r="A587103"/>
    </row>
    <row r="587104" spans="1:1">
      <c r="A587104"/>
    </row>
    <row r="587105" spans="1:1">
      <c r="A587105"/>
    </row>
    <row r="587106" spans="1:1">
      <c r="A587106"/>
    </row>
    <row r="587107" spans="1:1">
      <c r="A587107"/>
    </row>
    <row r="587108" spans="1:1">
      <c r="A587108"/>
    </row>
    <row r="587109" spans="1:1">
      <c r="A587109"/>
    </row>
    <row r="587110" spans="1:1">
      <c r="A587110"/>
    </row>
    <row r="587111" spans="1:1">
      <c r="A587111"/>
    </row>
    <row r="587112" spans="1:1">
      <c r="A587112"/>
    </row>
    <row r="587113" spans="1:1">
      <c r="A587113"/>
    </row>
    <row r="587114" spans="1:1">
      <c r="A587114"/>
    </row>
    <row r="587115" spans="1:1">
      <c r="A587115"/>
    </row>
    <row r="587116" spans="1:1">
      <c r="A587116"/>
    </row>
    <row r="587117" spans="1:1">
      <c r="A587117"/>
    </row>
    <row r="587118" spans="1:1">
      <c r="A587118"/>
    </row>
    <row r="587119" spans="1:1">
      <c r="A587119"/>
    </row>
    <row r="587120" spans="1:1">
      <c r="A587120"/>
    </row>
    <row r="587121" spans="1:1">
      <c r="A587121"/>
    </row>
    <row r="587122" spans="1:1">
      <c r="A587122"/>
    </row>
    <row r="587123" spans="1:1">
      <c r="A587123"/>
    </row>
    <row r="587124" spans="1:1">
      <c r="A587124"/>
    </row>
    <row r="587125" spans="1:1">
      <c r="A587125"/>
    </row>
    <row r="587126" spans="1:1">
      <c r="A587126"/>
    </row>
    <row r="587127" spans="1:1">
      <c r="A587127"/>
    </row>
    <row r="587128" spans="1:1">
      <c r="A587128"/>
    </row>
    <row r="587129" spans="1:1">
      <c r="A587129"/>
    </row>
    <row r="587130" spans="1:1">
      <c r="A587130"/>
    </row>
    <row r="587131" spans="1:1">
      <c r="A587131"/>
    </row>
    <row r="587132" spans="1:1">
      <c r="A587132"/>
    </row>
    <row r="587133" spans="1:1">
      <c r="A587133"/>
    </row>
    <row r="587134" spans="1:1">
      <c r="A587134"/>
    </row>
    <row r="587135" spans="1:1">
      <c r="A587135"/>
    </row>
    <row r="587136" spans="1:1">
      <c r="A587136"/>
    </row>
    <row r="587137" spans="1:1">
      <c r="A587137"/>
    </row>
    <row r="587138" spans="1:1">
      <c r="A587138"/>
    </row>
    <row r="587139" spans="1:1">
      <c r="A587139"/>
    </row>
    <row r="587140" spans="1:1">
      <c r="A587140"/>
    </row>
    <row r="587141" spans="1:1">
      <c r="A587141"/>
    </row>
    <row r="587142" spans="1:1">
      <c r="A587142"/>
    </row>
    <row r="587143" spans="1:1">
      <c r="A587143"/>
    </row>
    <row r="587144" spans="1:1">
      <c r="A587144"/>
    </row>
    <row r="587145" spans="1:1">
      <c r="A587145"/>
    </row>
    <row r="587146" spans="1:1">
      <c r="A587146"/>
    </row>
    <row r="587147" spans="1:1">
      <c r="A587147"/>
    </row>
    <row r="587148" spans="1:1">
      <c r="A587148"/>
    </row>
    <row r="587149" spans="1:1">
      <c r="A587149"/>
    </row>
    <row r="587150" spans="1:1">
      <c r="A587150"/>
    </row>
    <row r="587151" spans="1:1">
      <c r="A587151"/>
    </row>
    <row r="587152" spans="1:1">
      <c r="A587152"/>
    </row>
    <row r="587153" spans="1:1">
      <c r="A587153"/>
    </row>
    <row r="587154" spans="1:1">
      <c r="A587154"/>
    </row>
    <row r="587155" spans="1:1">
      <c r="A587155"/>
    </row>
    <row r="587156" spans="1:1">
      <c r="A587156"/>
    </row>
    <row r="587157" spans="1:1">
      <c r="A587157"/>
    </row>
    <row r="587158" spans="1:1">
      <c r="A587158"/>
    </row>
    <row r="587159" spans="1:1">
      <c r="A587159"/>
    </row>
    <row r="587160" spans="1:1">
      <c r="A587160"/>
    </row>
    <row r="587161" spans="1:1">
      <c r="A587161"/>
    </row>
    <row r="587162" spans="1:1">
      <c r="A587162"/>
    </row>
    <row r="587163" spans="1:1">
      <c r="A587163"/>
    </row>
    <row r="587164" spans="1:1">
      <c r="A587164"/>
    </row>
    <row r="587165" spans="1:1">
      <c r="A587165"/>
    </row>
    <row r="587166" spans="1:1">
      <c r="A587166"/>
    </row>
    <row r="587167" spans="1:1">
      <c r="A587167"/>
    </row>
    <row r="587168" spans="1:1">
      <c r="A587168"/>
    </row>
    <row r="587169" spans="1:1">
      <c r="A587169"/>
    </row>
    <row r="587170" spans="1:1">
      <c r="A587170"/>
    </row>
    <row r="587171" spans="1:1">
      <c r="A587171"/>
    </row>
    <row r="587172" spans="1:1">
      <c r="A587172"/>
    </row>
    <row r="587173" spans="1:1">
      <c r="A587173"/>
    </row>
    <row r="587174" spans="1:1">
      <c r="A587174"/>
    </row>
    <row r="587175" spans="1:1">
      <c r="A587175"/>
    </row>
    <row r="587176" spans="1:1">
      <c r="A587176"/>
    </row>
    <row r="587177" spans="1:1">
      <c r="A587177"/>
    </row>
    <row r="587178" spans="1:1">
      <c r="A587178"/>
    </row>
    <row r="587179" spans="1:1">
      <c r="A587179"/>
    </row>
    <row r="587180" spans="1:1">
      <c r="A587180"/>
    </row>
    <row r="587181" spans="1:1">
      <c r="A587181"/>
    </row>
    <row r="587182" spans="1:1">
      <c r="A587182"/>
    </row>
    <row r="587183" spans="1:1">
      <c r="A587183"/>
    </row>
    <row r="587184" spans="1:1">
      <c r="A587184"/>
    </row>
    <row r="587185" spans="1:1">
      <c r="A587185"/>
    </row>
    <row r="587186" spans="1:1">
      <c r="A587186"/>
    </row>
    <row r="587187" spans="1:1">
      <c r="A587187"/>
    </row>
    <row r="587188" spans="1:1">
      <c r="A587188"/>
    </row>
    <row r="587189" spans="1:1">
      <c r="A587189"/>
    </row>
    <row r="587190" spans="1:1">
      <c r="A587190"/>
    </row>
    <row r="587191" spans="1:1">
      <c r="A587191"/>
    </row>
    <row r="587192" spans="1:1">
      <c r="A587192"/>
    </row>
    <row r="587193" spans="1:1">
      <c r="A587193"/>
    </row>
    <row r="587194" spans="1:1">
      <c r="A587194"/>
    </row>
    <row r="587195" spans="1:1">
      <c r="A587195"/>
    </row>
    <row r="587196" spans="1:1">
      <c r="A587196"/>
    </row>
    <row r="587197" spans="1:1">
      <c r="A587197"/>
    </row>
    <row r="587198" spans="1:1">
      <c r="A587198"/>
    </row>
    <row r="587199" spans="1:1">
      <c r="A587199"/>
    </row>
    <row r="587200" spans="1:1">
      <c r="A587200"/>
    </row>
    <row r="587201" spans="1:1">
      <c r="A587201"/>
    </row>
    <row r="587202" spans="1:1">
      <c r="A587202"/>
    </row>
    <row r="587203" spans="1:1">
      <c r="A587203"/>
    </row>
    <row r="587204" spans="1:1">
      <c r="A587204"/>
    </row>
    <row r="587205" spans="1:1">
      <c r="A587205"/>
    </row>
    <row r="587206" spans="1:1">
      <c r="A587206"/>
    </row>
    <row r="587207" spans="1:1">
      <c r="A587207"/>
    </row>
    <row r="587208" spans="1:1">
      <c r="A587208"/>
    </row>
    <row r="587209" spans="1:1">
      <c r="A587209"/>
    </row>
    <row r="587210" spans="1:1">
      <c r="A587210"/>
    </row>
    <row r="587211" spans="1:1">
      <c r="A587211"/>
    </row>
    <row r="587212" spans="1:1">
      <c r="A587212"/>
    </row>
    <row r="587213" spans="1:1">
      <c r="A587213"/>
    </row>
    <row r="587214" spans="1:1">
      <c r="A587214"/>
    </row>
    <row r="587215" spans="1:1">
      <c r="A587215"/>
    </row>
    <row r="587216" spans="1:1">
      <c r="A587216"/>
    </row>
    <row r="587217" spans="1:1">
      <c r="A587217"/>
    </row>
    <row r="587218" spans="1:1">
      <c r="A587218"/>
    </row>
    <row r="587219" spans="1:1">
      <c r="A587219"/>
    </row>
    <row r="587220" spans="1:1">
      <c r="A587220"/>
    </row>
    <row r="587221" spans="1:1">
      <c r="A587221"/>
    </row>
    <row r="587222" spans="1:1">
      <c r="A587222"/>
    </row>
    <row r="587223" spans="1:1">
      <c r="A587223"/>
    </row>
    <row r="587224" spans="1:1">
      <c r="A587224"/>
    </row>
    <row r="587225" spans="1:1">
      <c r="A587225"/>
    </row>
    <row r="587226" spans="1:1">
      <c r="A587226"/>
    </row>
    <row r="587227" spans="1:1">
      <c r="A587227"/>
    </row>
    <row r="587228" spans="1:1">
      <c r="A587228"/>
    </row>
    <row r="587229" spans="1:1">
      <c r="A587229"/>
    </row>
    <row r="587230" spans="1:1">
      <c r="A587230"/>
    </row>
    <row r="587231" spans="1:1">
      <c r="A587231"/>
    </row>
    <row r="587232" spans="1:1">
      <c r="A587232"/>
    </row>
    <row r="587233" spans="1:1">
      <c r="A587233"/>
    </row>
    <row r="587234" spans="1:1">
      <c r="A587234"/>
    </row>
    <row r="587235" spans="1:1">
      <c r="A587235"/>
    </row>
    <row r="587236" spans="1:1">
      <c r="A587236"/>
    </row>
    <row r="587237" spans="1:1">
      <c r="A587237"/>
    </row>
    <row r="587238" spans="1:1">
      <c r="A587238"/>
    </row>
    <row r="587239" spans="1:1">
      <c r="A587239"/>
    </row>
    <row r="587240" spans="1:1">
      <c r="A587240"/>
    </row>
    <row r="587241" spans="1:1">
      <c r="A587241"/>
    </row>
    <row r="587242" spans="1:1">
      <c r="A587242"/>
    </row>
    <row r="587243" spans="1:1">
      <c r="A587243"/>
    </row>
    <row r="587244" spans="1:1">
      <c r="A587244"/>
    </row>
    <row r="587245" spans="1:1">
      <c r="A587245"/>
    </row>
    <row r="587246" spans="1:1">
      <c r="A587246"/>
    </row>
    <row r="587247" spans="1:1">
      <c r="A587247"/>
    </row>
    <row r="587248" spans="1:1">
      <c r="A587248"/>
    </row>
    <row r="587249" spans="1:1">
      <c r="A587249"/>
    </row>
    <row r="587250" spans="1:1">
      <c r="A587250"/>
    </row>
    <row r="587251" spans="1:1">
      <c r="A587251"/>
    </row>
    <row r="587252" spans="1:1">
      <c r="A587252"/>
    </row>
    <row r="587253" spans="1:1">
      <c r="A587253"/>
    </row>
    <row r="587254" spans="1:1">
      <c r="A587254"/>
    </row>
    <row r="587255" spans="1:1">
      <c r="A587255"/>
    </row>
    <row r="587256" spans="1:1">
      <c r="A587256"/>
    </row>
    <row r="587257" spans="1:1">
      <c r="A587257"/>
    </row>
    <row r="587258" spans="1:1">
      <c r="A587258"/>
    </row>
    <row r="587259" spans="1:1">
      <c r="A587259"/>
    </row>
    <row r="587260" spans="1:1">
      <c r="A587260"/>
    </row>
    <row r="587261" spans="1:1">
      <c r="A587261"/>
    </row>
    <row r="587262" spans="1:1">
      <c r="A587262"/>
    </row>
    <row r="587263" spans="1:1">
      <c r="A587263"/>
    </row>
    <row r="587264" spans="1:1">
      <c r="A587264"/>
    </row>
    <row r="587265" spans="1:1">
      <c r="A587265"/>
    </row>
    <row r="587266" spans="1:1">
      <c r="A587266"/>
    </row>
    <row r="587267" spans="1:1">
      <c r="A587267"/>
    </row>
    <row r="587268" spans="1:1">
      <c r="A587268"/>
    </row>
    <row r="587269" spans="1:1">
      <c r="A587269"/>
    </row>
    <row r="587270" spans="1:1">
      <c r="A587270"/>
    </row>
    <row r="587271" spans="1:1">
      <c r="A587271"/>
    </row>
    <row r="587272" spans="1:1">
      <c r="A587272"/>
    </row>
    <row r="587273" spans="1:1">
      <c r="A587273"/>
    </row>
    <row r="587274" spans="1:1">
      <c r="A587274"/>
    </row>
    <row r="587275" spans="1:1">
      <c r="A587275"/>
    </row>
    <row r="587276" spans="1:1">
      <c r="A587276"/>
    </row>
    <row r="587277" spans="1:1">
      <c r="A587277"/>
    </row>
    <row r="587278" spans="1:1">
      <c r="A587278"/>
    </row>
    <row r="587279" spans="1:1">
      <c r="A587279"/>
    </row>
    <row r="587280" spans="1:1">
      <c r="A587280"/>
    </row>
    <row r="587281" spans="1:1">
      <c r="A587281"/>
    </row>
    <row r="587282" spans="1:1">
      <c r="A587282"/>
    </row>
    <row r="587283" spans="1:1">
      <c r="A587283"/>
    </row>
    <row r="587284" spans="1:1">
      <c r="A587284"/>
    </row>
    <row r="587285" spans="1:1">
      <c r="A587285"/>
    </row>
    <row r="587286" spans="1:1">
      <c r="A587286"/>
    </row>
    <row r="587287" spans="1:1">
      <c r="A587287"/>
    </row>
    <row r="587288" spans="1:1">
      <c r="A587288"/>
    </row>
    <row r="587289" spans="1:1">
      <c r="A587289"/>
    </row>
    <row r="587290" spans="1:1">
      <c r="A587290"/>
    </row>
    <row r="587291" spans="1:1">
      <c r="A587291"/>
    </row>
    <row r="587292" spans="1:1">
      <c r="A587292"/>
    </row>
    <row r="587293" spans="1:1">
      <c r="A587293"/>
    </row>
    <row r="587294" spans="1:1">
      <c r="A587294"/>
    </row>
    <row r="587295" spans="1:1">
      <c r="A587295"/>
    </row>
    <row r="587296" spans="1:1">
      <c r="A587296"/>
    </row>
    <row r="587297" spans="1:1">
      <c r="A587297"/>
    </row>
    <row r="587298" spans="1:1">
      <c r="A587298"/>
    </row>
    <row r="587299" spans="1:1">
      <c r="A587299"/>
    </row>
    <row r="587300" spans="1:1">
      <c r="A587300"/>
    </row>
    <row r="587301" spans="1:1">
      <c r="A587301"/>
    </row>
    <row r="587302" spans="1:1">
      <c r="A587302"/>
    </row>
    <row r="587303" spans="1:1">
      <c r="A587303"/>
    </row>
    <row r="587304" spans="1:1">
      <c r="A587304"/>
    </row>
    <row r="587305" spans="1:1">
      <c r="A587305"/>
    </row>
    <row r="587306" spans="1:1">
      <c r="A587306"/>
    </row>
    <row r="587307" spans="1:1">
      <c r="A587307"/>
    </row>
    <row r="587308" spans="1:1">
      <c r="A587308"/>
    </row>
    <row r="587309" spans="1:1">
      <c r="A587309"/>
    </row>
    <row r="587310" spans="1:1">
      <c r="A587310"/>
    </row>
    <row r="587311" spans="1:1">
      <c r="A587311"/>
    </row>
    <row r="587312" spans="1:1">
      <c r="A587312"/>
    </row>
    <row r="587313" spans="1:1">
      <c r="A587313"/>
    </row>
    <row r="587314" spans="1:1">
      <c r="A587314"/>
    </row>
    <row r="587315" spans="1:1">
      <c r="A587315"/>
    </row>
    <row r="587316" spans="1:1">
      <c r="A587316"/>
    </row>
    <row r="587317" spans="1:1">
      <c r="A587317"/>
    </row>
    <row r="587318" spans="1:1">
      <c r="A587318"/>
    </row>
    <row r="587319" spans="1:1">
      <c r="A587319"/>
    </row>
    <row r="587320" spans="1:1">
      <c r="A587320"/>
    </row>
    <row r="587321" spans="1:1">
      <c r="A587321"/>
    </row>
    <row r="587322" spans="1:1">
      <c r="A587322"/>
    </row>
    <row r="587323" spans="1:1">
      <c r="A587323"/>
    </row>
    <row r="587324" spans="1:1">
      <c r="A587324"/>
    </row>
    <row r="587325" spans="1:1">
      <c r="A587325"/>
    </row>
    <row r="587326" spans="1:1">
      <c r="A587326"/>
    </row>
    <row r="587327" spans="1:1">
      <c r="A587327"/>
    </row>
    <row r="587328" spans="1:1">
      <c r="A587328"/>
    </row>
    <row r="587329" spans="1:1">
      <c r="A587329"/>
    </row>
    <row r="587330" spans="1:1">
      <c r="A587330"/>
    </row>
    <row r="587331" spans="1:1">
      <c r="A587331"/>
    </row>
    <row r="587332" spans="1:1">
      <c r="A587332"/>
    </row>
    <row r="587333" spans="1:1">
      <c r="A587333"/>
    </row>
    <row r="587334" spans="1:1">
      <c r="A587334"/>
    </row>
    <row r="587335" spans="1:1">
      <c r="A587335"/>
    </row>
    <row r="587336" spans="1:1">
      <c r="A587336"/>
    </row>
    <row r="587337" spans="1:1">
      <c r="A587337"/>
    </row>
    <row r="587338" spans="1:1">
      <c r="A587338"/>
    </row>
    <row r="587339" spans="1:1">
      <c r="A587339"/>
    </row>
    <row r="587340" spans="1:1">
      <c r="A587340"/>
    </row>
    <row r="587341" spans="1:1">
      <c r="A587341"/>
    </row>
    <row r="587342" spans="1:1">
      <c r="A587342"/>
    </row>
    <row r="587343" spans="1:1">
      <c r="A587343"/>
    </row>
    <row r="587344" spans="1:1">
      <c r="A587344"/>
    </row>
    <row r="587345" spans="1:1">
      <c r="A587345"/>
    </row>
    <row r="587346" spans="1:1">
      <c r="A587346"/>
    </row>
    <row r="587347" spans="1:1">
      <c r="A587347"/>
    </row>
    <row r="587348" spans="1:1">
      <c r="A587348"/>
    </row>
    <row r="587349" spans="1:1">
      <c r="A587349"/>
    </row>
    <row r="587350" spans="1:1">
      <c r="A587350"/>
    </row>
    <row r="587351" spans="1:1">
      <c r="A587351"/>
    </row>
    <row r="587352" spans="1:1">
      <c r="A587352"/>
    </row>
    <row r="587353" spans="1:1">
      <c r="A587353"/>
    </row>
    <row r="587354" spans="1:1">
      <c r="A587354"/>
    </row>
    <row r="587355" spans="1:1">
      <c r="A587355"/>
    </row>
    <row r="587356" spans="1:1">
      <c r="A587356"/>
    </row>
    <row r="587357" spans="1:1">
      <c r="A587357"/>
    </row>
    <row r="587358" spans="1:1">
      <c r="A587358"/>
    </row>
    <row r="587359" spans="1:1">
      <c r="A587359"/>
    </row>
    <row r="587360" spans="1:1">
      <c r="A587360"/>
    </row>
    <row r="587361" spans="1:1">
      <c r="A587361"/>
    </row>
    <row r="587362" spans="1:1">
      <c r="A587362"/>
    </row>
    <row r="587363" spans="1:1">
      <c r="A587363"/>
    </row>
    <row r="587364" spans="1:1">
      <c r="A587364"/>
    </row>
    <row r="587365" spans="1:1">
      <c r="A587365"/>
    </row>
    <row r="587366" spans="1:1">
      <c r="A587366"/>
    </row>
    <row r="587367" spans="1:1">
      <c r="A587367"/>
    </row>
    <row r="587368" spans="1:1">
      <c r="A587368"/>
    </row>
    <row r="587369" spans="1:1">
      <c r="A587369"/>
    </row>
    <row r="587370" spans="1:1">
      <c r="A587370"/>
    </row>
    <row r="587371" spans="1:1">
      <c r="A587371"/>
    </row>
    <row r="587372" spans="1:1">
      <c r="A587372"/>
    </row>
    <row r="587373" spans="1:1">
      <c r="A587373"/>
    </row>
    <row r="587374" spans="1:1">
      <c r="A587374"/>
    </row>
    <row r="587375" spans="1:1">
      <c r="A587375"/>
    </row>
    <row r="587376" spans="1:1">
      <c r="A587376"/>
    </row>
    <row r="587377" spans="1:1">
      <c r="A587377"/>
    </row>
    <row r="587378" spans="1:1">
      <c r="A587378"/>
    </row>
    <row r="587379" spans="1:1">
      <c r="A587379"/>
    </row>
    <row r="587380" spans="1:1">
      <c r="A587380"/>
    </row>
    <row r="587381" spans="1:1">
      <c r="A587381"/>
    </row>
    <row r="587382" spans="1:1">
      <c r="A587382"/>
    </row>
    <row r="587383" spans="1:1">
      <c r="A587383"/>
    </row>
    <row r="587384" spans="1:1">
      <c r="A587384"/>
    </row>
    <row r="587385" spans="1:1">
      <c r="A587385"/>
    </row>
    <row r="587386" spans="1:1">
      <c r="A587386"/>
    </row>
    <row r="587387" spans="1:1">
      <c r="A587387"/>
    </row>
    <row r="587388" spans="1:1">
      <c r="A587388"/>
    </row>
    <row r="587389" spans="1:1">
      <c r="A587389"/>
    </row>
    <row r="587390" spans="1:1">
      <c r="A587390"/>
    </row>
    <row r="587391" spans="1:1">
      <c r="A587391"/>
    </row>
    <row r="587392" spans="1:1">
      <c r="A587392"/>
    </row>
    <row r="587393" spans="1:1">
      <c r="A587393"/>
    </row>
    <row r="587394" spans="1:1">
      <c r="A587394"/>
    </row>
    <row r="587395" spans="1:1">
      <c r="A587395"/>
    </row>
    <row r="587396" spans="1:1">
      <c r="A587396"/>
    </row>
    <row r="587397" spans="1:1">
      <c r="A587397"/>
    </row>
    <row r="587398" spans="1:1">
      <c r="A587398"/>
    </row>
    <row r="587399" spans="1:1">
      <c r="A587399"/>
    </row>
    <row r="587400" spans="1:1">
      <c r="A587400"/>
    </row>
    <row r="587401" spans="1:1">
      <c r="A587401"/>
    </row>
    <row r="587402" spans="1:1">
      <c r="A587402"/>
    </row>
    <row r="587403" spans="1:1">
      <c r="A587403"/>
    </row>
    <row r="587404" spans="1:1">
      <c r="A587404"/>
    </row>
    <row r="587405" spans="1:1">
      <c r="A587405"/>
    </row>
    <row r="587406" spans="1:1">
      <c r="A587406"/>
    </row>
    <row r="587407" spans="1:1">
      <c r="A587407"/>
    </row>
    <row r="587408" spans="1:1">
      <c r="A587408"/>
    </row>
    <row r="587409" spans="1:1">
      <c r="A587409"/>
    </row>
    <row r="587410" spans="1:1">
      <c r="A587410"/>
    </row>
    <row r="587411" spans="1:1">
      <c r="A587411"/>
    </row>
    <row r="587412" spans="1:1">
      <c r="A587412"/>
    </row>
    <row r="587413" spans="1:1">
      <c r="A587413"/>
    </row>
    <row r="587414" spans="1:1">
      <c r="A587414"/>
    </row>
    <row r="587415" spans="1:1">
      <c r="A587415"/>
    </row>
    <row r="587416" spans="1:1">
      <c r="A587416"/>
    </row>
    <row r="587417" spans="1:1">
      <c r="A587417"/>
    </row>
    <row r="587418" spans="1:1">
      <c r="A587418"/>
    </row>
    <row r="587419" spans="1:1">
      <c r="A587419"/>
    </row>
    <row r="587420" spans="1:1">
      <c r="A587420"/>
    </row>
    <row r="587421" spans="1:1">
      <c r="A587421"/>
    </row>
    <row r="587422" spans="1:1">
      <c r="A587422"/>
    </row>
    <row r="587423" spans="1:1">
      <c r="A587423"/>
    </row>
    <row r="587424" spans="1:1">
      <c r="A587424"/>
    </row>
    <row r="587425" spans="1:1">
      <c r="A587425"/>
    </row>
    <row r="587426" spans="1:1">
      <c r="A587426"/>
    </row>
    <row r="587427" spans="1:1">
      <c r="A587427"/>
    </row>
    <row r="587428" spans="1:1">
      <c r="A587428"/>
    </row>
    <row r="587429" spans="1:1">
      <c r="A587429"/>
    </row>
    <row r="587430" spans="1:1">
      <c r="A587430"/>
    </row>
    <row r="587431" spans="1:1">
      <c r="A587431"/>
    </row>
    <row r="587432" spans="1:1">
      <c r="A587432"/>
    </row>
    <row r="587433" spans="1:1">
      <c r="A587433"/>
    </row>
    <row r="587434" spans="1:1">
      <c r="A587434"/>
    </row>
    <row r="587435" spans="1:1">
      <c r="A587435"/>
    </row>
    <row r="587436" spans="1:1">
      <c r="A587436"/>
    </row>
    <row r="587437" spans="1:1">
      <c r="A587437"/>
    </row>
    <row r="587438" spans="1:1">
      <c r="A587438"/>
    </row>
    <row r="587439" spans="1:1">
      <c r="A587439"/>
    </row>
    <row r="587440" spans="1:1">
      <c r="A587440"/>
    </row>
    <row r="587441" spans="1:1">
      <c r="A587441"/>
    </row>
    <row r="587442" spans="1:1">
      <c r="A587442"/>
    </row>
    <row r="587443" spans="1:1">
      <c r="A587443"/>
    </row>
    <row r="587444" spans="1:1">
      <c r="A587444"/>
    </row>
    <row r="587445" spans="1:1">
      <c r="A587445"/>
    </row>
    <row r="587446" spans="1:1">
      <c r="A587446"/>
    </row>
    <row r="587447" spans="1:1">
      <c r="A587447"/>
    </row>
    <row r="587448" spans="1:1">
      <c r="A587448"/>
    </row>
    <row r="587449" spans="1:1">
      <c r="A587449"/>
    </row>
    <row r="587450" spans="1:1">
      <c r="A587450"/>
    </row>
    <row r="587451" spans="1:1">
      <c r="A587451"/>
    </row>
    <row r="587452" spans="1:1">
      <c r="A587452"/>
    </row>
    <row r="587453" spans="1:1">
      <c r="A587453"/>
    </row>
    <row r="587454" spans="1:1">
      <c r="A587454"/>
    </row>
    <row r="587455" spans="1:1">
      <c r="A587455"/>
    </row>
    <row r="587456" spans="1:1">
      <c r="A587456"/>
    </row>
    <row r="587457" spans="1:1">
      <c r="A587457"/>
    </row>
    <row r="587458" spans="1:1">
      <c r="A587458"/>
    </row>
    <row r="587459" spans="1:1">
      <c r="A587459"/>
    </row>
    <row r="587460" spans="1:1">
      <c r="A587460"/>
    </row>
    <row r="587461" spans="1:1">
      <c r="A587461"/>
    </row>
    <row r="587462" spans="1:1">
      <c r="A587462"/>
    </row>
    <row r="587463" spans="1:1">
      <c r="A587463"/>
    </row>
    <row r="587464" spans="1:1">
      <c r="A587464"/>
    </row>
    <row r="587465" spans="1:1">
      <c r="A587465"/>
    </row>
    <row r="587466" spans="1:1">
      <c r="A587466"/>
    </row>
    <row r="587467" spans="1:1">
      <c r="A587467"/>
    </row>
    <row r="587468" spans="1:1">
      <c r="A587468"/>
    </row>
    <row r="587469" spans="1:1">
      <c r="A587469"/>
    </row>
    <row r="587470" spans="1:1">
      <c r="A587470"/>
    </row>
    <row r="587471" spans="1:1">
      <c r="A587471"/>
    </row>
    <row r="587472" spans="1:1">
      <c r="A587472"/>
    </row>
    <row r="587473" spans="1:1">
      <c r="A587473"/>
    </row>
    <row r="587474" spans="1:1">
      <c r="A587474"/>
    </row>
    <row r="587475" spans="1:1">
      <c r="A587475"/>
    </row>
    <row r="587476" spans="1:1">
      <c r="A587476"/>
    </row>
    <row r="587477" spans="1:1">
      <c r="A587477"/>
    </row>
    <row r="587478" spans="1:1">
      <c r="A587478"/>
    </row>
    <row r="587479" spans="1:1">
      <c r="A587479"/>
    </row>
    <row r="587480" spans="1:1">
      <c r="A587480"/>
    </row>
    <row r="587481" spans="1:1">
      <c r="A587481"/>
    </row>
    <row r="587482" spans="1:1">
      <c r="A587482"/>
    </row>
    <row r="587483" spans="1:1">
      <c r="A587483"/>
    </row>
    <row r="587484" spans="1:1">
      <c r="A587484"/>
    </row>
    <row r="587485" spans="1:1">
      <c r="A587485"/>
    </row>
    <row r="587486" spans="1:1">
      <c r="A587486"/>
    </row>
    <row r="587487" spans="1:1">
      <c r="A587487"/>
    </row>
    <row r="587488" spans="1:1">
      <c r="A587488"/>
    </row>
    <row r="587489" spans="1:1">
      <c r="A587489"/>
    </row>
    <row r="587490" spans="1:1">
      <c r="A587490"/>
    </row>
    <row r="587491" spans="1:1">
      <c r="A587491"/>
    </row>
    <row r="587492" spans="1:1">
      <c r="A587492"/>
    </row>
    <row r="587493" spans="1:1">
      <c r="A587493"/>
    </row>
    <row r="587494" spans="1:1">
      <c r="A587494"/>
    </row>
    <row r="587495" spans="1:1">
      <c r="A587495"/>
    </row>
    <row r="587496" spans="1:1">
      <c r="A587496"/>
    </row>
    <row r="587497" spans="1:1">
      <c r="A587497"/>
    </row>
    <row r="587498" spans="1:1">
      <c r="A587498"/>
    </row>
    <row r="587499" spans="1:1">
      <c r="A587499"/>
    </row>
    <row r="587500" spans="1:1">
      <c r="A587500"/>
    </row>
    <row r="587501" spans="1:1">
      <c r="A587501"/>
    </row>
    <row r="587502" spans="1:1">
      <c r="A587502"/>
    </row>
    <row r="587503" spans="1:1">
      <c r="A587503"/>
    </row>
    <row r="587504" spans="1:1">
      <c r="A587504"/>
    </row>
    <row r="587505" spans="1:1">
      <c r="A587505"/>
    </row>
    <row r="587506" spans="1:1">
      <c r="A587506"/>
    </row>
    <row r="587507" spans="1:1">
      <c r="A587507"/>
    </row>
    <row r="587508" spans="1:1">
      <c r="A587508"/>
    </row>
    <row r="587509" spans="1:1">
      <c r="A587509"/>
    </row>
    <row r="587510" spans="1:1">
      <c r="A587510"/>
    </row>
    <row r="587511" spans="1:1">
      <c r="A587511"/>
    </row>
    <row r="587512" spans="1:1">
      <c r="A587512"/>
    </row>
    <row r="587513" spans="1:1">
      <c r="A587513"/>
    </row>
    <row r="587514" spans="1:1">
      <c r="A587514"/>
    </row>
    <row r="587515" spans="1:1">
      <c r="A587515"/>
    </row>
    <row r="587516" spans="1:1">
      <c r="A587516"/>
    </row>
    <row r="587517" spans="1:1">
      <c r="A587517"/>
    </row>
    <row r="587518" spans="1:1">
      <c r="A587518"/>
    </row>
    <row r="587519" spans="1:1">
      <c r="A587519"/>
    </row>
    <row r="587520" spans="1:1">
      <c r="A587520"/>
    </row>
    <row r="587521" spans="1:1">
      <c r="A587521"/>
    </row>
    <row r="587522" spans="1:1">
      <c r="A587522"/>
    </row>
    <row r="587523" spans="1:1">
      <c r="A587523"/>
    </row>
    <row r="587524" spans="1:1">
      <c r="A587524"/>
    </row>
    <row r="587525" spans="1:1">
      <c r="A587525"/>
    </row>
    <row r="587526" spans="1:1">
      <c r="A587526"/>
    </row>
    <row r="587527" spans="1:1">
      <c r="A587527"/>
    </row>
    <row r="587528" spans="1:1">
      <c r="A587528"/>
    </row>
    <row r="587529" spans="1:1">
      <c r="A587529"/>
    </row>
    <row r="587530" spans="1:1">
      <c r="A587530"/>
    </row>
    <row r="587531" spans="1:1">
      <c r="A587531"/>
    </row>
    <row r="587532" spans="1:1">
      <c r="A587532"/>
    </row>
    <row r="587533" spans="1:1">
      <c r="A587533"/>
    </row>
    <row r="587534" spans="1:1">
      <c r="A587534"/>
    </row>
    <row r="587535" spans="1:1">
      <c r="A587535"/>
    </row>
    <row r="587536" spans="1:1">
      <c r="A587536"/>
    </row>
    <row r="587537" spans="1:1">
      <c r="A587537"/>
    </row>
    <row r="587538" spans="1:1">
      <c r="A587538"/>
    </row>
    <row r="587539" spans="1:1">
      <c r="A587539"/>
    </row>
    <row r="587540" spans="1:1">
      <c r="A587540"/>
    </row>
    <row r="587541" spans="1:1">
      <c r="A587541"/>
    </row>
    <row r="587542" spans="1:1">
      <c r="A587542"/>
    </row>
    <row r="587543" spans="1:1">
      <c r="A587543"/>
    </row>
    <row r="587544" spans="1:1">
      <c r="A587544"/>
    </row>
    <row r="587545" spans="1:1">
      <c r="A587545"/>
    </row>
    <row r="587546" spans="1:1">
      <c r="A587546"/>
    </row>
    <row r="587547" spans="1:1">
      <c r="A587547"/>
    </row>
    <row r="587548" spans="1:1">
      <c r="A587548"/>
    </row>
    <row r="587549" spans="1:1">
      <c r="A587549"/>
    </row>
    <row r="587550" spans="1:1">
      <c r="A587550"/>
    </row>
    <row r="587551" spans="1:1">
      <c r="A587551"/>
    </row>
    <row r="587552" spans="1:1">
      <c r="A587552"/>
    </row>
    <row r="587553" spans="1:1">
      <c r="A587553"/>
    </row>
    <row r="587554" spans="1:1">
      <c r="A587554"/>
    </row>
    <row r="587555" spans="1:1">
      <c r="A587555"/>
    </row>
    <row r="587556" spans="1:1">
      <c r="A587556"/>
    </row>
    <row r="587557" spans="1:1">
      <c r="A587557"/>
    </row>
    <row r="587558" spans="1:1">
      <c r="A587558"/>
    </row>
    <row r="587559" spans="1:1">
      <c r="A587559"/>
    </row>
    <row r="587560" spans="1:1">
      <c r="A587560"/>
    </row>
    <row r="587561" spans="1:1">
      <c r="A587561"/>
    </row>
    <row r="587562" spans="1:1">
      <c r="A587562"/>
    </row>
    <row r="587563" spans="1:1">
      <c r="A587563"/>
    </row>
    <row r="587564" spans="1:1">
      <c r="A587564"/>
    </row>
    <row r="587565" spans="1:1">
      <c r="A587565"/>
    </row>
    <row r="587566" spans="1:1">
      <c r="A587566"/>
    </row>
    <row r="587567" spans="1:1">
      <c r="A587567"/>
    </row>
    <row r="587568" spans="1:1">
      <c r="A587568"/>
    </row>
    <row r="587569" spans="1:1">
      <c r="A587569"/>
    </row>
    <row r="587570" spans="1:1">
      <c r="A587570"/>
    </row>
    <row r="587571" spans="1:1">
      <c r="A587571"/>
    </row>
    <row r="587572" spans="1:1">
      <c r="A587572"/>
    </row>
    <row r="587573" spans="1:1">
      <c r="A587573"/>
    </row>
    <row r="587574" spans="1:1">
      <c r="A587574"/>
    </row>
    <row r="587575" spans="1:1">
      <c r="A587575"/>
    </row>
    <row r="587576" spans="1:1">
      <c r="A587576"/>
    </row>
    <row r="587577" spans="1:1">
      <c r="A587577"/>
    </row>
    <row r="587578" spans="1:1">
      <c r="A587578"/>
    </row>
    <row r="587579" spans="1:1">
      <c r="A587579"/>
    </row>
    <row r="587580" spans="1:1">
      <c r="A587580"/>
    </row>
    <row r="587581" spans="1:1">
      <c r="A587581"/>
    </row>
    <row r="587582" spans="1:1">
      <c r="A587582"/>
    </row>
    <row r="587583" spans="1:1">
      <c r="A587583"/>
    </row>
    <row r="587584" spans="1:1">
      <c r="A587584"/>
    </row>
    <row r="587585" spans="1:1">
      <c r="A587585"/>
    </row>
    <row r="587586" spans="1:1">
      <c r="A587586"/>
    </row>
    <row r="587587" spans="1:1">
      <c r="A587587"/>
    </row>
    <row r="587588" spans="1:1">
      <c r="A587588"/>
    </row>
    <row r="587589" spans="1:1">
      <c r="A587589"/>
    </row>
    <row r="587590" spans="1:1">
      <c r="A587590"/>
    </row>
    <row r="587591" spans="1:1">
      <c r="A587591"/>
    </row>
    <row r="587592" spans="1:1">
      <c r="A587592"/>
    </row>
    <row r="587593" spans="1:1">
      <c r="A587593"/>
    </row>
    <row r="587594" spans="1:1">
      <c r="A587594"/>
    </row>
    <row r="587595" spans="1:1">
      <c r="A587595"/>
    </row>
    <row r="587596" spans="1:1">
      <c r="A587596"/>
    </row>
    <row r="587597" spans="1:1">
      <c r="A587597"/>
    </row>
    <row r="587598" spans="1:1">
      <c r="A587598"/>
    </row>
    <row r="587599" spans="1:1">
      <c r="A587599"/>
    </row>
    <row r="587600" spans="1:1">
      <c r="A587600"/>
    </row>
    <row r="587601" spans="1:1">
      <c r="A587601"/>
    </row>
    <row r="587602" spans="1:1">
      <c r="A587602"/>
    </row>
    <row r="587603" spans="1:1">
      <c r="A587603"/>
    </row>
    <row r="587604" spans="1:1">
      <c r="A587604"/>
    </row>
    <row r="587605" spans="1:1">
      <c r="A587605"/>
    </row>
    <row r="587606" spans="1:1">
      <c r="A587606"/>
    </row>
    <row r="587607" spans="1:1">
      <c r="A587607"/>
    </row>
    <row r="587608" spans="1:1">
      <c r="A587608"/>
    </row>
    <row r="587609" spans="1:1">
      <c r="A587609"/>
    </row>
    <row r="587610" spans="1:1">
      <c r="A587610"/>
    </row>
    <row r="587611" spans="1:1">
      <c r="A587611"/>
    </row>
    <row r="587612" spans="1:1">
      <c r="A587612"/>
    </row>
    <row r="587613" spans="1:1">
      <c r="A587613"/>
    </row>
    <row r="587614" spans="1:1">
      <c r="A587614"/>
    </row>
    <row r="587615" spans="1:1">
      <c r="A587615"/>
    </row>
    <row r="587616" spans="1:1">
      <c r="A587616"/>
    </row>
    <row r="587617" spans="1:1">
      <c r="A587617"/>
    </row>
    <row r="587618" spans="1:1">
      <c r="A587618"/>
    </row>
    <row r="587619" spans="1:1">
      <c r="A587619"/>
    </row>
    <row r="587620" spans="1:1">
      <c r="A587620"/>
    </row>
    <row r="587621" spans="1:1">
      <c r="A587621"/>
    </row>
    <row r="587622" spans="1:1">
      <c r="A587622"/>
    </row>
    <row r="587623" spans="1:1">
      <c r="A587623"/>
    </row>
    <row r="587624" spans="1:1">
      <c r="A587624"/>
    </row>
    <row r="587625" spans="1:1">
      <c r="A587625"/>
    </row>
    <row r="587626" spans="1:1">
      <c r="A587626"/>
    </row>
    <row r="587627" spans="1:1">
      <c r="A587627"/>
    </row>
    <row r="587628" spans="1:1">
      <c r="A587628"/>
    </row>
    <row r="587629" spans="1:1">
      <c r="A587629"/>
    </row>
    <row r="587630" spans="1:1">
      <c r="A587630"/>
    </row>
    <row r="587631" spans="1:1">
      <c r="A587631"/>
    </row>
    <row r="587632" spans="1:1">
      <c r="A587632"/>
    </row>
    <row r="587633" spans="1:1">
      <c r="A587633"/>
    </row>
    <row r="587634" spans="1:1">
      <c r="A587634"/>
    </row>
    <row r="587635" spans="1:1">
      <c r="A587635"/>
    </row>
    <row r="587636" spans="1:1">
      <c r="A587636"/>
    </row>
    <row r="587637" spans="1:1">
      <c r="A587637"/>
    </row>
    <row r="587638" spans="1:1">
      <c r="A587638"/>
    </row>
    <row r="587639" spans="1:1">
      <c r="A587639"/>
    </row>
    <row r="587640" spans="1:1">
      <c r="A587640"/>
    </row>
    <row r="587641" spans="1:1">
      <c r="A587641"/>
    </row>
    <row r="587642" spans="1:1">
      <c r="A587642"/>
    </row>
    <row r="587643" spans="1:1">
      <c r="A587643"/>
    </row>
    <row r="587644" spans="1:1">
      <c r="A587644"/>
    </row>
    <row r="587645" spans="1:1">
      <c r="A587645"/>
    </row>
    <row r="587646" spans="1:1">
      <c r="A587646"/>
    </row>
    <row r="587647" spans="1:1">
      <c r="A587647"/>
    </row>
    <row r="587648" spans="1:1">
      <c r="A587648"/>
    </row>
    <row r="587649" spans="1:1">
      <c r="A587649"/>
    </row>
    <row r="587650" spans="1:1">
      <c r="A587650"/>
    </row>
    <row r="587651" spans="1:1">
      <c r="A587651"/>
    </row>
    <row r="587652" spans="1:1">
      <c r="A587652"/>
    </row>
    <row r="587653" spans="1:1">
      <c r="A587653"/>
    </row>
    <row r="587654" spans="1:1">
      <c r="A587654"/>
    </row>
    <row r="587655" spans="1:1">
      <c r="A587655"/>
    </row>
    <row r="587656" spans="1:1">
      <c r="A587656"/>
    </row>
    <row r="587657" spans="1:1">
      <c r="A587657"/>
    </row>
    <row r="587658" spans="1:1">
      <c r="A587658"/>
    </row>
    <row r="587659" spans="1:1">
      <c r="A587659"/>
    </row>
    <row r="587660" spans="1:1">
      <c r="A587660"/>
    </row>
    <row r="587661" spans="1:1">
      <c r="A587661"/>
    </row>
    <row r="587662" spans="1:1">
      <c r="A587662"/>
    </row>
    <row r="587663" spans="1:1">
      <c r="A587663"/>
    </row>
    <row r="587664" spans="1:1">
      <c r="A587664"/>
    </row>
    <row r="587665" spans="1:1">
      <c r="A587665"/>
    </row>
    <row r="587666" spans="1:1">
      <c r="A587666"/>
    </row>
    <row r="587667" spans="1:1">
      <c r="A587667"/>
    </row>
    <row r="587668" spans="1:1">
      <c r="A587668"/>
    </row>
    <row r="587669" spans="1:1">
      <c r="A587669"/>
    </row>
    <row r="587670" spans="1:1">
      <c r="A587670"/>
    </row>
    <row r="587671" spans="1:1">
      <c r="A587671"/>
    </row>
    <row r="587672" spans="1:1">
      <c r="A587672"/>
    </row>
    <row r="587673" spans="1:1">
      <c r="A587673"/>
    </row>
    <row r="587674" spans="1:1">
      <c r="A587674"/>
    </row>
    <row r="587675" spans="1:1">
      <c r="A587675"/>
    </row>
    <row r="587676" spans="1:1">
      <c r="A587676"/>
    </row>
    <row r="587677" spans="1:1">
      <c r="A587677"/>
    </row>
    <row r="587678" spans="1:1">
      <c r="A587678"/>
    </row>
    <row r="587679" spans="1:1">
      <c r="A587679"/>
    </row>
    <row r="587680" spans="1:1">
      <c r="A587680"/>
    </row>
    <row r="587681" spans="1:1">
      <c r="A587681"/>
    </row>
    <row r="587682" spans="1:1">
      <c r="A587682"/>
    </row>
    <row r="587683" spans="1:1">
      <c r="A587683"/>
    </row>
    <row r="587684" spans="1:1">
      <c r="A587684"/>
    </row>
    <row r="587685" spans="1:1">
      <c r="A587685"/>
    </row>
    <row r="587686" spans="1:1">
      <c r="A587686"/>
    </row>
    <row r="587687" spans="1:1">
      <c r="A587687"/>
    </row>
    <row r="587688" spans="1:1">
      <c r="A587688"/>
    </row>
    <row r="587689" spans="1:1">
      <c r="A587689"/>
    </row>
    <row r="587690" spans="1:1">
      <c r="A587690"/>
    </row>
    <row r="587691" spans="1:1">
      <c r="A587691"/>
    </row>
    <row r="587692" spans="1:1">
      <c r="A587692"/>
    </row>
    <row r="587693" spans="1:1">
      <c r="A587693"/>
    </row>
    <row r="587694" spans="1:1">
      <c r="A587694"/>
    </row>
    <row r="587695" spans="1:1">
      <c r="A587695"/>
    </row>
    <row r="587696" spans="1:1">
      <c r="A587696"/>
    </row>
    <row r="587697" spans="1:1">
      <c r="A587697"/>
    </row>
    <row r="587698" spans="1:1">
      <c r="A587698"/>
    </row>
    <row r="587699" spans="1:1">
      <c r="A587699"/>
    </row>
    <row r="587700" spans="1:1">
      <c r="A587700"/>
    </row>
    <row r="587701" spans="1:1">
      <c r="A587701"/>
    </row>
    <row r="587702" spans="1:1">
      <c r="A587702"/>
    </row>
    <row r="587703" spans="1:1">
      <c r="A587703"/>
    </row>
    <row r="587704" spans="1:1">
      <c r="A587704"/>
    </row>
    <row r="587705" spans="1:1">
      <c r="A587705"/>
    </row>
    <row r="587706" spans="1:1">
      <c r="A587706"/>
    </row>
    <row r="587707" spans="1:1">
      <c r="A587707"/>
    </row>
    <row r="587708" spans="1:1">
      <c r="A587708"/>
    </row>
    <row r="587709" spans="1:1">
      <c r="A587709"/>
    </row>
    <row r="587710" spans="1:1">
      <c r="A587710"/>
    </row>
    <row r="587711" spans="1:1">
      <c r="A587711"/>
    </row>
    <row r="587712" spans="1:1">
      <c r="A587712"/>
    </row>
    <row r="587713" spans="1:1">
      <c r="A587713"/>
    </row>
    <row r="587714" spans="1:1">
      <c r="A587714"/>
    </row>
    <row r="587715" spans="1:1">
      <c r="A587715"/>
    </row>
    <row r="587716" spans="1:1">
      <c r="A587716"/>
    </row>
    <row r="587717" spans="1:1">
      <c r="A587717"/>
    </row>
    <row r="587718" spans="1:1">
      <c r="A587718"/>
    </row>
    <row r="587719" spans="1:1">
      <c r="A587719"/>
    </row>
    <row r="587720" spans="1:1">
      <c r="A587720"/>
    </row>
    <row r="587721" spans="1:1">
      <c r="A587721"/>
    </row>
    <row r="587722" spans="1:1">
      <c r="A587722"/>
    </row>
    <row r="587723" spans="1:1">
      <c r="A587723"/>
    </row>
    <row r="587724" spans="1:1">
      <c r="A587724"/>
    </row>
    <row r="587725" spans="1:1">
      <c r="A587725"/>
    </row>
    <row r="587726" spans="1:1">
      <c r="A587726"/>
    </row>
    <row r="587727" spans="1:1">
      <c r="A587727"/>
    </row>
    <row r="587728" spans="1:1">
      <c r="A587728"/>
    </row>
    <row r="587729" spans="1:1">
      <c r="A587729"/>
    </row>
    <row r="587730" spans="1:1">
      <c r="A587730"/>
    </row>
    <row r="587731" spans="1:1">
      <c r="A587731"/>
    </row>
    <row r="587732" spans="1:1">
      <c r="A587732"/>
    </row>
    <row r="587733" spans="1:1">
      <c r="A587733"/>
    </row>
    <row r="587734" spans="1:1">
      <c r="A587734"/>
    </row>
    <row r="587735" spans="1:1">
      <c r="A587735"/>
    </row>
    <row r="587736" spans="1:1">
      <c r="A587736"/>
    </row>
    <row r="587737" spans="1:1">
      <c r="A587737"/>
    </row>
    <row r="587738" spans="1:1">
      <c r="A587738"/>
    </row>
    <row r="587739" spans="1:1">
      <c r="A587739"/>
    </row>
    <row r="587740" spans="1:1">
      <c r="A587740"/>
    </row>
    <row r="587741" spans="1:1">
      <c r="A587741"/>
    </row>
    <row r="587742" spans="1:1">
      <c r="A587742"/>
    </row>
    <row r="587743" spans="1:1">
      <c r="A587743"/>
    </row>
    <row r="587744" spans="1:1">
      <c r="A587744"/>
    </row>
    <row r="587745" spans="1:1">
      <c r="A587745"/>
    </row>
    <row r="587746" spans="1:1">
      <c r="A587746"/>
    </row>
    <row r="587747" spans="1:1">
      <c r="A587747"/>
    </row>
    <row r="587748" spans="1:1">
      <c r="A587748"/>
    </row>
    <row r="587749" spans="1:1">
      <c r="A587749"/>
    </row>
    <row r="587750" spans="1:1">
      <c r="A587750"/>
    </row>
    <row r="587751" spans="1:1">
      <c r="A587751"/>
    </row>
    <row r="587752" spans="1:1">
      <c r="A587752"/>
    </row>
    <row r="587753" spans="1:1">
      <c r="A587753"/>
    </row>
    <row r="587754" spans="1:1">
      <c r="A587754"/>
    </row>
    <row r="587755" spans="1:1">
      <c r="A587755"/>
    </row>
    <row r="587756" spans="1:1">
      <c r="A587756"/>
    </row>
    <row r="587757" spans="1:1">
      <c r="A587757"/>
    </row>
    <row r="587758" spans="1:1">
      <c r="A587758"/>
    </row>
    <row r="587759" spans="1:1">
      <c r="A587759"/>
    </row>
    <row r="587760" spans="1:1">
      <c r="A587760"/>
    </row>
    <row r="587761" spans="1:1">
      <c r="A587761"/>
    </row>
    <row r="587762" spans="1:1">
      <c r="A587762"/>
    </row>
    <row r="587763" spans="1:1">
      <c r="A587763"/>
    </row>
    <row r="587764" spans="1:1">
      <c r="A587764"/>
    </row>
    <row r="587765" spans="1:1">
      <c r="A587765"/>
    </row>
    <row r="587766" spans="1:1">
      <c r="A587766"/>
    </row>
    <row r="587767" spans="1:1">
      <c r="A587767"/>
    </row>
    <row r="587768" spans="1:1">
      <c r="A587768"/>
    </row>
    <row r="587769" spans="1:1">
      <c r="A587769"/>
    </row>
    <row r="587770" spans="1:1">
      <c r="A587770"/>
    </row>
    <row r="587771" spans="1:1">
      <c r="A587771"/>
    </row>
    <row r="587772" spans="1:1">
      <c r="A587772"/>
    </row>
    <row r="587773" spans="1:1">
      <c r="A587773"/>
    </row>
    <row r="587774" spans="1:1">
      <c r="A587774"/>
    </row>
    <row r="587775" spans="1:1">
      <c r="A587775"/>
    </row>
    <row r="587776" spans="1:1">
      <c r="A587776"/>
    </row>
    <row r="587777" spans="1:1">
      <c r="A587777"/>
    </row>
    <row r="587778" spans="1:1">
      <c r="A587778"/>
    </row>
    <row r="587779" spans="1:1">
      <c r="A587779"/>
    </row>
    <row r="587780" spans="1:1">
      <c r="A587780"/>
    </row>
    <row r="587781" spans="1:1">
      <c r="A587781"/>
    </row>
    <row r="587782" spans="1:1">
      <c r="A587782"/>
    </row>
    <row r="587783" spans="1:1">
      <c r="A587783"/>
    </row>
    <row r="587784" spans="1:1">
      <c r="A587784"/>
    </row>
    <row r="587785" spans="1:1">
      <c r="A587785"/>
    </row>
    <row r="587786" spans="1:1">
      <c r="A587786"/>
    </row>
    <row r="587787" spans="1:1">
      <c r="A587787"/>
    </row>
    <row r="587788" spans="1:1">
      <c r="A587788"/>
    </row>
    <row r="587789" spans="1:1">
      <c r="A587789"/>
    </row>
    <row r="587790" spans="1:1">
      <c r="A587790"/>
    </row>
    <row r="587791" spans="1:1">
      <c r="A587791"/>
    </row>
    <row r="587792" spans="1:1">
      <c r="A587792"/>
    </row>
    <row r="587793" spans="1:1">
      <c r="A587793"/>
    </row>
    <row r="587794" spans="1:1">
      <c r="A587794"/>
    </row>
    <row r="587795" spans="1:1">
      <c r="A587795"/>
    </row>
    <row r="587796" spans="1:1">
      <c r="A587796"/>
    </row>
    <row r="587797" spans="1:1">
      <c r="A587797"/>
    </row>
    <row r="587798" spans="1:1">
      <c r="A587798"/>
    </row>
    <row r="587799" spans="1:1">
      <c r="A587799"/>
    </row>
    <row r="587800" spans="1:1">
      <c r="A587800"/>
    </row>
    <row r="587801" spans="1:1">
      <c r="A587801"/>
    </row>
    <row r="587802" spans="1:1">
      <c r="A587802"/>
    </row>
    <row r="587803" spans="1:1">
      <c r="A587803"/>
    </row>
    <row r="587804" spans="1:1">
      <c r="A587804"/>
    </row>
    <row r="587805" spans="1:1">
      <c r="A587805"/>
    </row>
    <row r="587806" spans="1:1">
      <c r="A587806"/>
    </row>
    <row r="587807" spans="1:1">
      <c r="A587807"/>
    </row>
    <row r="587808" spans="1:1">
      <c r="A587808"/>
    </row>
    <row r="587809" spans="1:1">
      <c r="A587809"/>
    </row>
    <row r="587810" spans="1:1">
      <c r="A587810"/>
    </row>
    <row r="587811" spans="1:1">
      <c r="A587811"/>
    </row>
    <row r="587812" spans="1:1">
      <c r="A587812"/>
    </row>
    <row r="587813" spans="1:1">
      <c r="A587813"/>
    </row>
    <row r="587814" spans="1:1">
      <c r="A587814"/>
    </row>
    <row r="587815" spans="1:1">
      <c r="A587815"/>
    </row>
    <row r="587816" spans="1:1">
      <c r="A587816"/>
    </row>
    <row r="587817" spans="1:1">
      <c r="A587817"/>
    </row>
    <row r="587818" spans="1:1">
      <c r="A587818"/>
    </row>
    <row r="587819" spans="1:1">
      <c r="A587819"/>
    </row>
    <row r="587820" spans="1:1">
      <c r="A587820"/>
    </row>
    <row r="587821" spans="1:1">
      <c r="A587821"/>
    </row>
    <row r="587822" spans="1:1">
      <c r="A587822"/>
    </row>
    <row r="587823" spans="1:1">
      <c r="A587823"/>
    </row>
    <row r="587824" spans="1:1">
      <c r="A587824"/>
    </row>
    <row r="587825" spans="1:1">
      <c r="A587825"/>
    </row>
    <row r="587826" spans="1:1">
      <c r="A587826"/>
    </row>
    <row r="587827" spans="1:1">
      <c r="A587827"/>
    </row>
    <row r="587828" spans="1:1">
      <c r="A587828"/>
    </row>
    <row r="587829" spans="1:1">
      <c r="A587829"/>
    </row>
    <row r="587830" spans="1:1">
      <c r="A587830"/>
    </row>
    <row r="587831" spans="1:1">
      <c r="A587831"/>
    </row>
    <row r="587832" spans="1:1">
      <c r="A587832"/>
    </row>
    <row r="587833" spans="1:1">
      <c r="A587833"/>
    </row>
    <row r="587834" spans="1:1">
      <c r="A587834"/>
    </row>
    <row r="587835" spans="1:1">
      <c r="A587835"/>
    </row>
    <row r="587836" spans="1:1">
      <c r="A587836"/>
    </row>
    <row r="587837" spans="1:1">
      <c r="A587837"/>
    </row>
    <row r="587838" spans="1:1">
      <c r="A587838"/>
    </row>
    <row r="587839" spans="1:1">
      <c r="A587839"/>
    </row>
    <row r="587840" spans="1:1">
      <c r="A587840"/>
    </row>
    <row r="587841" spans="1:1">
      <c r="A587841"/>
    </row>
    <row r="587842" spans="1:1">
      <c r="A587842"/>
    </row>
    <row r="587843" spans="1:1">
      <c r="A587843"/>
    </row>
    <row r="587844" spans="1:1">
      <c r="A587844"/>
    </row>
    <row r="587845" spans="1:1">
      <c r="A587845"/>
    </row>
    <row r="587846" spans="1:1">
      <c r="A587846"/>
    </row>
    <row r="587847" spans="1:1">
      <c r="A587847"/>
    </row>
    <row r="587848" spans="1:1">
      <c r="A587848"/>
    </row>
    <row r="587849" spans="1:1">
      <c r="A587849"/>
    </row>
    <row r="587850" spans="1:1">
      <c r="A587850"/>
    </row>
    <row r="587851" spans="1:1">
      <c r="A587851"/>
    </row>
    <row r="587852" spans="1:1">
      <c r="A587852"/>
    </row>
    <row r="587853" spans="1:1">
      <c r="A587853"/>
    </row>
    <row r="587854" spans="1:1">
      <c r="A587854"/>
    </row>
    <row r="587855" spans="1:1">
      <c r="A587855"/>
    </row>
    <row r="587856" spans="1:1">
      <c r="A587856"/>
    </row>
    <row r="587857" spans="1:1">
      <c r="A587857"/>
    </row>
    <row r="587858" spans="1:1">
      <c r="A587858"/>
    </row>
    <row r="587859" spans="1:1">
      <c r="A587859"/>
    </row>
    <row r="587860" spans="1:1">
      <c r="A587860"/>
    </row>
    <row r="587861" spans="1:1">
      <c r="A587861"/>
    </row>
    <row r="587862" spans="1:1">
      <c r="A587862"/>
    </row>
    <row r="587863" spans="1:1">
      <c r="A587863"/>
    </row>
    <row r="587864" spans="1:1">
      <c r="A587864"/>
    </row>
    <row r="587865" spans="1:1">
      <c r="A587865"/>
    </row>
    <row r="587866" spans="1:1">
      <c r="A587866"/>
    </row>
    <row r="587867" spans="1:1">
      <c r="A587867"/>
    </row>
    <row r="587868" spans="1:1">
      <c r="A587868"/>
    </row>
    <row r="587869" spans="1:1">
      <c r="A587869"/>
    </row>
    <row r="587870" spans="1:1">
      <c r="A587870"/>
    </row>
    <row r="587871" spans="1:1">
      <c r="A587871"/>
    </row>
    <row r="587872" spans="1:1">
      <c r="A587872"/>
    </row>
    <row r="587873" spans="1:1">
      <c r="A587873"/>
    </row>
    <row r="587874" spans="1:1">
      <c r="A587874"/>
    </row>
    <row r="587875" spans="1:1">
      <c r="A587875"/>
    </row>
    <row r="587876" spans="1:1">
      <c r="A587876"/>
    </row>
    <row r="587877" spans="1:1">
      <c r="A587877"/>
    </row>
    <row r="587878" spans="1:1">
      <c r="A587878"/>
    </row>
    <row r="587879" spans="1:1">
      <c r="A587879"/>
    </row>
    <row r="587880" spans="1:1">
      <c r="A587880"/>
    </row>
    <row r="587881" spans="1:1">
      <c r="A587881"/>
    </row>
    <row r="587882" spans="1:1">
      <c r="A587882"/>
    </row>
    <row r="587883" spans="1:1">
      <c r="A587883"/>
    </row>
    <row r="587884" spans="1:1">
      <c r="A587884"/>
    </row>
    <row r="587885" spans="1:1">
      <c r="A587885"/>
    </row>
    <row r="587886" spans="1:1">
      <c r="A587886"/>
    </row>
    <row r="587887" spans="1:1">
      <c r="A587887"/>
    </row>
    <row r="587888" spans="1:1">
      <c r="A587888"/>
    </row>
    <row r="587889" spans="1:1">
      <c r="A587889"/>
    </row>
    <row r="587890" spans="1:1">
      <c r="A587890"/>
    </row>
    <row r="587891" spans="1:1">
      <c r="A587891"/>
    </row>
    <row r="587892" spans="1:1">
      <c r="A587892"/>
    </row>
    <row r="587893" spans="1:1">
      <c r="A587893"/>
    </row>
    <row r="587894" spans="1:1">
      <c r="A587894"/>
    </row>
    <row r="587895" spans="1:1">
      <c r="A587895"/>
    </row>
    <row r="587896" spans="1:1">
      <c r="A587896"/>
    </row>
    <row r="587897" spans="1:1">
      <c r="A587897"/>
    </row>
    <row r="587898" spans="1:1">
      <c r="A587898"/>
    </row>
    <row r="587899" spans="1:1">
      <c r="A587899"/>
    </row>
    <row r="587900" spans="1:1">
      <c r="A587900"/>
    </row>
    <row r="587901" spans="1:1">
      <c r="A587901"/>
    </row>
    <row r="587902" spans="1:1">
      <c r="A587902"/>
    </row>
    <row r="587903" spans="1:1">
      <c r="A587903"/>
    </row>
    <row r="587904" spans="1:1">
      <c r="A587904"/>
    </row>
    <row r="587905" spans="1:1">
      <c r="A587905"/>
    </row>
    <row r="587906" spans="1:1">
      <c r="A587906"/>
    </row>
    <row r="587907" spans="1:1">
      <c r="A587907"/>
    </row>
    <row r="587908" spans="1:1">
      <c r="A587908"/>
    </row>
    <row r="587909" spans="1:1">
      <c r="A587909"/>
    </row>
    <row r="587910" spans="1:1">
      <c r="A587910"/>
    </row>
    <row r="587911" spans="1:1">
      <c r="A587911"/>
    </row>
    <row r="587912" spans="1:1">
      <c r="A587912"/>
    </row>
    <row r="587913" spans="1:1">
      <c r="A587913"/>
    </row>
    <row r="587914" spans="1:1">
      <c r="A587914"/>
    </row>
    <row r="587915" spans="1:1">
      <c r="A587915"/>
    </row>
    <row r="587916" spans="1:1">
      <c r="A587916"/>
    </row>
    <row r="587917" spans="1:1">
      <c r="A587917"/>
    </row>
    <row r="587918" spans="1:1">
      <c r="A587918"/>
    </row>
    <row r="587919" spans="1:1">
      <c r="A587919"/>
    </row>
    <row r="587920" spans="1:1">
      <c r="A587920"/>
    </row>
    <row r="587921" spans="1:1">
      <c r="A587921"/>
    </row>
    <row r="587922" spans="1:1">
      <c r="A587922"/>
    </row>
    <row r="587923" spans="1:1">
      <c r="A587923"/>
    </row>
    <row r="587924" spans="1:1">
      <c r="A587924"/>
    </row>
    <row r="587925" spans="1:1">
      <c r="A587925"/>
    </row>
    <row r="587926" spans="1:1">
      <c r="A587926"/>
    </row>
    <row r="587927" spans="1:1">
      <c r="A587927"/>
    </row>
    <row r="587928" spans="1:1">
      <c r="A587928"/>
    </row>
    <row r="587929" spans="1:1">
      <c r="A587929"/>
    </row>
    <row r="587930" spans="1:1">
      <c r="A587930"/>
    </row>
    <row r="587931" spans="1:1">
      <c r="A587931"/>
    </row>
    <row r="587932" spans="1:1">
      <c r="A587932"/>
    </row>
    <row r="587933" spans="1:1">
      <c r="A587933"/>
    </row>
    <row r="587934" spans="1:1">
      <c r="A587934"/>
    </row>
    <row r="587935" spans="1:1">
      <c r="A587935"/>
    </row>
    <row r="587936" spans="1:1">
      <c r="A587936"/>
    </row>
    <row r="587937" spans="1:1">
      <c r="A587937"/>
    </row>
    <row r="587938" spans="1:1">
      <c r="A587938"/>
    </row>
    <row r="587939" spans="1:1">
      <c r="A587939"/>
    </row>
    <row r="587940" spans="1:1">
      <c r="A587940"/>
    </row>
    <row r="587941" spans="1:1">
      <c r="A587941"/>
    </row>
    <row r="587942" spans="1:1">
      <c r="A587942"/>
    </row>
    <row r="587943" spans="1:1">
      <c r="A587943"/>
    </row>
    <row r="587944" spans="1:1">
      <c r="A587944"/>
    </row>
    <row r="587945" spans="1:1">
      <c r="A587945"/>
    </row>
    <row r="587946" spans="1:1">
      <c r="A587946"/>
    </row>
    <row r="587947" spans="1:1">
      <c r="A587947"/>
    </row>
    <row r="587948" spans="1:1">
      <c r="A587948"/>
    </row>
    <row r="587949" spans="1:1">
      <c r="A587949"/>
    </row>
    <row r="587950" spans="1:1">
      <c r="A587950"/>
    </row>
    <row r="587951" spans="1:1">
      <c r="A587951"/>
    </row>
    <row r="587952" spans="1:1">
      <c r="A587952"/>
    </row>
    <row r="587953" spans="1:1">
      <c r="A587953"/>
    </row>
    <row r="587954" spans="1:1">
      <c r="A587954"/>
    </row>
    <row r="587955" spans="1:1">
      <c r="A587955"/>
    </row>
    <row r="587956" spans="1:1">
      <c r="A587956"/>
    </row>
    <row r="587957" spans="1:1">
      <c r="A587957"/>
    </row>
    <row r="587958" spans="1:1">
      <c r="A587958"/>
    </row>
    <row r="587959" spans="1:1">
      <c r="A587959"/>
    </row>
    <row r="587960" spans="1:1">
      <c r="A587960"/>
    </row>
    <row r="587961" spans="1:1">
      <c r="A587961"/>
    </row>
    <row r="587962" spans="1:1">
      <c r="A587962"/>
    </row>
    <row r="587963" spans="1:1">
      <c r="A587963"/>
    </row>
    <row r="587964" spans="1:1">
      <c r="A587964"/>
    </row>
    <row r="587965" spans="1:1">
      <c r="A587965"/>
    </row>
    <row r="587966" spans="1:1">
      <c r="A587966"/>
    </row>
    <row r="587967" spans="1:1">
      <c r="A587967"/>
    </row>
    <row r="587968" spans="1:1">
      <c r="A587968"/>
    </row>
    <row r="587969" spans="1:1">
      <c r="A587969"/>
    </row>
    <row r="587970" spans="1:1">
      <c r="A587970"/>
    </row>
    <row r="587971" spans="1:1">
      <c r="A587971"/>
    </row>
    <row r="587972" spans="1:1">
      <c r="A587972"/>
    </row>
    <row r="587973" spans="1:1">
      <c r="A587973"/>
    </row>
    <row r="587974" spans="1:1">
      <c r="A587974"/>
    </row>
    <row r="587975" spans="1:1">
      <c r="A587975"/>
    </row>
    <row r="587976" spans="1:1">
      <c r="A587976"/>
    </row>
    <row r="587977" spans="1:1">
      <c r="A587977"/>
    </row>
    <row r="587978" spans="1:1">
      <c r="A587978"/>
    </row>
    <row r="587979" spans="1:1">
      <c r="A587979"/>
    </row>
    <row r="587980" spans="1:1">
      <c r="A587980"/>
    </row>
    <row r="587981" spans="1:1">
      <c r="A587981"/>
    </row>
    <row r="587982" spans="1:1">
      <c r="A587982"/>
    </row>
    <row r="587983" spans="1:1">
      <c r="A587983"/>
    </row>
    <row r="587984" spans="1:1">
      <c r="A587984"/>
    </row>
    <row r="587985" spans="1:1">
      <c r="A587985"/>
    </row>
    <row r="587986" spans="1:1">
      <c r="A587986"/>
    </row>
    <row r="587987" spans="1:1">
      <c r="A587987"/>
    </row>
    <row r="587988" spans="1:1">
      <c r="A587988"/>
    </row>
    <row r="587989" spans="1:1">
      <c r="A587989"/>
    </row>
    <row r="587990" spans="1:1">
      <c r="A587990"/>
    </row>
    <row r="587991" spans="1:1">
      <c r="A587991"/>
    </row>
    <row r="587992" spans="1:1">
      <c r="A587992"/>
    </row>
    <row r="587993" spans="1:1">
      <c r="A587993"/>
    </row>
    <row r="587994" spans="1:1">
      <c r="A587994"/>
    </row>
    <row r="587995" spans="1:1">
      <c r="A587995"/>
    </row>
    <row r="587996" spans="1:1">
      <c r="A587996"/>
    </row>
    <row r="587997" spans="1:1">
      <c r="A587997"/>
    </row>
    <row r="587998" spans="1:1">
      <c r="A587998"/>
    </row>
    <row r="587999" spans="1:1">
      <c r="A587999"/>
    </row>
    <row r="588000" spans="1:1">
      <c r="A588000"/>
    </row>
    <row r="588001" spans="1:1">
      <c r="A588001"/>
    </row>
    <row r="588002" spans="1:1">
      <c r="A588002"/>
    </row>
    <row r="588003" spans="1:1">
      <c r="A588003"/>
    </row>
    <row r="588004" spans="1:1">
      <c r="A588004"/>
    </row>
    <row r="588005" spans="1:1">
      <c r="A588005"/>
    </row>
    <row r="588006" spans="1:1">
      <c r="A588006"/>
    </row>
    <row r="588007" spans="1:1">
      <c r="A588007"/>
    </row>
    <row r="588008" spans="1:1">
      <c r="A588008"/>
    </row>
    <row r="588009" spans="1:1">
      <c r="A588009"/>
    </row>
    <row r="588010" spans="1:1">
      <c r="A588010"/>
    </row>
    <row r="588011" spans="1:1">
      <c r="A588011"/>
    </row>
    <row r="588012" spans="1:1">
      <c r="A588012"/>
    </row>
    <row r="588013" spans="1:1">
      <c r="A588013"/>
    </row>
    <row r="588014" spans="1:1">
      <c r="A588014"/>
    </row>
    <row r="588015" spans="1:1">
      <c r="A588015"/>
    </row>
    <row r="588016" spans="1:1">
      <c r="A588016"/>
    </row>
    <row r="588017" spans="1:1">
      <c r="A588017"/>
    </row>
    <row r="588018" spans="1:1">
      <c r="A588018"/>
    </row>
    <row r="588019" spans="1:1">
      <c r="A588019"/>
    </row>
    <row r="588020" spans="1:1">
      <c r="A588020"/>
    </row>
    <row r="588021" spans="1:1">
      <c r="A588021"/>
    </row>
    <row r="588022" spans="1:1">
      <c r="A588022"/>
    </row>
    <row r="588023" spans="1:1">
      <c r="A588023"/>
    </row>
    <row r="588024" spans="1:1">
      <c r="A588024"/>
    </row>
    <row r="588025" spans="1:1">
      <c r="A588025"/>
    </row>
    <row r="588026" spans="1:1">
      <c r="A588026"/>
    </row>
    <row r="588027" spans="1:1">
      <c r="A588027"/>
    </row>
    <row r="588028" spans="1:1">
      <c r="A588028"/>
    </row>
    <row r="588029" spans="1:1">
      <c r="A588029"/>
    </row>
    <row r="588030" spans="1:1">
      <c r="A588030"/>
    </row>
    <row r="588031" spans="1:1">
      <c r="A588031"/>
    </row>
    <row r="588032" spans="1:1">
      <c r="A588032"/>
    </row>
    <row r="588033" spans="1:1">
      <c r="A588033"/>
    </row>
    <row r="588034" spans="1:1">
      <c r="A588034"/>
    </row>
    <row r="588035" spans="1:1">
      <c r="A588035"/>
    </row>
    <row r="588036" spans="1:1">
      <c r="A588036"/>
    </row>
    <row r="588037" spans="1:1">
      <c r="A588037"/>
    </row>
    <row r="588038" spans="1:1">
      <c r="A588038"/>
    </row>
    <row r="588039" spans="1:1">
      <c r="A588039"/>
    </row>
    <row r="588040" spans="1:1">
      <c r="A588040"/>
    </row>
    <row r="588041" spans="1:1">
      <c r="A588041"/>
    </row>
    <row r="588042" spans="1:1">
      <c r="A588042"/>
    </row>
    <row r="588043" spans="1:1">
      <c r="A588043"/>
    </row>
    <row r="588044" spans="1:1">
      <c r="A588044"/>
    </row>
    <row r="588045" spans="1:1">
      <c r="A588045"/>
    </row>
    <row r="588046" spans="1:1">
      <c r="A588046"/>
    </row>
    <row r="588047" spans="1:1">
      <c r="A588047"/>
    </row>
    <row r="588048" spans="1:1">
      <c r="A588048"/>
    </row>
    <row r="588049" spans="1:1">
      <c r="A588049"/>
    </row>
    <row r="588050" spans="1:1">
      <c r="A588050"/>
    </row>
    <row r="588051" spans="1:1">
      <c r="A588051"/>
    </row>
    <row r="588052" spans="1:1">
      <c r="A588052"/>
    </row>
    <row r="588053" spans="1:1">
      <c r="A588053"/>
    </row>
    <row r="588054" spans="1:1">
      <c r="A588054"/>
    </row>
    <row r="588055" spans="1:1">
      <c r="A588055"/>
    </row>
    <row r="588056" spans="1:1">
      <c r="A588056"/>
    </row>
    <row r="588057" spans="1:1">
      <c r="A588057"/>
    </row>
    <row r="588058" spans="1:1">
      <c r="A588058"/>
    </row>
    <row r="588059" spans="1:1">
      <c r="A588059"/>
    </row>
    <row r="588060" spans="1:1">
      <c r="A588060"/>
    </row>
    <row r="588061" spans="1:1">
      <c r="A588061"/>
    </row>
    <row r="588062" spans="1:1">
      <c r="A588062"/>
    </row>
    <row r="588063" spans="1:1">
      <c r="A588063"/>
    </row>
    <row r="588064" spans="1:1">
      <c r="A588064"/>
    </row>
    <row r="588065" spans="1:1">
      <c r="A588065"/>
    </row>
    <row r="588066" spans="1:1">
      <c r="A588066"/>
    </row>
    <row r="588067" spans="1:1">
      <c r="A588067"/>
    </row>
    <row r="588068" spans="1:1">
      <c r="A588068"/>
    </row>
    <row r="588069" spans="1:1">
      <c r="A588069"/>
    </row>
    <row r="588070" spans="1:1">
      <c r="A588070"/>
    </row>
    <row r="588071" spans="1:1">
      <c r="A588071"/>
    </row>
    <row r="588072" spans="1:1">
      <c r="A588072"/>
    </row>
    <row r="588073" spans="1:1">
      <c r="A588073"/>
    </row>
    <row r="588074" spans="1:1">
      <c r="A588074"/>
    </row>
    <row r="588075" spans="1:1">
      <c r="A588075"/>
    </row>
    <row r="588076" spans="1:1">
      <c r="A588076"/>
    </row>
    <row r="588077" spans="1:1">
      <c r="A588077"/>
    </row>
    <row r="588078" spans="1:1">
      <c r="A588078"/>
    </row>
    <row r="588079" spans="1:1">
      <c r="A588079"/>
    </row>
    <row r="588080" spans="1:1">
      <c r="A588080"/>
    </row>
    <row r="588081" spans="1:1">
      <c r="A588081"/>
    </row>
    <row r="588082" spans="1:1">
      <c r="A588082"/>
    </row>
    <row r="588083" spans="1:1">
      <c r="A588083"/>
    </row>
    <row r="588084" spans="1:1">
      <c r="A588084"/>
    </row>
    <row r="588085" spans="1:1">
      <c r="A588085"/>
    </row>
    <row r="588086" spans="1:1">
      <c r="A588086"/>
    </row>
    <row r="588087" spans="1:1">
      <c r="A588087"/>
    </row>
    <row r="588088" spans="1:1">
      <c r="A588088"/>
    </row>
    <row r="588089" spans="1:1">
      <c r="A588089"/>
    </row>
    <row r="588090" spans="1:1">
      <c r="A588090"/>
    </row>
    <row r="588091" spans="1:1">
      <c r="A588091"/>
    </row>
    <row r="588092" spans="1:1">
      <c r="A588092"/>
    </row>
    <row r="588093" spans="1:1">
      <c r="A588093"/>
    </row>
    <row r="588094" spans="1:1">
      <c r="A588094"/>
    </row>
    <row r="588095" spans="1:1">
      <c r="A588095"/>
    </row>
    <row r="588096" spans="1:1">
      <c r="A588096"/>
    </row>
    <row r="588097" spans="1:1">
      <c r="A588097"/>
    </row>
    <row r="588098" spans="1:1">
      <c r="A588098"/>
    </row>
    <row r="588099" spans="1:1">
      <c r="A588099"/>
    </row>
    <row r="588100" spans="1:1">
      <c r="A588100"/>
    </row>
    <row r="588101" spans="1:1">
      <c r="A588101"/>
    </row>
    <row r="588102" spans="1:1">
      <c r="A588102"/>
    </row>
    <row r="588103" spans="1:1">
      <c r="A588103"/>
    </row>
    <row r="588104" spans="1:1">
      <c r="A588104"/>
    </row>
    <row r="588105" spans="1:1">
      <c r="A588105"/>
    </row>
    <row r="588106" spans="1:1">
      <c r="A588106"/>
    </row>
    <row r="588107" spans="1:1">
      <c r="A588107"/>
    </row>
    <row r="588108" spans="1:1">
      <c r="A588108"/>
    </row>
    <row r="588109" spans="1:1">
      <c r="A588109"/>
    </row>
    <row r="588110" spans="1:1">
      <c r="A588110"/>
    </row>
    <row r="588111" spans="1:1">
      <c r="A588111"/>
    </row>
    <row r="588112" spans="1:1">
      <c r="A588112"/>
    </row>
    <row r="588113" spans="1:1">
      <c r="A588113"/>
    </row>
    <row r="588114" spans="1:1">
      <c r="A588114"/>
    </row>
    <row r="588115" spans="1:1">
      <c r="A588115"/>
    </row>
    <row r="588116" spans="1:1">
      <c r="A588116"/>
    </row>
    <row r="588117" spans="1:1">
      <c r="A588117"/>
    </row>
    <row r="588118" spans="1:1">
      <c r="A588118"/>
    </row>
    <row r="588119" spans="1:1">
      <c r="A588119"/>
    </row>
    <row r="588120" spans="1:1">
      <c r="A588120"/>
    </row>
    <row r="588121" spans="1:1">
      <c r="A588121"/>
    </row>
    <row r="588122" spans="1:1">
      <c r="A588122"/>
    </row>
    <row r="588123" spans="1:1">
      <c r="A588123"/>
    </row>
    <row r="588124" spans="1:1">
      <c r="A588124"/>
    </row>
    <row r="588125" spans="1:1">
      <c r="A588125"/>
    </row>
    <row r="588126" spans="1:1">
      <c r="A588126"/>
    </row>
    <row r="588127" spans="1:1">
      <c r="A588127"/>
    </row>
    <row r="588128" spans="1:1">
      <c r="A588128"/>
    </row>
    <row r="588129" spans="1:1">
      <c r="A588129"/>
    </row>
    <row r="588130" spans="1:1">
      <c r="A588130"/>
    </row>
    <row r="588131" spans="1:1">
      <c r="A588131"/>
    </row>
    <row r="588132" spans="1:1">
      <c r="A588132"/>
    </row>
    <row r="588133" spans="1:1">
      <c r="A588133"/>
    </row>
    <row r="588134" spans="1:1">
      <c r="A588134"/>
    </row>
    <row r="588135" spans="1:1">
      <c r="A588135"/>
    </row>
    <row r="588136" spans="1:1">
      <c r="A588136"/>
    </row>
    <row r="588137" spans="1:1">
      <c r="A588137"/>
    </row>
    <row r="588138" spans="1:1">
      <c r="A588138"/>
    </row>
    <row r="588139" spans="1:1">
      <c r="A588139"/>
    </row>
    <row r="588140" spans="1:1">
      <c r="A588140"/>
    </row>
    <row r="588141" spans="1:1">
      <c r="A588141"/>
    </row>
    <row r="588142" spans="1:1">
      <c r="A588142"/>
    </row>
    <row r="588143" spans="1:1">
      <c r="A588143"/>
    </row>
    <row r="588144" spans="1:1">
      <c r="A588144"/>
    </row>
    <row r="588145" spans="1:1">
      <c r="A588145"/>
    </row>
    <row r="588146" spans="1:1">
      <c r="A588146"/>
    </row>
    <row r="588147" spans="1:1">
      <c r="A588147"/>
    </row>
    <row r="588148" spans="1:1">
      <c r="A588148"/>
    </row>
    <row r="588149" spans="1:1">
      <c r="A588149"/>
    </row>
    <row r="588150" spans="1:1">
      <c r="A588150"/>
    </row>
    <row r="588151" spans="1:1">
      <c r="A588151"/>
    </row>
    <row r="588152" spans="1:1">
      <c r="A588152"/>
    </row>
    <row r="588153" spans="1:1">
      <c r="A588153"/>
    </row>
    <row r="588154" spans="1:1">
      <c r="A588154"/>
    </row>
    <row r="588155" spans="1:1">
      <c r="A588155"/>
    </row>
    <row r="588156" spans="1:1">
      <c r="A588156"/>
    </row>
    <row r="588157" spans="1:1">
      <c r="A588157"/>
    </row>
    <row r="588158" spans="1:1">
      <c r="A588158"/>
    </row>
    <row r="588159" spans="1:1">
      <c r="A588159"/>
    </row>
    <row r="588160" spans="1:1">
      <c r="A588160"/>
    </row>
    <row r="588161" spans="1:1">
      <c r="A588161"/>
    </row>
    <row r="588162" spans="1:1">
      <c r="A588162"/>
    </row>
    <row r="588163" spans="1:1">
      <c r="A588163"/>
    </row>
    <row r="588164" spans="1:1">
      <c r="A588164"/>
    </row>
    <row r="588165" spans="1:1">
      <c r="A588165"/>
    </row>
    <row r="588166" spans="1:1">
      <c r="A588166"/>
    </row>
    <row r="588167" spans="1:1">
      <c r="A588167"/>
    </row>
    <row r="588168" spans="1:1">
      <c r="A588168"/>
    </row>
    <row r="588169" spans="1:1">
      <c r="A588169"/>
    </row>
    <row r="588170" spans="1:1">
      <c r="A588170"/>
    </row>
    <row r="588171" spans="1:1">
      <c r="A588171"/>
    </row>
    <row r="588172" spans="1:1">
      <c r="A588172"/>
    </row>
    <row r="588173" spans="1:1">
      <c r="A588173"/>
    </row>
    <row r="588174" spans="1:1">
      <c r="A588174"/>
    </row>
    <row r="588175" spans="1:1">
      <c r="A588175"/>
    </row>
    <row r="588176" spans="1:1">
      <c r="A588176"/>
    </row>
    <row r="588177" spans="1:1">
      <c r="A588177"/>
    </row>
    <row r="588178" spans="1:1">
      <c r="A588178"/>
    </row>
    <row r="588179" spans="1:1">
      <c r="A588179"/>
    </row>
    <row r="588180" spans="1:1">
      <c r="A588180"/>
    </row>
    <row r="588181" spans="1:1">
      <c r="A588181"/>
    </row>
    <row r="588182" spans="1:1">
      <c r="A588182"/>
    </row>
    <row r="588183" spans="1:1">
      <c r="A588183"/>
    </row>
    <row r="588184" spans="1:1">
      <c r="A588184"/>
    </row>
    <row r="588185" spans="1:1">
      <c r="A588185"/>
    </row>
    <row r="588186" spans="1:1">
      <c r="A588186"/>
    </row>
    <row r="588187" spans="1:1">
      <c r="A588187"/>
    </row>
    <row r="588188" spans="1:1">
      <c r="A588188"/>
    </row>
    <row r="588189" spans="1:1">
      <c r="A588189"/>
    </row>
    <row r="588190" spans="1:1">
      <c r="A588190"/>
    </row>
    <row r="588191" spans="1:1">
      <c r="A588191"/>
    </row>
    <row r="588192" spans="1:1">
      <c r="A588192"/>
    </row>
    <row r="588193" spans="1:1">
      <c r="A588193"/>
    </row>
    <row r="588194" spans="1:1">
      <c r="A588194"/>
    </row>
    <row r="588195" spans="1:1">
      <c r="A588195"/>
    </row>
    <row r="588196" spans="1:1">
      <c r="A588196"/>
    </row>
    <row r="588197" spans="1:1">
      <c r="A588197"/>
    </row>
    <row r="588198" spans="1:1">
      <c r="A588198"/>
    </row>
    <row r="588199" spans="1:1">
      <c r="A588199"/>
    </row>
    <row r="588200" spans="1:1">
      <c r="A588200"/>
    </row>
    <row r="588201" spans="1:1">
      <c r="A588201"/>
    </row>
    <row r="588202" spans="1:1">
      <c r="A588202"/>
    </row>
    <row r="588203" spans="1:1">
      <c r="A588203"/>
    </row>
    <row r="588204" spans="1:1">
      <c r="A588204"/>
    </row>
    <row r="588205" spans="1:1">
      <c r="A588205"/>
    </row>
    <row r="588206" spans="1:1">
      <c r="A588206"/>
    </row>
    <row r="588207" spans="1:1">
      <c r="A588207"/>
    </row>
    <row r="588208" spans="1:1">
      <c r="A588208"/>
    </row>
    <row r="588209" spans="1:1">
      <c r="A588209"/>
    </row>
    <row r="588210" spans="1:1">
      <c r="A588210"/>
    </row>
    <row r="588211" spans="1:1">
      <c r="A588211"/>
    </row>
    <row r="588212" spans="1:1">
      <c r="A588212"/>
    </row>
    <row r="588213" spans="1:1">
      <c r="A588213"/>
    </row>
    <row r="588214" spans="1:1">
      <c r="A588214"/>
    </row>
    <row r="588215" spans="1:1">
      <c r="A588215"/>
    </row>
    <row r="588216" spans="1:1">
      <c r="A588216"/>
    </row>
    <row r="588217" spans="1:1">
      <c r="A588217"/>
    </row>
    <row r="588218" spans="1:1">
      <c r="A588218"/>
    </row>
    <row r="588219" spans="1:1">
      <c r="A588219"/>
    </row>
    <row r="588220" spans="1:1">
      <c r="A588220"/>
    </row>
    <row r="588221" spans="1:1">
      <c r="A588221"/>
    </row>
    <row r="588222" spans="1:1">
      <c r="A588222"/>
    </row>
    <row r="588223" spans="1:1">
      <c r="A588223"/>
    </row>
    <row r="588224" spans="1:1">
      <c r="A588224"/>
    </row>
    <row r="588225" spans="1:1">
      <c r="A588225"/>
    </row>
    <row r="588226" spans="1:1">
      <c r="A588226"/>
    </row>
    <row r="588227" spans="1:1">
      <c r="A588227"/>
    </row>
    <row r="588228" spans="1:1">
      <c r="A588228"/>
    </row>
    <row r="588229" spans="1:1">
      <c r="A588229"/>
    </row>
    <row r="588230" spans="1:1">
      <c r="A588230"/>
    </row>
    <row r="588231" spans="1:1">
      <c r="A588231"/>
    </row>
    <row r="588232" spans="1:1">
      <c r="A588232"/>
    </row>
    <row r="588233" spans="1:1">
      <c r="A588233"/>
    </row>
    <row r="588234" spans="1:1">
      <c r="A588234"/>
    </row>
    <row r="588235" spans="1:1">
      <c r="A588235"/>
    </row>
    <row r="588236" spans="1:1">
      <c r="A588236"/>
    </row>
    <row r="588237" spans="1:1">
      <c r="A588237"/>
    </row>
    <row r="588238" spans="1:1">
      <c r="A588238"/>
    </row>
    <row r="588239" spans="1:1">
      <c r="A588239"/>
    </row>
    <row r="588240" spans="1:1">
      <c r="A588240"/>
    </row>
    <row r="588241" spans="1:1">
      <c r="A588241"/>
    </row>
    <row r="588242" spans="1:1">
      <c r="A588242"/>
    </row>
    <row r="588243" spans="1:1">
      <c r="A588243"/>
    </row>
    <row r="588244" spans="1:1">
      <c r="A588244"/>
    </row>
    <row r="588245" spans="1:1">
      <c r="A588245"/>
    </row>
    <row r="588246" spans="1:1">
      <c r="A588246"/>
    </row>
    <row r="588247" spans="1:1">
      <c r="A588247"/>
    </row>
    <row r="588248" spans="1:1">
      <c r="A588248"/>
    </row>
    <row r="588249" spans="1:1">
      <c r="A588249"/>
    </row>
    <row r="588250" spans="1:1">
      <c r="A588250"/>
    </row>
    <row r="588251" spans="1:1">
      <c r="A588251"/>
    </row>
    <row r="588252" spans="1:1">
      <c r="A588252"/>
    </row>
    <row r="588253" spans="1:1">
      <c r="A588253"/>
    </row>
    <row r="588254" spans="1:1">
      <c r="A588254"/>
    </row>
    <row r="588255" spans="1:1">
      <c r="A588255"/>
    </row>
    <row r="588256" spans="1:1">
      <c r="A588256"/>
    </row>
    <row r="588257" spans="1:1">
      <c r="A588257"/>
    </row>
    <row r="588258" spans="1:1">
      <c r="A588258"/>
    </row>
    <row r="588259" spans="1:1">
      <c r="A588259"/>
    </row>
    <row r="588260" spans="1:1">
      <c r="A588260"/>
    </row>
    <row r="588261" spans="1:1">
      <c r="A588261"/>
    </row>
    <row r="588262" spans="1:1">
      <c r="A588262"/>
    </row>
    <row r="588263" spans="1:1">
      <c r="A588263"/>
    </row>
    <row r="588264" spans="1:1">
      <c r="A588264"/>
    </row>
    <row r="588265" spans="1:1">
      <c r="A588265"/>
    </row>
    <row r="588266" spans="1:1">
      <c r="A588266"/>
    </row>
    <row r="588267" spans="1:1">
      <c r="A588267"/>
    </row>
    <row r="588268" spans="1:1">
      <c r="A588268"/>
    </row>
    <row r="588269" spans="1:1">
      <c r="A588269"/>
    </row>
    <row r="588270" spans="1:1">
      <c r="A588270"/>
    </row>
    <row r="588271" spans="1:1">
      <c r="A588271"/>
    </row>
    <row r="588272" spans="1:1">
      <c r="A588272"/>
    </row>
    <row r="588273" spans="1:1">
      <c r="A588273"/>
    </row>
    <row r="588274" spans="1:1">
      <c r="A588274"/>
    </row>
    <row r="588275" spans="1:1">
      <c r="A588275"/>
    </row>
    <row r="588276" spans="1:1">
      <c r="A588276"/>
    </row>
    <row r="588277" spans="1:1">
      <c r="A588277"/>
    </row>
    <row r="588278" spans="1:1">
      <c r="A588278"/>
    </row>
    <row r="588279" spans="1:1">
      <c r="A588279"/>
    </row>
    <row r="588280" spans="1:1">
      <c r="A588280"/>
    </row>
    <row r="588281" spans="1:1">
      <c r="A588281"/>
    </row>
    <row r="588282" spans="1:1">
      <c r="A588282"/>
    </row>
    <row r="588283" spans="1:1">
      <c r="A588283"/>
    </row>
    <row r="588284" spans="1:1">
      <c r="A588284"/>
    </row>
    <row r="588285" spans="1:1">
      <c r="A588285"/>
    </row>
    <row r="588286" spans="1:1">
      <c r="A588286"/>
    </row>
    <row r="588287" spans="1:1">
      <c r="A588287"/>
    </row>
    <row r="588288" spans="1:1">
      <c r="A588288"/>
    </row>
    <row r="588289" spans="1:1">
      <c r="A588289"/>
    </row>
    <row r="588290" spans="1:1">
      <c r="A588290"/>
    </row>
    <row r="588291" spans="1:1">
      <c r="A588291"/>
    </row>
    <row r="588292" spans="1:1">
      <c r="A588292"/>
    </row>
    <row r="588293" spans="1:1">
      <c r="A588293"/>
    </row>
    <row r="588294" spans="1:1">
      <c r="A588294"/>
    </row>
    <row r="588295" spans="1:1">
      <c r="A588295"/>
    </row>
    <row r="588296" spans="1:1">
      <c r="A588296"/>
    </row>
    <row r="588297" spans="1:1">
      <c r="A588297"/>
    </row>
    <row r="588298" spans="1:1">
      <c r="A588298"/>
    </row>
    <row r="588299" spans="1:1">
      <c r="A588299"/>
    </row>
    <row r="588300" spans="1:1">
      <c r="A588300"/>
    </row>
    <row r="588301" spans="1:1">
      <c r="A588301"/>
    </row>
    <row r="588302" spans="1:1">
      <c r="A588302"/>
    </row>
    <row r="588303" spans="1:1">
      <c r="A588303"/>
    </row>
    <row r="588304" spans="1:1">
      <c r="A588304"/>
    </row>
    <row r="588305" spans="1:1">
      <c r="A588305"/>
    </row>
    <row r="588306" spans="1:1">
      <c r="A588306"/>
    </row>
    <row r="588307" spans="1:1">
      <c r="A588307"/>
    </row>
    <row r="588308" spans="1:1">
      <c r="A588308"/>
    </row>
    <row r="588309" spans="1:1">
      <c r="A588309"/>
    </row>
    <row r="588310" spans="1:1">
      <c r="A588310"/>
    </row>
    <row r="588311" spans="1:1">
      <c r="A588311"/>
    </row>
    <row r="588312" spans="1:1">
      <c r="A588312"/>
    </row>
    <row r="588313" spans="1:1">
      <c r="A588313"/>
    </row>
    <row r="588314" spans="1:1">
      <c r="A588314"/>
    </row>
    <row r="588315" spans="1:1">
      <c r="A588315"/>
    </row>
    <row r="588316" spans="1:1">
      <c r="A588316"/>
    </row>
    <row r="588317" spans="1:1">
      <c r="A588317"/>
    </row>
    <row r="588318" spans="1:1">
      <c r="A588318"/>
    </row>
    <row r="588319" spans="1:1">
      <c r="A588319"/>
    </row>
    <row r="588320" spans="1:1">
      <c r="A588320"/>
    </row>
    <row r="588321" spans="1:1">
      <c r="A588321"/>
    </row>
    <row r="588322" spans="1:1">
      <c r="A588322"/>
    </row>
    <row r="588323" spans="1:1">
      <c r="A588323"/>
    </row>
    <row r="588324" spans="1:1">
      <c r="A588324"/>
    </row>
    <row r="588325" spans="1:1">
      <c r="A588325"/>
    </row>
    <row r="588326" spans="1:1">
      <c r="A588326"/>
    </row>
    <row r="588327" spans="1:1">
      <c r="A588327"/>
    </row>
    <row r="588328" spans="1:1">
      <c r="A588328"/>
    </row>
    <row r="588329" spans="1:1">
      <c r="A588329"/>
    </row>
    <row r="588330" spans="1:1">
      <c r="A588330"/>
    </row>
    <row r="588331" spans="1:1">
      <c r="A588331"/>
    </row>
    <row r="588332" spans="1:1">
      <c r="A588332"/>
    </row>
    <row r="588333" spans="1:1">
      <c r="A588333"/>
    </row>
    <row r="588334" spans="1:1">
      <c r="A588334"/>
    </row>
    <row r="588335" spans="1:1">
      <c r="A588335"/>
    </row>
    <row r="588336" spans="1:1">
      <c r="A588336"/>
    </row>
    <row r="588337" spans="1:1">
      <c r="A588337"/>
    </row>
    <row r="588338" spans="1:1">
      <c r="A588338"/>
    </row>
    <row r="588339" spans="1:1">
      <c r="A588339"/>
    </row>
    <row r="588340" spans="1:1">
      <c r="A588340"/>
    </row>
    <row r="588341" spans="1:1">
      <c r="A588341"/>
    </row>
    <row r="588342" spans="1:1">
      <c r="A588342"/>
    </row>
    <row r="588343" spans="1:1">
      <c r="A588343"/>
    </row>
    <row r="588344" spans="1:1">
      <c r="A588344"/>
    </row>
    <row r="588345" spans="1:1">
      <c r="A588345"/>
    </row>
    <row r="588346" spans="1:1">
      <c r="A588346"/>
    </row>
    <row r="588347" spans="1:1">
      <c r="A588347"/>
    </row>
    <row r="588348" spans="1:1">
      <c r="A588348"/>
    </row>
    <row r="588349" spans="1:1">
      <c r="A588349"/>
    </row>
    <row r="588350" spans="1:1">
      <c r="A588350"/>
    </row>
    <row r="588351" spans="1:1">
      <c r="A588351"/>
    </row>
    <row r="588352" spans="1:1">
      <c r="A588352"/>
    </row>
    <row r="588353" spans="1:1">
      <c r="A588353"/>
    </row>
    <row r="588354" spans="1:1">
      <c r="A588354"/>
    </row>
    <row r="588355" spans="1:1">
      <c r="A588355"/>
    </row>
    <row r="588356" spans="1:1">
      <c r="A588356"/>
    </row>
    <row r="588357" spans="1:1">
      <c r="A588357"/>
    </row>
    <row r="588358" spans="1:1">
      <c r="A588358"/>
    </row>
    <row r="588359" spans="1:1">
      <c r="A588359"/>
    </row>
    <row r="588360" spans="1:1">
      <c r="A588360"/>
    </row>
    <row r="588361" spans="1:1">
      <c r="A588361"/>
    </row>
    <row r="588362" spans="1:1">
      <c r="A588362"/>
    </row>
    <row r="588363" spans="1:1">
      <c r="A588363"/>
    </row>
    <row r="588364" spans="1:1">
      <c r="A588364"/>
    </row>
    <row r="588365" spans="1:1">
      <c r="A588365"/>
    </row>
    <row r="588366" spans="1:1">
      <c r="A588366"/>
    </row>
    <row r="588367" spans="1:1">
      <c r="A588367"/>
    </row>
    <row r="588368" spans="1:1">
      <c r="A588368"/>
    </row>
    <row r="588369" spans="1:1">
      <c r="A588369"/>
    </row>
    <row r="588370" spans="1:1">
      <c r="A588370"/>
    </row>
    <row r="588371" spans="1:1">
      <c r="A588371"/>
    </row>
    <row r="588372" spans="1:1">
      <c r="A588372"/>
    </row>
    <row r="588373" spans="1:1">
      <c r="A588373"/>
    </row>
    <row r="588374" spans="1:1">
      <c r="A588374"/>
    </row>
    <row r="588375" spans="1:1">
      <c r="A588375"/>
    </row>
    <row r="588376" spans="1:1">
      <c r="A588376"/>
    </row>
    <row r="588377" spans="1:1">
      <c r="A588377"/>
    </row>
    <row r="588378" spans="1:1">
      <c r="A588378"/>
    </row>
    <row r="588379" spans="1:1">
      <c r="A588379"/>
    </row>
    <row r="588380" spans="1:1">
      <c r="A588380"/>
    </row>
    <row r="588381" spans="1:1">
      <c r="A588381"/>
    </row>
    <row r="588382" spans="1:1">
      <c r="A588382"/>
    </row>
    <row r="588383" spans="1:1">
      <c r="A588383"/>
    </row>
    <row r="588384" spans="1:1">
      <c r="A588384"/>
    </row>
    <row r="588385" spans="1:1">
      <c r="A588385"/>
    </row>
    <row r="588386" spans="1:1">
      <c r="A588386"/>
    </row>
    <row r="588387" spans="1:1">
      <c r="A588387"/>
    </row>
    <row r="588388" spans="1:1">
      <c r="A588388"/>
    </row>
    <row r="588389" spans="1:1">
      <c r="A588389"/>
    </row>
    <row r="588390" spans="1:1">
      <c r="A588390"/>
    </row>
    <row r="588391" spans="1:1">
      <c r="A588391"/>
    </row>
    <row r="588392" spans="1:1">
      <c r="A588392"/>
    </row>
    <row r="588393" spans="1:1">
      <c r="A588393"/>
    </row>
    <row r="588394" spans="1:1">
      <c r="A588394"/>
    </row>
    <row r="588395" spans="1:1">
      <c r="A588395"/>
    </row>
    <row r="588396" spans="1:1">
      <c r="A588396"/>
    </row>
    <row r="588397" spans="1:1">
      <c r="A588397"/>
    </row>
    <row r="588398" spans="1:1">
      <c r="A588398"/>
    </row>
    <row r="588399" spans="1:1">
      <c r="A588399"/>
    </row>
    <row r="588400" spans="1:1">
      <c r="A588400"/>
    </row>
    <row r="588401" spans="1:1">
      <c r="A588401"/>
    </row>
    <row r="588402" spans="1:1">
      <c r="A588402"/>
    </row>
    <row r="588403" spans="1:1">
      <c r="A588403"/>
    </row>
    <row r="588404" spans="1:1">
      <c r="A588404"/>
    </row>
    <row r="588405" spans="1:1">
      <c r="A588405"/>
    </row>
    <row r="588406" spans="1:1">
      <c r="A588406"/>
    </row>
    <row r="588407" spans="1:1">
      <c r="A588407"/>
    </row>
    <row r="588408" spans="1:1">
      <c r="A588408"/>
    </row>
    <row r="588409" spans="1:1">
      <c r="A588409"/>
    </row>
    <row r="588410" spans="1:1">
      <c r="A588410"/>
    </row>
    <row r="588411" spans="1:1">
      <c r="A588411"/>
    </row>
    <row r="588412" spans="1:1">
      <c r="A588412"/>
    </row>
    <row r="588413" spans="1:1">
      <c r="A588413"/>
    </row>
    <row r="588414" spans="1:1">
      <c r="A588414"/>
    </row>
    <row r="588415" spans="1:1">
      <c r="A588415"/>
    </row>
    <row r="588416" spans="1:1">
      <c r="A588416"/>
    </row>
    <row r="588417" spans="1:1">
      <c r="A588417"/>
    </row>
    <row r="588418" spans="1:1">
      <c r="A588418"/>
    </row>
    <row r="588419" spans="1:1">
      <c r="A588419"/>
    </row>
    <row r="588420" spans="1:1">
      <c r="A588420"/>
    </row>
    <row r="588421" spans="1:1">
      <c r="A588421"/>
    </row>
    <row r="588422" spans="1:1">
      <c r="A588422"/>
    </row>
    <row r="588423" spans="1:1">
      <c r="A588423"/>
    </row>
    <row r="588424" spans="1:1">
      <c r="A588424"/>
    </row>
    <row r="588425" spans="1:1">
      <c r="A588425"/>
    </row>
    <row r="588426" spans="1:1">
      <c r="A588426"/>
    </row>
    <row r="588427" spans="1:1">
      <c r="A588427"/>
    </row>
    <row r="588428" spans="1:1">
      <c r="A588428"/>
    </row>
    <row r="588429" spans="1:1">
      <c r="A588429"/>
    </row>
    <row r="588430" spans="1:1">
      <c r="A588430"/>
    </row>
    <row r="588431" spans="1:1">
      <c r="A588431"/>
    </row>
    <row r="588432" spans="1:1">
      <c r="A588432"/>
    </row>
    <row r="588433" spans="1:1">
      <c r="A588433"/>
    </row>
    <row r="588434" spans="1:1">
      <c r="A588434"/>
    </row>
    <row r="588435" spans="1:1">
      <c r="A588435"/>
    </row>
    <row r="588436" spans="1:1">
      <c r="A588436"/>
    </row>
    <row r="588437" spans="1:1">
      <c r="A588437"/>
    </row>
    <row r="588438" spans="1:1">
      <c r="A588438"/>
    </row>
    <row r="588439" spans="1:1">
      <c r="A588439"/>
    </row>
    <row r="588440" spans="1:1">
      <c r="A588440"/>
    </row>
    <row r="588441" spans="1:1">
      <c r="A588441"/>
    </row>
    <row r="588442" spans="1:1">
      <c r="A588442"/>
    </row>
    <row r="588443" spans="1:1">
      <c r="A588443"/>
    </row>
    <row r="588444" spans="1:1">
      <c r="A588444"/>
    </row>
    <row r="588445" spans="1:1">
      <c r="A588445"/>
    </row>
    <row r="588446" spans="1:1">
      <c r="A588446"/>
    </row>
    <row r="588447" spans="1:1">
      <c r="A588447"/>
    </row>
    <row r="588448" spans="1:1">
      <c r="A588448"/>
    </row>
    <row r="588449" spans="1:1">
      <c r="A588449"/>
    </row>
    <row r="588450" spans="1:1">
      <c r="A588450"/>
    </row>
    <row r="588451" spans="1:1">
      <c r="A588451"/>
    </row>
    <row r="588452" spans="1:1">
      <c r="A588452"/>
    </row>
    <row r="588453" spans="1:1">
      <c r="A588453"/>
    </row>
    <row r="588454" spans="1:1">
      <c r="A588454"/>
    </row>
    <row r="588455" spans="1:1">
      <c r="A588455"/>
    </row>
    <row r="588456" spans="1:1">
      <c r="A588456"/>
    </row>
    <row r="588457" spans="1:1">
      <c r="A588457"/>
    </row>
    <row r="588458" spans="1:1">
      <c r="A588458"/>
    </row>
    <row r="588459" spans="1:1">
      <c r="A588459"/>
    </row>
    <row r="588460" spans="1:1">
      <c r="A588460"/>
    </row>
    <row r="588461" spans="1:1">
      <c r="A588461"/>
    </row>
    <row r="588462" spans="1:1">
      <c r="A588462"/>
    </row>
    <row r="588463" spans="1:1">
      <c r="A588463"/>
    </row>
    <row r="588464" spans="1:1">
      <c r="A588464"/>
    </row>
    <row r="588465" spans="1:1">
      <c r="A588465"/>
    </row>
    <row r="588466" spans="1:1">
      <c r="A588466"/>
    </row>
    <row r="588467" spans="1:1">
      <c r="A588467"/>
    </row>
    <row r="588468" spans="1:1">
      <c r="A588468"/>
    </row>
    <row r="588469" spans="1:1">
      <c r="A588469"/>
    </row>
    <row r="588470" spans="1:1">
      <c r="A588470"/>
    </row>
    <row r="588471" spans="1:1">
      <c r="A588471"/>
    </row>
    <row r="588472" spans="1:1">
      <c r="A588472"/>
    </row>
    <row r="588473" spans="1:1">
      <c r="A588473"/>
    </row>
    <row r="588474" spans="1:1">
      <c r="A588474"/>
    </row>
    <row r="588475" spans="1:1">
      <c r="A588475"/>
    </row>
    <row r="588476" spans="1:1">
      <c r="A588476"/>
    </row>
    <row r="588477" spans="1:1">
      <c r="A588477"/>
    </row>
    <row r="588478" spans="1:1">
      <c r="A588478"/>
    </row>
    <row r="588479" spans="1:1">
      <c r="A588479"/>
    </row>
    <row r="588480" spans="1:1">
      <c r="A588480"/>
    </row>
    <row r="588481" spans="1:1">
      <c r="A588481"/>
    </row>
    <row r="588482" spans="1:1">
      <c r="A588482"/>
    </row>
    <row r="588483" spans="1:1">
      <c r="A588483"/>
    </row>
    <row r="588484" spans="1:1">
      <c r="A588484"/>
    </row>
    <row r="588485" spans="1:1">
      <c r="A588485"/>
    </row>
    <row r="588486" spans="1:1">
      <c r="A588486"/>
    </row>
    <row r="588487" spans="1:1">
      <c r="A588487"/>
    </row>
    <row r="588488" spans="1:1">
      <c r="A588488"/>
    </row>
    <row r="588489" spans="1:1">
      <c r="A588489"/>
    </row>
    <row r="588490" spans="1:1">
      <c r="A588490"/>
    </row>
    <row r="588491" spans="1:1">
      <c r="A588491"/>
    </row>
    <row r="588492" spans="1:1">
      <c r="A588492"/>
    </row>
    <row r="588493" spans="1:1">
      <c r="A588493"/>
    </row>
    <row r="588494" spans="1:1">
      <c r="A588494"/>
    </row>
    <row r="588495" spans="1:1">
      <c r="A588495"/>
    </row>
    <row r="588496" spans="1:1">
      <c r="A588496"/>
    </row>
    <row r="588497" spans="1:1">
      <c r="A588497"/>
    </row>
    <row r="588498" spans="1:1">
      <c r="A588498"/>
    </row>
    <row r="588499" spans="1:1">
      <c r="A588499"/>
    </row>
    <row r="588500" spans="1:1">
      <c r="A588500"/>
    </row>
    <row r="588501" spans="1:1">
      <c r="A588501"/>
    </row>
    <row r="588502" spans="1:1">
      <c r="A588502"/>
    </row>
    <row r="588503" spans="1:1">
      <c r="A588503"/>
    </row>
    <row r="588504" spans="1:1">
      <c r="A588504"/>
    </row>
    <row r="588505" spans="1:1">
      <c r="A588505"/>
    </row>
    <row r="588506" spans="1:1">
      <c r="A588506"/>
    </row>
    <row r="588507" spans="1:1">
      <c r="A588507"/>
    </row>
    <row r="588508" spans="1:1">
      <c r="A588508"/>
    </row>
    <row r="588509" spans="1:1">
      <c r="A588509"/>
    </row>
    <row r="588510" spans="1:1">
      <c r="A588510"/>
    </row>
    <row r="588511" spans="1:1">
      <c r="A588511"/>
    </row>
    <row r="588512" spans="1:1">
      <c r="A588512"/>
    </row>
    <row r="588513" spans="1:1">
      <c r="A588513"/>
    </row>
    <row r="588514" spans="1:1">
      <c r="A588514"/>
    </row>
    <row r="588515" spans="1:1">
      <c r="A588515"/>
    </row>
    <row r="588516" spans="1:1">
      <c r="A588516"/>
    </row>
    <row r="588517" spans="1:1">
      <c r="A588517"/>
    </row>
    <row r="588518" spans="1:1">
      <c r="A588518"/>
    </row>
    <row r="588519" spans="1:1">
      <c r="A588519"/>
    </row>
    <row r="588520" spans="1:1">
      <c r="A588520"/>
    </row>
    <row r="588521" spans="1:1">
      <c r="A588521"/>
    </row>
    <row r="588522" spans="1:1">
      <c r="A588522"/>
    </row>
    <row r="588523" spans="1:1">
      <c r="A588523"/>
    </row>
    <row r="588524" spans="1:1">
      <c r="A588524"/>
    </row>
    <row r="588525" spans="1:1">
      <c r="A588525"/>
    </row>
    <row r="588526" spans="1:1">
      <c r="A588526"/>
    </row>
    <row r="588527" spans="1:1">
      <c r="A588527"/>
    </row>
    <row r="588528" spans="1:1">
      <c r="A588528"/>
    </row>
    <row r="588529" spans="1:1">
      <c r="A588529"/>
    </row>
    <row r="588530" spans="1:1">
      <c r="A588530"/>
    </row>
    <row r="588531" spans="1:1">
      <c r="A588531"/>
    </row>
    <row r="588532" spans="1:1">
      <c r="A588532"/>
    </row>
    <row r="588533" spans="1:1">
      <c r="A588533"/>
    </row>
    <row r="588534" spans="1:1">
      <c r="A588534"/>
    </row>
    <row r="588535" spans="1:1">
      <c r="A588535"/>
    </row>
    <row r="588536" spans="1:1">
      <c r="A588536"/>
    </row>
    <row r="588537" spans="1:1">
      <c r="A588537"/>
    </row>
    <row r="588538" spans="1:1">
      <c r="A588538"/>
    </row>
    <row r="588539" spans="1:1">
      <c r="A588539"/>
    </row>
    <row r="588540" spans="1:1">
      <c r="A588540"/>
    </row>
    <row r="588541" spans="1:1">
      <c r="A588541"/>
    </row>
    <row r="588542" spans="1:1">
      <c r="A588542"/>
    </row>
    <row r="588543" spans="1:1">
      <c r="A588543"/>
    </row>
    <row r="588544" spans="1:1">
      <c r="A588544"/>
    </row>
    <row r="588545" spans="1:1">
      <c r="A588545"/>
    </row>
    <row r="588546" spans="1:1">
      <c r="A588546"/>
    </row>
    <row r="588547" spans="1:1">
      <c r="A588547"/>
    </row>
    <row r="588548" spans="1:1">
      <c r="A588548"/>
    </row>
    <row r="588549" spans="1:1">
      <c r="A588549"/>
    </row>
    <row r="588550" spans="1:1">
      <c r="A588550"/>
    </row>
    <row r="588551" spans="1:1">
      <c r="A588551"/>
    </row>
    <row r="588552" spans="1:1">
      <c r="A588552"/>
    </row>
    <row r="588553" spans="1:1">
      <c r="A588553"/>
    </row>
    <row r="588554" spans="1:1">
      <c r="A588554"/>
    </row>
    <row r="588555" spans="1:1">
      <c r="A588555"/>
    </row>
    <row r="588556" spans="1:1">
      <c r="A588556"/>
    </row>
    <row r="588557" spans="1:1">
      <c r="A588557"/>
    </row>
    <row r="588558" spans="1:1">
      <c r="A588558"/>
    </row>
    <row r="588559" spans="1:1">
      <c r="A588559"/>
    </row>
    <row r="588560" spans="1:1">
      <c r="A588560"/>
    </row>
    <row r="588561" spans="1:1">
      <c r="A588561"/>
    </row>
    <row r="588562" spans="1:1">
      <c r="A588562"/>
    </row>
    <row r="588563" spans="1:1">
      <c r="A588563"/>
    </row>
    <row r="588564" spans="1:1">
      <c r="A588564"/>
    </row>
    <row r="588565" spans="1:1">
      <c r="A588565"/>
    </row>
    <row r="588566" spans="1:1">
      <c r="A588566"/>
    </row>
    <row r="588567" spans="1:1">
      <c r="A588567"/>
    </row>
    <row r="588568" spans="1:1">
      <c r="A588568"/>
    </row>
    <row r="588569" spans="1:1">
      <c r="A588569"/>
    </row>
    <row r="588570" spans="1:1">
      <c r="A588570"/>
    </row>
    <row r="588571" spans="1:1">
      <c r="A588571"/>
    </row>
    <row r="588572" spans="1:1">
      <c r="A588572"/>
    </row>
    <row r="588573" spans="1:1">
      <c r="A588573"/>
    </row>
    <row r="588574" spans="1:1">
      <c r="A588574"/>
    </row>
    <row r="588575" spans="1:1">
      <c r="A588575"/>
    </row>
    <row r="588576" spans="1:1">
      <c r="A588576"/>
    </row>
    <row r="588577" spans="1:1">
      <c r="A588577"/>
    </row>
    <row r="588578" spans="1:1">
      <c r="A588578"/>
    </row>
    <row r="588579" spans="1:1">
      <c r="A588579"/>
    </row>
    <row r="588580" spans="1:1">
      <c r="A588580"/>
    </row>
    <row r="588581" spans="1:1">
      <c r="A588581"/>
    </row>
    <row r="588582" spans="1:1">
      <c r="A588582"/>
    </row>
    <row r="588583" spans="1:1">
      <c r="A588583"/>
    </row>
    <row r="588584" spans="1:1">
      <c r="A588584"/>
    </row>
    <row r="588585" spans="1:1">
      <c r="A588585"/>
    </row>
    <row r="588586" spans="1:1">
      <c r="A588586"/>
    </row>
    <row r="588587" spans="1:1">
      <c r="A588587"/>
    </row>
    <row r="588588" spans="1:1">
      <c r="A588588"/>
    </row>
    <row r="588589" spans="1:1">
      <c r="A588589"/>
    </row>
    <row r="588590" spans="1:1">
      <c r="A588590"/>
    </row>
    <row r="588591" spans="1:1">
      <c r="A588591"/>
    </row>
    <row r="588592" spans="1:1">
      <c r="A588592"/>
    </row>
    <row r="588593" spans="1:1">
      <c r="A588593"/>
    </row>
    <row r="588594" spans="1:1">
      <c r="A588594"/>
    </row>
    <row r="588595" spans="1:1">
      <c r="A588595"/>
    </row>
    <row r="588596" spans="1:1">
      <c r="A588596"/>
    </row>
    <row r="588597" spans="1:1">
      <c r="A588597"/>
    </row>
    <row r="588598" spans="1:1">
      <c r="A588598"/>
    </row>
    <row r="588599" spans="1:1">
      <c r="A588599"/>
    </row>
    <row r="588600" spans="1:1">
      <c r="A588600"/>
    </row>
    <row r="588601" spans="1:1">
      <c r="A588601"/>
    </row>
    <row r="588602" spans="1:1">
      <c r="A588602"/>
    </row>
    <row r="588603" spans="1:1">
      <c r="A588603"/>
    </row>
    <row r="588604" spans="1:1">
      <c r="A588604"/>
    </row>
    <row r="588605" spans="1:1">
      <c r="A588605"/>
    </row>
    <row r="588606" spans="1:1">
      <c r="A588606"/>
    </row>
    <row r="588607" spans="1:1">
      <c r="A588607"/>
    </row>
    <row r="588608" spans="1:1">
      <c r="A588608"/>
    </row>
    <row r="588609" spans="1:1">
      <c r="A588609"/>
    </row>
    <row r="588610" spans="1:1">
      <c r="A588610"/>
    </row>
    <row r="588611" spans="1:1">
      <c r="A588611"/>
    </row>
    <row r="588612" spans="1:1">
      <c r="A588612"/>
    </row>
    <row r="588613" spans="1:1">
      <c r="A588613"/>
    </row>
    <row r="588614" spans="1:1">
      <c r="A588614"/>
    </row>
    <row r="588615" spans="1:1">
      <c r="A588615"/>
    </row>
    <row r="588616" spans="1:1">
      <c r="A588616"/>
    </row>
    <row r="588617" spans="1:1">
      <c r="A588617"/>
    </row>
    <row r="588618" spans="1:1">
      <c r="A588618"/>
    </row>
    <row r="588619" spans="1:1">
      <c r="A588619"/>
    </row>
    <row r="588620" spans="1:1">
      <c r="A588620"/>
    </row>
    <row r="588621" spans="1:1">
      <c r="A588621"/>
    </row>
    <row r="588622" spans="1:1">
      <c r="A588622"/>
    </row>
    <row r="588623" spans="1:1">
      <c r="A588623"/>
    </row>
    <row r="588624" spans="1:1">
      <c r="A588624"/>
    </row>
    <row r="588625" spans="1:1">
      <c r="A588625"/>
    </row>
    <row r="588626" spans="1:1">
      <c r="A588626"/>
    </row>
    <row r="588627" spans="1:1">
      <c r="A588627"/>
    </row>
    <row r="588628" spans="1:1">
      <c r="A588628"/>
    </row>
    <row r="588629" spans="1:1">
      <c r="A588629"/>
    </row>
    <row r="588630" spans="1:1">
      <c r="A588630"/>
    </row>
    <row r="588631" spans="1:1">
      <c r="A588631"/>
    </row>
    <row r="588632" spans="1:1">
      <c r="A588632"/>
    </row>
    <row r="588633" spans="1:1">
      <c r="A588633"/>
    </row>
    <row r="588634" spans="1:1">
      <c r="A588634"/>
    </row>
    <row r="588635" spans="1:1">
      <c r="A588635"/>
    </row>
    <row r="588636" spans="1:1">
      <c r="A588636"/>
    </row>
    <row r="588637" spans="1:1">
      <c r="A588637"/>
    </row>
    <row r="588638" spans="1:1">
      <c r="A588638"/>
    </row>
    <row r="588639" spans="1:1">
      <c r="A588639"/>
    </row>
    <row r="588640" spans="1:1">
      <c r="A588640"/>
    </row>
    <row r="588641" spans="1:1">
      <c r="A588641"/>
    </row>
    <row r="588642" spans="1:1">
      <c r="A588642"/>
    </row>
    <row r="588643" spans="1:1">
      <c r="A588643"/>
    </row>
    <row r="588644" spans="1:1">
      <c r="A588644"/>
    </row>
    <row r="588645" spans="1:1">
      <c r="A588645"/>
    </row>
    <row r="588646" spans="1:1">
      <c r="A588646"/>
    </row>
    <row r="588647" spans="1:1">
      <c r="A588647"/>
    </row>
    <row r="588648" spans="1:1">
      <c r="A588648"/>
    </row>
    <row r="588649" spans="1:1">
      <c r="A588649"/>
    </row>
    <row r="588650" spans="1:1">
      <c r="A588650"/>
    </row>
    <row r="588651" spans="1:1">
      <c r="A588651"/>
    </row>
    <row r="588652" spans="1:1">
      <c r="A588652"/>
    </row>
    <row r="588653" spans="1:1">
      <c r="A588653"/>
    </row>
    <row r="588654" spans="1:1">
      <c r="A588654"/>
    </row>
    <row r="588655" spans="1:1">
      <c r="A588655"/>
    </row>
    <row r="588656" spans="1:1">
      <c r="A588656"/>
    </row>
    <row r="588657" spans="1:1">
      <c r="A588657"/>
    </row>
    <row r="588658" spans="1:1">
      <c r="A588658"/>
    </row>
    <row r="588659" spans="1:1">
      <c r="A588659"/>
    </row>
    <row r="588660" spans="1:1">
      <c r="A588660"/>
    </row>
    <row r="588661" spans="1:1">
      <c r="A588661"/>
    </row>
    <row r="588662" spans="1:1">
      <c r="A588662"/>
    </row>
    <row r="588663" spans="1:1">
      <c r="A588663"/>
    </row>
    <row r="588664" spans="1:1">
      <c r="A588664"/>
    </row>
    <row r="588665" spans="1:1">
      <c r="A588665"/>
    </row>
    <row r="588666" spans="1:1">
      <c r="A588666"/>
    </row>
    <row r="588667" spans="1:1">
      <c r="A588667"/>
    </row>
    <row r="588668" spans="1:1">
      <c r="A588668"/>
    </row>
    <row r="588669" spans="1:1">
      <c r="A588669"/>
    </row>
    <row r="588670" spans="1:1">
      <c r="A588670"/>
    </row>
    <row r="588671" spans="1:1">
      <c r="A588671"/>
    </row>
    <row r="588672" spans="1:1">
      <c r="A588672"/>
    </row>
    <row r="588673" spans="1:1">
      <c r="A588673"/>
    </row>
    <row r="588674" spans="1:1">
      <c r="A588674"/>
    </row>
    <row r="588675" spans="1:1">
      <c r="A588675"/>
    </row>
    <row r="588676" spans="1:1">
      <c r="A588676"/>
    </row>
    <row r="588677" spans="1:1">
      <c r="A588677"/>
    </row>
    <row r="588678" spans="1:1">
      <c r="A588678"/>
    </row>
    <row r="588679" spans="1:1">
      <c r="A588679"/>
    </row>
    <row r="588680" spans="1:1">
      <c r="A588680"/>
    </row>
    <row r="588681" spans="1:1">
      <c r="A588681"/>
    </row>
    <row r="588682" spans="1:1">
      <c r="A588682"/>
    </row>
    <row r="588683" spans="1:1">
      <c r="A588683"/>
    </row>
    <row r="588684" spans="1:1">
      <c r="A588684"/>
    </row>
    <row r="588685" spans="1:1">
      <c r="A588685"/>
    </row>
    <row r="588686" spans="1:1">
      <c r="A588686"/>
    </row>
    <row r="588687" spans="1:1">
      <c r="A588687"/>
    </row>
    <row r="588688" spans="1:1">
      <c r="A588688"/>
    </row>
    <row r="588689" spans="1:1">
      <c r="A588689"/>
    </row>
    <row r="588690" spans="1:1">
      <c r="A588690"/>
    </row>
    <row r="588691" spans="1:1">
      <c r="A588691"/>
    </row>
    <row r="588692" spans="1:1">
      <c r="A588692"/>
    </row>
    <row r="588693" spans="1:1">
      <c r="A588693"/>
    </row>
    <row r="588694" spans="1:1">
      <c r="A588694"/>
    </row>
    <row r="588695" spans="1:1">
      <c r="A588695"/>
    </row>
    <row r="588696" spans="1:1">
      <c r="A588696"/>
    </row>
    <row r="588697" spans="1:1">
      <c r="A588697"/>
    </row>
    <row r="588698" spans="1:1">
      <c r="A588698"/>
    </row>
    <row r="588699" spans="1:1">
      <c r="A588699"/>
    </row>
    <row r="588700" spans="1:1">
      <c r="A588700"/>
    </row>
    <row r="588701" spans="1:1">
      <c r="A588701"/>
    </row>
    <row r="588702" spans="1:1">
      <c r="A588702"/>
    </row>
    <row r="588703" spans="1:1">
      <c r="A588703"/>
    </row>
    <row r="588704" spans="1:1">
      <c r="A588704"/>
    </row>
    <row r="588705" spans="1:1">
      <c r="A588705"/>
    </row>
    <row r="588706" spans="1:1">
      <c r="A588706"/>
    </row>
    <row r="588707" spans="1:1">
      <c r="A588707"/>
    </row>
    <row r="588708" spans="1:1">
      <c r="A588708"/>
    </row>
    <row r="588709" spans="1:1">
      <c r="A588709"/>
    </row>
    <row r="588710" spans="1:1">
      <c r="A588710"/>
    </row>
    <row r="588711" spans="1:1">
      <c r="A588711"/>
    </row>
    <row r="588712" spans="1:1">
      <c r="A588712"/>
    </row>
    <row r="588713" spans="1:1">
      <c r="A588713"/>
    </row>
    <row r="588714" spans="1:1">
      <c r="A588714"/>
    </row>
    <row r="588715" spans="1:1">
      <c r="A588715"/>
    </row>
    <row r="588716" spans="1:1">
      <c r="A588716"/>
    </row>
    <row r="588717" spans="1:1">
      <c r="A588717"/>
    </row>
    <row r="588718" spans="1:1">
      <c r="A588718"/>
    </row>
    <row r="588719" spans="1:1">
      <c r="A588719"/>
    </row>
    <row r="588720" spans="1:1">
      <c r="A588720"/>
    </row>
    <row r="588721" spans="1:1">
      <c r="A588721"/>
    </row>
    <row r="588722" spans="1:1">
      <c r="A588722"/>
    </row>
    <row r="588723" spans="1:1">
      <c r="A588723"/>
    </row>
    <row r="588724" spans="1:1">
      <c r="A588724"/>
    </row>
    <row r="588725" spans="1:1">
      <c r="A588725"/>
    </row>
    <row r="588726" spans="1:1">
      <c r="A588726"/>
    </row>
    <row r="588727" spans="1:1">
      <c r="A588727"/>
    </row>
    <row r="588728" spans="1:1">
      <c r="A588728"/>
    </row>
    <row r="588729" spans="1:1">
      <c r="A588729"/>
    </row>
    <row r="588730" spans="1:1">
      <c r="A588730"/>
    </row>
    <row r="588731" spans="1:1">
      <c r="A588731"/>
    </row>
    <row r="588732" spans="1:1">
      <c r="A588732"/>
    </row>
    <row r="588733" spans="1:1">
      <c r="A588733"/>
    </row>
    <row r="588734" spans="1:1">
      <c r="A588734"/>
    </row>
    <row r="588735" spans="1:1">
      <c r="A588735"/>
    </row>
    <row r="588736" spans="1:1">
      <c r="A588736"/>
    </row>
    <row r="588737" spans="1:1">
      <c r="A588737"/>
    </row>
    <row r="588738" spans="1:1">
      <c r="A588738"/>
    </row>
    <row r="588739" spans="1:1">
      <c r="A588739"/>
    </row>
    <row r="588740" spans="1:1">
      <c r="A588740"/>
    </row>
    <row r="588741" spans="1:1">
      <c r="A588741"/>
    </row>
    <row r="588742" spans="1:1">
      <c r="A588742"/>
    </row>
    <row r="588743" spans="1:1">
      <c r="A588743"/>
    </row>
    <row r="588744" spans="1:1">
      <c r="A588744"/>
    </row>
    <row r="588745" spans="1:1">
      <c r="A588745"/>
    </row>
    <row r="588746" spans="1:1">
      <c r="A588746"/>
    </row>
    <row r="588747" spans="1:1">
      <c r="A588747"/>
    </row>
    <row r="588748" spans="1:1">
      <c r="A588748"/>
    </row>
    <row r="588749" spans="1:1">
      <c r="A588749"/>
    </row>
    <row r="588750" spans="1:1">
      <c r="A588750"/>
    </row>
    <row r="588751" spans="1:1">
      <c r="A588751"/>
    </row>
    <row r="588752" spans="1:1">
      <c r="A588752"/>
    </row>
    <row r="588753" spans="1:1">
      <c r="A588753"/>
    </row>
    <row r="588754" spans="1:1">
      <c r="A588754"/>
    </row>
    <row r="588755" spans="1:1">
      <c r="A588755"/>
    </row>
    <row r="588756" spans="1:1">
      <c r="A588756"/>
    </row>
    <row r="588757" spans="1:1">
      <c r="A588757"/>
    </row>
    <row r="588758" spans="1:1">
      <c r="A588758"/>
    </row>
    <row r="588759" spans="1:1">
      <c r="A588759"/>
    </row>
    <row r="588760" spans="1:1">
      <c r="A588760"/>
    </row>
    <row r="588761" spans="1:1">
      <c r="A588761"/>
    </row>
    <row r="588762" spans="1:1">
      <c r="A588762"/>
    </row>
    <row r="588763" spans="1:1">
      <c r="A588763"/>
    </row>
    <row r="588764" spans="1:1">
      <c r="A588764"/>
    </row>
    <row r="588765" spans="1:1">
      <c r="A588765"/>
    </row>
    <row r="588766" spans="1:1">
      <c r="A588766"/>
    </row>
    <row r="588767" spans="1:1">
      <c r="A588767"/>
    </row>
    <row r="588768" spans="1:1">
      <c r="A588768"/>
    </row>
    <row r="588769" spans="1:1">
      <c r="A588769"/>
    </row>
    <row r="588770" spans="1:1">
      <c r="A588770"/>
    </row>
    <row r="588771" spans="1:1">
      <c r="A588771"/>
    </row>
    <row r="588772" spans="1:1">
      <c r="A588772"/>
    </row>
    <row r="588773" spans="1:1">
      <c r="A588773"/>
    </row>
    <row r="588774" spans="1:1">
      <c r="A588774"/>
    </row>
    <row r="588775" spans="1:1">
      <c r="A588775"/>
    </row>
    <row r="588776" spans="1:1">
      <c r="A588776"/>
    </row>
    <row r="588777" spans="1:1">
      <c r="A588777"/>
    </row>
    <row r="588778" spans="1:1">
      <c r="A588778"/>
    </row>
    <row r="588779" spans="1:1">
      <c r="A588779"/>
    </row>
    <row r="588780" spans="1:1">
      <c r="A588780"/>
    </row>
    <row r="588781" spans="1:1">
      <c r="A588781"/>
    </row>
    <row r="588782" spans="1:1">
      <c r="A588782"/>
    </row>
    <row r="588783" spans="1:1">
      <c r="A588783"/>
    </row>
    <row r="588784" spans="1:1">
      <c r="A588784"/>
    </row>
    <row r="588785" spans="1:1">
      <c r="A588785"/>
    </row>
    <row r="588786" spans="1:1">
      <c r="A588786"/>
    </row>
    <row r="588787" spans="1:1">
      <c r="A588787"/>
    </row>
    <row r="588788" spans="1:1">
      <c r="A588788"/>
    </row>
    <row r="588789" spans="1:1">
      <c r="A588789"/>
    </row>
    <row r="588790" spans="1:1">
      <c r="A588790"/>
    </row>
    <row r="588791" spans="1:1">
      <c r="A588791"/>
    </row>
    <row r="588792" spans="1:1">
      <c r="A588792"/>
    </row>
    <row r="588793" spans="1:1">
      <c r="A588793"/>
    </row>
    <row r="588794" spans="1:1">
      <c r="A588794"/>
    </row>
    <row r="588795" spans="1:1">
      <c r="A588795"/>
    </row>
    <row r="588796" spans="1:1">
      <c r="A588796"/>
    </row>
    <row r="588797" spans="1:1">
      <c r="A588797"/>
    </row>
    <row r="588798" spans="1:1">
      <c r="A588798"/>
    </row>
    <row r="588799" spans="1:1">
      <c r="A588799"/>
    </row>
    <row r="588800" spans="1:1">
      <c r="A588800"/>
    </row>
    <row r="588801" spans="1:1">
      <c r="A588801"/>
    </row>
    <row r="588802" spans="1:1">
      <c r="A588802"/>
    </row>
    <row r="588803" spans="1:1">
      <c r="A588803"/>
    </row>
    <row r="588804" spans="1:1">
      <c r="A588804"/>
    </row>
    <row r="588805" spans="1:1">
      <c r="A588805"/>
    </row>
    <row r="588806" spans="1:1">
      <c r="A588806"/>
    </row>
    <row r="588807" spans="1:1">
      <c r="A588807"/>
    </row>
    <row r="588808" spans="1:1">
      <c r="A588808"/>
    </row>
    <row r="588809" spans="1:1">
      <c r="A588809"/>
    </row>
    <row r="588810" spans="1:1">
      <c r="A588810"/>
    </row>
    <row r="588811" spans="1:1">
      <c r="A588811"/>
    </row>
    <row r="588812" spans="1:1">
      <c r="A588812"/>
    </row>
    <row r="588813" spans="1:1">
      <c r="A588813"/>
    </row>
    <row r="588814" spans="1:1">
      <c r="A588814"/>
    </row>
    <row r="588815" spans="1:1">
      <c r="A588815"/>
    </row>
    <row r="588816" spans="1:1">
      <c r="A588816"/>
    </row>
    <row r="588817" spans="1:1">
      <c r="A588817"/>
    </row>
    <row r="588818" spans="1:1">
      <c r="A588818"/>
    </row>
    <row r="588819" spans="1:1">
      <c r="A588819"/>
    </row>
    <row r="588820" spans="1:1">
      <c r="A588820"/>
    </row>
    <row r="588821" spans="1:1">
      <c r="A588821"/>
    </row>
    <row r="588822" spans="1:1">
      <c r="A588822"/>
    </row>
    <row r="588823" spans="1:1">
      <c r="A588823"/>
    </row>
    <row r="588824" spans="1:1">
      <c r="A588824"/>
    </row>
    <row r="588825" spans="1:1">
      <c r="A588825"/>
    </row>
    <row r="588826" spans="1:1">
      <c r="A588826"/>
    </row>
    <row r="588827" spans="1:1">
      <c r="A588827"/>
    </row>
    <row r="588828" spans="1:1">
      <c r="A588828"/>
    </row>
    <row r="588829" spans="1:1">
      <c r="A588829"/>
    </row>
    <row r="588830" spans="1:1">
      <c r="A588830"/>
    </row>
    <row r="588831" spans="1:1">
      <c r="A588831"/>
    </row>
    <row r="588832" spans="1:1">
      <c r="A588832"/>
    </row>
    <row r="588833" spans="1:1">
      <c r="A588833"/>
    </row>
    <row r="588834" spans="1:1">
      <c r="A588834"/>
    </row>
    <row r="588835" spans="1:1">
      <c r="A588835"/>
    </row>
    <row r="588836" spans="1:1">
      <c r="A588836"/>
    </row>
    <row r="588837" spans="1:1">
      <c r="A588837"/>
    </row>
    <row r="588838" spans="1:1">
      <c r="A588838"/>
    </row>
    <row r="588839" spans="1:1">
      <c r="A588839"/>
    </row>
    <row r="588840" spans="1:1">
      <c r="A588840"/>
    </row>
    <row r="588841" spans="1:1">
      <c r="A588841"/>
    </row>
    <row r="588842" spans="1:1">
      <c r="A588842"/>
    </row>
    <row r="588843" spans="1:1">
      <c r="A588843"/>
    </row>
    <row r="588844" spans="1:1">
      <c r="A588844"/>
    </row>
    <row r="588845" spans="1:1">
      <c r="A588845"/>
    </row>
    <row r="588846" spans="1:1">
      <c r="A588846"/>
    </row>
    <row r="588847" spans="1:1">
      <c r="A588847"/>
    </row>
    <row r="588848" spans="1:1">
      <c r="A588848"/>
    </row>
    <row r="588849" spans="1:1">
      <c r="A588849"/>
    </row>
    <row r="588850" spans="1:1">
      <c r="A588850"/>
    </row>
    <row r="588851" spans="1:1">
      <c r="A588851"/>
    </row>
    <row r="588852" spans="1:1">
      <c r="A588852"/>
    </row>
    <row r="588853" spans="1:1">
      <c r="A588853"/>
    </row>
    <row r="588854" spans="1:1">
      <c r="A588854"/>
    </row>
    <row r="588855" spans="1:1">
      <c r="A588855"/>
    </row>
    <row r="588856" spans="1:1">
      <c r="A588856"/>
    </row>
    <row r="588857" spans="1:1">
      <c r="A588857"/>
    </row>
    <row r="588858" spans="1:1">
      <c r="A588858"/>
    </row>
    <row r="588859" spans="1:1">
      <c r="A588859"/>
    </row>
    <row r="588860" spans="1:1">
      <c r="A588860"/>
    </row>
    <row r="588861" spans="1:1">
      <c r="A588861"/>
    </row>
    <row r="588862" spans="1:1">
      <c r="A588862"/>
    </row>
    <row r="588863" spans="1:1">
      <c r="A588863"/>
    </row>
    <row r="588864" spans="1:1">
      <c r="A588864"/>
    </row>
    <row r="588865" spans="1:1">
      <c r="A588865"/>
    </row>
    <row r="588866" spans="1:1">
      <c r="A588866"/>
    </row>
    <row r="588867" spans="1:1">
      <c r="A588867"/>
    </row>
    <row r="588868" spans="1:1">
      <c r="A588868"/>
    </row>
    <row r="588869" spans="1:1">
      <c r="A588869"/>
    </row>
    <row r="588870" spans="1:1">
      <c r="A588870"/>
    </row>
    <row r="588871" spans="1:1">
      <c r="A588871"/>
    </row>
    <row r="588872" spans="1:1">
      <c r="A588872"/>
    </row>
    <row r="588873" spans="1:1">
      <c r="A588873"/>
    </row>
    <row r="588874" spans="1:1">
      <c r="A588874"/>
    </row>
    <row r="588875" spans="1:1">
      <c r="A588875"/>
    </row>
    <row r="588876" spans="1:1">
      <c r="A588876"/>
    </row>
    <row r="588877" spans="1:1">
      <c r="A588877"/>
    </row>
    <row r="588878" spans="1:1">
      <c r="A588878"/>
    </row>
    <row r="588879" spans="1:1">
      <c r="A588879"/>
    </row>
    <row r="588880" spans="1:1">
      <c r="A588880"/>
    </row>
    <row r="588881" spans="1:1">
      <c r="A588881"/>
    </row>
    <row r="588882" spans="1:1">
      <c r="A588882"/>
  